r="F5267">
        <v>100</v>
      </c>
      <c r="G5267">
        <v>100</v>
      </c>
      <c r="H5267">
        <v>100</v>
      </c>
      <c r="I5267">
        <v>100</v>
      </c>
      <c r="J5267">
        <v>100</v>
      </c>
      <c r="K5267">
        <v>100</v>
      </c>
      <c r="L5267">
        <v>100</v>
      </c>
      <c r="M5267">
        <v>100</v>
      </c>
      <c r="N5267">
        <v>100</v>
      </c>
      <c r="O5267">
        <v>30.1992162652</v>
      </c>
      <c r="P5267">
        <v>9.12663200167</v>
      </c>
      <c r="Q5267">
        <v>9.0164251641500002</v>
      </c>
      <c r="R5267">
        <v>100</v>
      </c>
      <c r="S5267">
        <v>100</v>
      </c>
      <c r="T5267">
        <v>100</v>
      </c>
      <c r="U5267">
        <v>100</v>
      </c>
      <c r="V5267">
        <v>100</v>
      </c>
      <c r="W5267">
        <v>100</v>
      </c>
      <c r="X5267">
        <v>100</v>
      </c>
      <c r="Y5267">
        <v>100</v>
      </c>
      <c r="Z5267">
        <v>1</v>
      </c>
      <c r="AA5267">
        <v>1</v>
      </c>
      <c r="AB5267">
        <v>1</v>
      </c>
      <c r="AC5267">
        <v>1</v>
      </c>
      <c r="AD5267">
        <v>1</v>
      </c>
      <c r="AE5267">
        <v>1</v>
      </c>
      <c r="AF5267">
        <v>1</v>
      </c>
      <c r="AG5267">
        <v>1</v>
      </c>
      <c r="AH5267">
        <v>1</v>
      </c>
      <c r="AI5267">
        <v>1</v>
      </c>
      <c r="AJ5267">
        <v>1</v>
      </c>
      <c r="AK5267">
        <v>1</v>
      </c>
      <c r="AL5267">
        <v>1</v>
      </c>
      <c r="AM5267">
        <v>1</v>
      </c>
      <c r="AN5267">
        <v>1</v>
      </c>
      <c r="AO5267">
        <v>1</v>
      </c>
      <c r="AP5267">
        <v>1</v>
      </c>
      <c r="AQ5267">
        <v>1</v>
      </c>
      <c r="AR5267">
        <v>1</v>
      </c>
      <c r="AS5267">
        <v>1</v>
      </c>
      <c r="AT5267">
        <v>1</v>
      </c>
      <c r="AU5267">
        <v>1</v>
      </c>
      <c r="AV5267">
        <v>1</v>
      </c>
      <c r="AW5267">
        <v>1</v>
      </c>
    </row>
    <row r="5268" spans="1:49">
      <c r="A5268">
        <v>28845</v>
      </c>
      <c r="B5268">
        <v>3.8793660000000001</v>
      </c>
      <c r="C5268">
        <v>2.5357660000000002</v>
      </c>
      <c r="D5268">
        <v>2.3800409999999999</v>
      </c>
      <c r="E5268">
        <v>3.2829679999999999</v>
      </c>
      <c r="F5268">
        <v>100</v>
      </c>
      <c r="G5268">
        <v>100</v>
      </c>
      <c r="H5268">
        <v>100</v>
      </c>
      <c r="I5268">
        <v>100</v>
      </c>
      <c r="J5268">
        <v>100</v>
      </c>
      <c r="K5268">
        <v>48.696573999999998</v>
      </c>
      <c r="L5268">
        <v>14.448138999999999</v>
      </c>
      <c r="M5268">
        <v>6.5576379999999999</v>
      </c>
      <c r="N5268">
        <v>3.83492380154</v>
      </c>
      <c r="O5268">
        <v>2.5166767191399999</v>
      </c>
      <c r="P5268">
        <v>2.36321380466</v>
      </c>
      <c r="Q5268">
        <v>2.93837783186</v>
      </c>
      <c r="R5268">
        <v>100</v>
      </c>
      <c r="S5268">
        <v>100</v>
      </c>
      <c r="T5268">
        <v>100</v>
      </c>
      <c r="U5268">
        <v>100</v>
      </c>
      <c r="V5268">
        <v>100</v>
      </c>
      <c r="W5268">
        <v>42.723772189999998</v>
      </c>
      <c r="X5268">
        <v>13.856112960600001</v>
      </c>
      <c r="Y5268">
        <v>6.4319674878499997</v>
      </c>
      <c r="Z5268">
        <v>1</v>
      </c>
      <c r="AA5268">
        <v>0.99996676500000004</v>
      </c>
      <c r="AB5268">
        <v>0.43901907575999999</v>
      </c>
      <c r="AC5268">
        <v>0.99925643195000002</v>
      </c>
      <c r="AD5268">
        <v>1</v>
      </c>
      <c r="AE5268">
        <v>1</v>
      </c>
      <c r="AF5268">
        <v>1</v>
      </c>
      <c r="AG5268">
        <v>1</v>
      </c>
      <c r="AH5268">
        <v>1</v>
      </c>
      <c r="AI5268">
        <v>1</v>
      </c>
      <c r="AJ5268">
        <v>1</v>
      </c>
      <c r="AK5268">
        <v>1</v>
      </c>
      <c r="AL5268">
        <v>0.92407904886000003</v>
      </c>
      <c r="AM5268">
        <v>0.69107540733999995</v>
      </c>
      <c r="AN5268">
        <v>0.13057958612000001</v>
      </c>
      <c r="AO5268">
        <v>0.60974233063000005</v>
      </c>
      <c r="AP5268">
        <v>0.87773716066999996</v>
      </c>
      <c r="AQ5268">
        <v>0.93776801468000004</v>
      </c>
      <c r="AR5268">
        <v>0.96639775268000006</v>
      </c>
      <c r="AS5268">
        <v>0.97812422492999995</v>
      </c>
      <c r="AT5268">
        <v>0.98233029018999996</v>
      </c>
      <c r="AU5268">
        <v>0.98468482810000002</v>
      </c>
      <c r="AV5268">
        <v>0.98640431106000004</v>
      </c>
      <c r="AW5268">
        <v>0.95450798440999995</v>
      </c>
    </row>
    <row r="5269" spans="1:49">
      <c r="A5269">
        <v>28846</v>
      </c>
      <c r="B5269">
        <v>1.9360809999999999</v>
      </c>
      <c r="C5269">
        <v>1.2256199999999999</v>
      </c>
      <c r="D5269">
        <v>1.286073</v>
      </c>
      <c r="E5269">
        <v>1.96306</v>
      </c>
      <c r="F5269">
        <v>53.065491999999999</v>
      </c>
      <c r="G5269">
        <v>100</v>
      </c>
      <c r="H5269">
        <v>100</v>
      </c>
      <c r="I5269">
        <v>100</v>
      </c>
      <c r="J5269">
        <v>100</v>
      </c>
      <c r="K5269">
        <v>100</v>
      </c>
      <c r="L5269">
        <v>11.969804999999999</v>
      </c>
      <c r="M5269">
        <v>4.1785680000000003</v>
      </c>
      <c r="N5269">
        <v>1.9264515120200001</v>
      </c>
      <c r="O5269">
        <v>1.2217516589499999</v>
      </c>
      <c r="P5269">
        <v>1.2818141436199999</v>
      </c>
      <c r="Q5269">
        <v>1.83801617623</v>
      </c>
      <c r="R5269">
        <v>5.7447635256699998</v>
      </c>
      <c r="S5269">
        <v>100</v>
      </c>
      <c r="T5269">
        <v>100</v>
      </c>
      <c r="U5269">
        <v>100</v>
      </c>
      <c r="V5269">
        <v>100</v>
      </c>
      <c r="W5269">
        <v>100</v>
      </c>
      <c r="X5269">
        <v>11.6138862901</v>
      </c>
      <c r="Y5269">
        <v>4.1340529453599997</v>
      </c>
      <c r="Z5269">
        <v>0.17371787241</v>
      </c>
      <c r="AA5269">
        <v>2.5216638119999999E-2</v>
      </c>
      <c r="AB5269">
        <v>1.382541355E-2</v>
      </c>
      <c r="AC5269">
        <v>1.730939271E-2</v>
      </c>
      <c r="AD5269">
        <v>3.5304649559999998E-2</v>
      </c>
      <c r="AE5269">
        <v>7.7215630499999993E-2</v>
      </c>
      <c r="AF5269">
        <v>0.25136565606</v>
      </c>
      <c r="AG5269">
        <v>0.76524481408</v>
      </c>
      <c r="AH5269">
        <v>0.99281988622999995</v>
      </c>
      <c r="AI5269">
        <v>0.99998500814000002</v>
      </c>
      <c r="AJ5269">
        <v>0.99999999943999995</v>
      </c>
      <c r="AK5269">
        <v>0.99595765027000005</v>
      </c>
      <c r="AL5269">
        <v>5.9549251609999999E-2</v>
      </c>
      <c r="AM5269">
        <v>1.647123335E-2</v>
      </c>
      <c r="AN5269">
        <v>1.1810857229999999E-2</v>
      </c>
      <c r="AO5269">
        <v>1.3326652749999999E-2</v>
      </c>
      <c r="AP5269">
        <v>2.011352814E-2</v>
      </c>
      <c r="AQ5269">
        <v>3.3253788469999997E-2</v>
      </c>
      <c r="AR5269">
        <v>7.9757987739999994E-2</v>
      </c>
      <c r="AS5269">
        <v>0.24912903329</v>
      </c>
      <c r="AT5269">
        <v>0.51724135553999995</v>
      </c>
      <c r="AU5269">
        <v>0.70673607034999997</v>
      </c>
      <c r="AV5269">
        <v>0.82212830735999998</v>
      </c>
      <c r="AW5269">
        <v>0.54453372097999997</v>
      </c>
    </row>
    <row r="5270" spans="1:49">
      <c r="A5270">
        <v>28847</v>
      </c>
      <c r="B5270">
        <v>2.6477029999999999</v>
      </c>
      <c r="C5270">
        <v>1.7165649999999999</v>
      </c>
      <c r="D5270">
        <v>1.1615580000000001</v>
      </c>
      <c r="E5270">
        <v>1.1182780000000001</v>
      </c>
      <c r="F5270">
        <v>1.4364760000000001</v>
      </c>
      <c r="G5270">
        <v>2.8989600000000002</v>
      </c>
      <c r="H5270">
        <v>15.269104</v>
      </c>
      <c r="I5270">
        <v>100</v>
      </c>
      <c r="J5270">
        <v>14.749636000000001</v>
      </c>
      <c r="K5270">
        <v>11.589983</v>
      </c>
      <c r="L5270">
        <v>5.2812999999999999</v>
      </c>
      <c r="M5270">
        <v>3.527237</v>
      </c>
      <c r="N5270">
        <v>2.6197913992599999</v>
      </c>
      <c r="O5270">
        <v>1.7047753352899999</v>
      </c>
      <c r="P5270">
        <v>1.15614376798</v>
      </c>
      <c r="Q5270">
        <v>1.0990025968499999</v>
      </c>
      <c r="R5270">
        <v>1.2614773941599999</v>
      </c>
      <c r="S5270">
        <v>1.8611012357100001</v>
      </c>
      <c r="T5270">
        <v>4.09477515725</v>
      </c>
      <c r="U5270">
        <v>10.3882776623</v>
      </c>
      <c r="V5270">
        <v>9.7825635387799998</v>
      </c>
      <c r="W5270">
        <v>11.017221386699999</v>
      </c>
      <c r="X5270">
        <v>5.1717729737799996</v>
      </c>
      <c r="Y5270">
        <v>3.4779311469300001</v>
      </c>
      <c r="Z5270">
        <v>1.9861467649999999E-2</v>
      </c>
      <c r="AA5270">
        <v>1.268941501E-2</v>
      </c>
      <c r="AB5270">
        <v>1.066347722E-2</v>
      </c>
      <c r="AC5270">
        <v>1.1239785150000001E-2</v>
      </c>
      <c r="AD5270">
        <v>1.302766723E-2</v>
      </c>
      <c r="AE5270">
        <v>1.5492910949999999E-2</v>
      </c>
      <c r="AF5270">
        <v>2.0549770410000001E-2</v>
      </c>
      <c r="AG5270">
        <v>3.2611415519999999E-2</v>
      </c>
      <c r="AH5270">
        <v>6.8618595850000005E-2</v>
      </c>
      <c r="AI5270">
        <v>0.21096895474999999</v>
      </c>
      <c r="AJ5270">
        <v>0.69128953677000005</v>
      </c>
      <c r="AK5270">
        <v>8.0780442140000006E-2</v>
      </c>
      <c r="AL5270">
        <v>1.4379365539999999E-2</v>
      </c>
      <c r="AM5270">
        <v>1.1291985900000001E-2</v>
      </c>
      <c r="AN5270">
        <v>1.0328224130000001E-2</v>
      </c>
      <c r="AO5270">
        <v>1.06079498E-2</v>
      </c>
      <c r="AP5270">
        <v>1.144795082E-2</v>
      </c>
      <c r="AQ5270">
        <v>1.2549233E-2</v>
      </c>
      <c r="AR5270">
        <v>1.4656414059999999E-2</v>
      </c>
      <c r="AS5270">
        <v>1.9171115459999999E-2</v>
      </c>
      <c r="AT5270">
        <v>3.0717479129999999E-2</v>
      </c>
      <c r="AU5270">
        <v>6.9260540930000003E-2</v>
      </c>
      <c r="AV5270">
        <v>0.21574557246000001</v>
      </c>
      <c r="AW5270">
        <v>3.4289705699999999E-2</v>
      </c>
    </row>
    <row r="5271" spans="1:49">
      <c r="A5271">
        <v>28848</v>
      </c>
      <c r="B5271">
        <v>32.296410000000002</v>
      </c>
      <c r="C5271">
        <v>23.040745000000001</v>
      </c>
      <c r="D5271">
        <v>19.770068999999999</v>
      </c>
      <c r="E5271">
        <v>26.500046000000001</v>
      </c>
      <c r="F5271">
        <v>41.942540000000001</v>
      </c>
      <c r="G5271">
        <v>50.506047000000002</v>
      </c>
      <c r="H5271">
        <v>67.016540000000006</v>
      </c>
      <c r="I5271">
        <v>86.368094999999997</v>
      </c>
      <c r="J5271">
        <v>100</v>
      </c>
      <c r="K5271">
        <v>100</v>
      </c>
      <c r="L5271">
        <v>100</v>
      </c>
      <c r="M5271">
        <v>64.159155999999996</v>
      </c>
      <c r="N5271">
        <v>32.290986673299997</v>
      </c>
      <c r="O5271">
        <v>23.037984170600001</v>
      </c>
      <c r="P5271">
        <v>19.768036090199999</v>
      </c>
      <c r="Q5271">
        <v>26.496394144500002</v>
      </c>
      <c r="R5271">
        <v>41.933393034200002</v>
      </c>
      <c r="S5271">
        <v>50.492784686500002</v>
      </c>
      <c r="T5271">
        <v>66.993192289600003</v>
      </c>
      <c r="U5271">
        <v>86.329321616800001</v>
      </c>
      <c r="V5271">
        <v>100</v>
      </c>
      <c r="W5271">
        <v>100</v>
      </c>
      <c r="X5271">
        <v>100</v>
      </c>
      <c r="Y5271">
        <v>64.137756389900005</v>
      </c>
      <c r="Z5271">
        <v>0.01</v>
      </c>
      <c r="AA5271">
        <v>0.01</v>
      </c>
      <c r="AB5271">
        <v>0.01</v>
      </c>
      <c r="AC5271">
        <v>0.01</v>
      </c>
      <c r="AD5271">
        <v>0.01</v>
      </c>
      <c r="AE5271">
        <v>0.01</v>
      </c>
      <c r="AF5271">
        <v>0.01</v>
      </c>
      <c r="AG5271">
        <v>0.01</v>
      </c>
      <c r="AH5271">
        <v>0.01</v>
      </c>
      <c r="AI5271">
        <v>0.01</v>
      </c>
      <c r="AJ5271">
        <v>0.01</v>
      </c>
      <c r="AK5271">
        <v>0.01</v>
      </c>
      <c r="AL5271">
        <v>0.01</v>
      </c>
      <c r="AM5271">
        <v>0.01</v>
      </c>
      <c r="AN5271">
        <v>0.01</v>
      </c>
      <c r="AO5271">
        <v>0.01</v>
      </c>
      <c r="AP5271">
        <v>0.01</v>
      </c>
      <c r="AQ5271">
        <v>0.01</v>
      </c>
      <c r="AR5271">
        <v>0.01</v>
      </c>
      <c r="AS5271">
        <v>0.01</v>
      </c>
      <c r="AT5271">
        <v>0.01</v>
      </c>
      <c r="AU5271">
        <v>0.01</v>
      </c>
      <c r="AV5271">
        <v>0.01</v>
      </c>
      <c r="AW5271">
        <v>0.01</v>
      </c>
    </row>
    <row r="5272" spans="1:49">
      <c r="A5272">
        <v>28849</v>
      </c>
      <c r="B5272">
        <v>26.635543999999999</v>
      </c>
      <c r="C5272">
        <v>18.315200000000001</v>
      </c>
      <c r="D5272">
        <v>12.577569</v>
      </c>
      <c r="E5272">
        <v>13.42675</v>
      </c>
      <c r="F5272">
        <v>16.650744</v>
      </c>
      <c r="G5272">
        <v>17.944679000000001</v>
      </c>
      <c r="H5272">
        <v>20.896650999999999</v>
      </c>
      <c r="I5272">
        <v>26.819089000000002</v>
      </c>
      <c r="J5272">
        <v>33.651304000000003</v>
      </c>
      <c r="K5272">
        <v>39.433010000000003</v>
      </c>
      <c r="L5272">
        <v>39.924081999999999</v>
      </c>
      <c r="M5272">
        <v>37.008659999999999</v>
      </c>
      <c r="N5272">
        <v>26.473651032100001</v>
      </c>
      <c r="O5272">
        <v>18.238458925700002</v>
      </c>
      <c r="P5272">
        <v>12.5413147299</v>
      </c>
      <c r="Q5272">
        <v>13.385445773400001</v>
      </c>
      <c r="R5272">
        <v>16.587285720000001</v>
      </c>
      <c r="S5272">
        <v>17.871003353100001</v>
      </c>
      <c r="T5272">
        <v>20.796831112500001</v>
      </c>
      <c r="U5272">
        <v>26.654966794</v>
      </c>
      <c r="V5272">
        <v>33.393443772200001</v>
      </c>
      <c r="W5272">
        <v>39.079550096399998</v>
      </c>
      <c r="X5272">
        <v>39.5618176722</v>
      </c>
      <c r="Y5272">
        <v>36.697097474800003</v>
      </c>
      <c r="Z5272">
        <v>5.7316778749999998E-2</v>
      </c>
      <c r="AA5272">
        <v>5.7316778749999998E-2</v>
      </c>
      <c r="AB5272">
        <v>5.7316778749999998E-2</v>
      </c>
      <c r="AC5272">
        <v>5.7316778749999998E-2</v>
      </c>
      <c r="AD5272">
        <v>5.7316778749999998E-2</v>
      </c>
      <c r="AE5272">
        <v>5.7316778749999998E-2</v>
      </c>
      <c r="AF5272">
        <v>5.7316778749999998E-2</v>
      </c>
      <c r="AG5272">
        <v>5.7316778749999998E-2</v>
      </c>
      <c r="AH5272">
        <v>5.7316778749999998E-2</v>
      </c>
      <c r="AI5272">
        <v>5.7316778749999998E-2</v>
      </c>
      <c r="AJ5272">
        <v>5.7316778749999998E-2</v>
      </c>
      <c r="AK5272">
        <v>5.7316778749999998E-2</v>
      </c>
      <c r="AL5272">
        <v>2.7284183050000001E-2</v>
      </c>
      <c r="AM5272">
        <v>2.7284183050000001E-2</v>
      </c>
      <c r="AN5272">
        <v>2.7284183050000001E-2</v>
      </c>
      <c r="AO5272">
        <v>2.7284183050000001E-2</v>
      </c>
      <c r="AP5272">
        <v>2.7284183050000001E-2</v>
      </c>
      <c r="AQ5272">
        <v>2.7284183050000001E-2</v>
      </c>
      <c r="AR5272">
        <v>2.7284183050000001E-2</v>
      </c>
      <c r="AS5272">
        <v>2.7284183050000001E-2</v>
      </c>
      <c r="AT5272">
        <v>2.7284183050000001E-2</v>
      </c>
      <c r="AU5272">
        <v>2.7284183050000001E-2</v>
      </c>
      <c r="AV5272">
        <v>2.7284183050000001E-2</v>
      </c>
      <c r="AW5272">
        <v>2.7284183050000001E-2</v>
      </c>
    </row>
    <row r="5273" spans="1:49">
      <c r="A5273">
        <v>28850</v>
      </c>
      <c r="B5273">
        <v>1.5767519999999999</v>
      </c>
      <c r="C5273">
        <v>1.3099080000000001</v>
      </c>
      <c r="D5273">
        <v>0.90679699999999996</v>
      </c>
      <c r="E5273">
        <v>0.98358500000000004</v>
      </c>
      <c r="F5273">
        <v>1.0897209999999999</v>
      </c>
      <c r="G5273">
        <v>1.202043</v>
      </c>
      <c r="H5273">
        <v>1.444976</v>
      </c>
      <c r="I5273">
        <v>1.933983</v>
      </c>
      <c r="J5273">
        <v>2.6217709999999999</v>
      </c>
      <c r="K5273">
        <v>2.6663700000000001</v>
      </c>
      <c r="L5273">
        <v>2.5147300000000001</v>
      </c>
      <c r="M5273">
        <v>2.2063929999999998</v>
      </c>
      <c r="N5273">
        <v>1.56443491156</v>
      </c>
      <c r="O5273">
        <v>1.30139159602</v>
      </c>
      <c r="P5273">
        <v>0.90270456696000001</v>
      </c>
      <c r="Q5273">
        <v>0.97877275620000004</v>
      </c>
      <c r="R5273">
        <v>1.0838187369500001</v>
      </c>
      <c r="S5273">
        <v>1.1948663288000001</v>
      </c>
      <c r="T5273">
        <v>1.4346219196900001</v>
      </c>
      <c r="U5273">
        <v>1.9154948036299999</v>
      </c>
      <c r="V5273">
        <v>2.58794856421</v>
      </c>
      <c r="W5273">
        <v>2.6313969684499998</v>
      </c>
      <c r="X5273">
        <v>2.4835903104999999</v>
      </c>
      <c r="Y5273">
        <v>2.1823734156399999</v>
      </c>
      <c r="Z5273">
        <v>1.2030913609999999E-2</v>
      </c>
      <c r="AA5273">
        <v>1.111960706E-2</v>
      </c>
      <c r="AB5273">
        <v>1.073429823E-2</v>
      </c>
      <c r="AC5273">
        <v>1.6187719350000001E-2</v>
      </c>
      <c r="AD5273">
        <v>4.1355762040000001E-2</v>
      </c>
      <c r="AE5273">
        <v>0.13915199679000001</v>
      </c>
      <c r="AF5273">
        <v>0.62112922168999996</v>
      </c>
      <c r="AG5273">
        <v>0.95353999867000006</v>
      </c>
      <c r="AH5273">
        <v>0.98562889850000002</v>
      </c>
      <c r="AI5273">
        <v>0.98032904147</v>
      </c>
      <c r="AJ5273">
        <v>0.74035064447999999</v>
      </c>
      <c r="AK5273">
        <v>1.402284619E-2</v>
      </c>
      <c r="AL5273">
        <v>1.098452993E-2</v>
      </c>
      <c r="AM5273">
        <v>1.055000943E-2</v>
      </c>
      <c r="AN5273">
        <v>1.036285891E-2</v>
      </c>
      <c r="AO5273">
        <v>1.284966674E-2</v>
      </c>
      <c r="AP5273">
        <v>2.2168792079999999E-2</v>
      </c>
      <c r="AQ5273">
        <v>5.0414225950000002E-2</v>
      </c>
      <c r="AR5273">
        <v>0.18872513636999999</v>
      </c>
      <c r="AS5273">
        <v>0.40163185956000003</v>
      </c>
      <c r="AT5273">
        <v>0.47970067425000001</v>
      </c>
      <c r="AU5273">
        <v>0.46079773042</v>
      </c>
      <c r="AV5273">
        <v>0.23717770733999999</v>
      </c>
      <c r="AW5273">
        <v>1.189965627E-2</v>
      </c>
    </row>
    <row r="5274" spans="1:49">
      <c r="A5274">
        <v>28871</v>
      </c>
      <c r="B5274">
        <v>10.041646999999999</v>
      </c>
      <c r="C5274">
        <v>6.8815410000000004</v>
      </c>
      <c r="D5274">
        <v>5.7310549999999996</v>
      </c>
      <c r="E5274">
        <v>6.1650530000000003</v>
      </c>
      <c r="F5274">
        <v>11.509828000000001</v>
      </c>
      <c r="G5274">
        <v>100</v>
      </c>
      <c r="H5274">
        <v>100</v>
      </c>
      <c r="I5274">
        <v>100</v>
      </c>
      <c r="J5274">
        <v>100</v>
      </c>
      <c r="K5274">
        <v>16.001190000000001</v>
      </c>
      <c r="L5274">
        <v>8.6440420000000007</v>
      </c>
      <c r="M5274">
        <v>8.7749299999999995</v>
      </c>
      <c r="N5274">
        <v>9.8159722057100005</v>
      </c>
      <c r="O5274">
        <v>6.7745533637699999</v>
      </c>
      <c r="P5274">
        <v>5.6565936408499997</v>
      </c>
      <c r="Q5274">
        <v>6.0367155588600001</v>
      </c>
      <c r="R5274">
        <v>7.7650414254399998</v>
      </c>
      <c r="S5274">
        <v>100</v>
      </c>
      <c r="T5274">
        <v>100</v>
      </c>
      <c r="U5274">
        <v>100</v>
      </c>
      <c r="V5274">
        <v>100</v>
      </c>
      <c r="W5274">
        <v>15.4380773019</v>
      </c>
      <c r="X5274">
        <v>8.4761188539399992</v>
      </c>
      <c r="Y5274">
        <v>8.6019503067799992</v>
      </c>
      <c r="Z5274">
        <v>1</v>
      </c>
      <c r="AA5274">
        <v>1</v>
      </c>
      <c r="AB5274">
        <v>1</v>
      </c>
      <c r="AC5274">
        <v>1</v>
      </c>
      <c r="AD5274">
        <v>1</v>
      </c>
      <c r="AE5274">
        <v>1</v>
      </c>
      <c r="AF5274">
        <v>1</v>
      </c>
      <c r="AG5274">
        <v>1</v>
      </c>
      <c r="AH5274">
        <v>1</v>
      </c>
      <c r="AI5274">
        <v>1</v>
      </c>
      <c r="AJ5274">
        <v>1</v>
      </c>
      <c r="AK5274">
        <v>1</v>
      </c>
      <c r="AL5274">
        <v>1</v>
      </c>
      <c r="AM5274">
        <v>1</v>
      </c>
      <c r="AN5274">
        <v>1</v>
      </c>
      <c r="AO5274">
        <v>1</v>
      </c>
      <c r="AP5274">
        <v>1</v>
      </c>
      <c r="AQ5274">
        <v>1</v>
      </c>
      <c r="AR5274">
        <v>1</v>
      </c>
      <c r="AS5274">
        <v>1</v>
      </c>
      <c r="AT5274">
        <v>1</v>
      </c>
      <c r="AU5274">
        <v>1</v>
      </c>
      <c r="AV5274">
        <v>1</v>
      </c>
      <c r="AW5274">
        <v>1</v>
      </c>
    </row>
    <row r="5275" spans="1:49">
      <c r="A5275">
        <v>28872</v>
      </c>
      <c r="B5275">
        <v>20.343229000000001</v>
      </c>
      <c r="C5275">
        <v>14.518789999999999</v>
      </c>
      <c r="D5275">
        <v>6.2001289999999996</v>
      </c>
      <c r="E5275">
        <v>4.592187</v>
      </c>
      <c r="F5275">
        <v>4.8896119999999996</v>
      </c>
      <c r="G5275">
        <v>5.8231630000000001</v>
      </c>
      <c r="H5275">
        <v>8.0009759999999996</v>
      </c>
      <c r="I5275">
        <v>12.168078</v>
      </c>
      <c r="J5275">
        <v>16.282979999999998</v>
      </c>
      <c r="K5275">
        <v>19.798812999999999</v>
      </c>
      <c r="L5275">
        <v>20.987113000000001</v>
      </c>
      <c r="M5275">
        <v>26.930212000000001</v>
      </c>
      <c r="N5275">
        <v>20.085057049500001</v>
      </c>
      <c r="O5275">
        <v>14.3866510549</v>
      </c>
      <c r="P5275">
        <v>6.1758633973099997</v>
      </c>
      <c r="Q5275">
        <v>4.5727245544799997</v>
      </c>
      <c r="R5275">
        <v>4.7822308511799996</v>
      </c>
      <c r="S5275">
        <v>5.5559033367500001</v>
      </c>
      <c r="T5275">
        <v>7.4541668787099997</v>
      </c>
      <c r="U5275">
        <v>11.205308259400001</v>
      </c>
      <c r="V5275">
        <v>15.791480736900001</v>
      </c>
      <c r="W5275">
        <v>19.554164413399999</v>
      </c>
      <c r="X5275">
        <v>20.7124863594</v>
      </c>
      <c r="Y5275">
        <v>26.480238406000002</v>
      </c>
      <c r="Z5275">
        <v>1</v>
      </c>
      <c r="AA5275">
        <v>1</v>
      </c>
      <c r="AB5275">
        <v>1</v>
      </c>
      <c r="AC5275">
        <v>1</v>
      </c>
      <c r="AD5275">
        <v>1</v>
      </c>
      <c r="AE5275">
        <v>1</v>
      </c>
      <c r="AF5275">
        <v>1</v>
      </c>
      <c r="AG5275">
        <v>1</v>
      </c>
      <c r="AH5275">
        <v>1</v>
      </c>
      <c r="AI5275">
        <v>1</v>
      </c>
      <c r="AJ5275">
        <v>1</v>
      </c>
      <c r="AK5275">
        <v>1</v>
      </c>
      <c r="AL5275">
        <v>1</v>
      </c>
      <c r="AM5275">
        <v>1</v>
      </c>
      <c r="AN5275">
        <v>1</v>
      </c>
      <c r="AO5275">
        <v>1</v>
      </c>
      <c r="AP5275">
        <v>1</v>
      </c>
      <c r="AQ5275">
        <v>1</v>
      </c>
      <c r="AR5275">
        <v>1</v>
      </c>
      <c r="AS5275">
        <v>1</v>
      </c>
      <c r="AT5275">
        <v>1</v>
      </c>
      <c r="AU5275">
        <v>1</v>
      </c>
      <c r="AV5275">
        <v>1</v>
      </c>
      <c r="AW5275">
        <v>1</v>
      </c>
    </row>
    <row r="5276" spans="1:49">
      <c r="A5276">
        <v>28873</v>
      </c>
      <c r="B5276">
        <v>0</v>
      </c>
      <c r="C5276">
        <v>0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100</v>
      </c>
      <c r="O5276">
        <v>100</v>
      </c>
      <c r="P5276">
        <v>100</v>
      </c>
      <c r="Q5276">
        <v>100</v>
      </c>
      <c r="R5276">
        <v>100</v>
      </c>
      <c r="S5276">
        <v>100</v>
      </c>
      <c r="T5276">
        <v>100</v>
      </c>
      <c r="U5276">
        <v>100</v>
      </c>
      <c r="V5276">
        <v>100</v>
      </c>
      <c r="W5276">
        <v>100</v>
      </c>
      <c r="X5276">
        <v>100</v>
      </c>
      <c r="Y5276">
        <v>100</v>
      </c>
      <c r="Z5276">
        <v>0.01</v>
      </c>
      <c r="AA5276">
        <v>0.01</v>
      </c>
      <c r="AB5276">
        <v>0.01</v>
      </c>
      <c r="AC5276">
        <v>0.01</v>
      </c>
      <c r="AD5276">
        <v>0.01</v>
      </c>
      <c r="AE5276">
        <v>0.01</v>
      </c>
      <c r="AF5276">
        <v>0.01</v>
      </c>
      <c r="AG5276">
        <v>0.01</v>
      </c>
      <c r="AH5276">
        <v>0.01</v>
      </c>
      <c r="AI5276">
        <v>0.01</v>
      </c>
      <c r="AJ5276">
        <v>0.01</v>
      </c>
      <c r="AK5276">
        <v>0.01</v>
      </c>
      <c r="AL5276">
        <v>0.01</v>
      </c>
      <c r="AM5276">
        <v>0.01</v>
      </c>
      <c r="AN5276">
        <v>0.01</v>
      </c>
      <c r="AO5276">
        <v>0.01</v>
      </c>
      <c r="AP5276">
        <v>0.01</v>
      </c>
      <c r="AQ5276">
        <v>0.01</v>
      </c>
      <c r="AR5276">
        <v>0.01</v>
      </c>
      <c r="AS5276">
        <v>0.01</v>
      </c>
      <c r="AT5276">
        <v>0.01</v>
      </c>
      <c r="AU5276">
        <v>0.01</v>
      </c>
      <c r="AV5276">
        <v>0.01</v>
      </c>
      <c r="AW5276">
        <v>0.01</v>
      </c>
    </row>
    <row r="5277" spans="1:49">
      <c r="A5277">
        <v>28874</v>
      </c>
      <c r="B5277">
        <v>0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100</v>
      </c>
      <c r="O5277">
        <v>100</v>
      </c>
      <c r="P5277">
        <v>100</v>
      </c>
      <c r="Q5277">
        <v>100</v>
      </c>
      <c r="R5277">
        <v>100</v>
      </c>
      <c r="S5277">
        <v>100</v>
      </c>
      <c r="T5277">
        <v>100</v>
      </c>
      <c r="U5277">
        <v>100</v>
      </c>
      <c r="V5277">
        <v>100</v>
      </c>
      <c r="W5277">
        <v>100</v>
      </c>
      <c r="X5277">
        <v>100</v>
      </c>
      <c r="Y5277">
        <v>100</v>
      </c>
      <c r="Z5277">
        <v>0.01</v>
      </c>
      <c r="AA5277">
        <v>0.01</v>
      </c>
      <c r="AB5277">
        <v>0.01</v>
      </c>
      <c r="AC5277">
        <v>0.01</v>
      </c>
      <c r="AD5277">
        <v>0.01</v>
      </c>
      <c r="AE5277">
        <v>0.01</v>
      </c>
      <c r="AF5277">
        <v>0.01</v>
      </c>
      <c r="AG5277">
        <v>0.01</v>
      </c>
      <c r="AH5277">
        <v>0.01</v>
      </c>
      <c r="AI5277">
        <v>0.01</v>
      </c>
      <c r="AJ5277">
        <v>0.01</v>
      </c>
      <c r="AK5277">
        <v>0.01</v>
      </c>
      <c r="AL5277">
        <v>0.01</v>
      </c>
      <c r="AM5277">
        <v>0.01</v>
      </c>
      <c r="AN5277">
        <v>0.01</v>
      </c>
      <c r="AO5277">
        <v>0.01</v>
      </c>
      <c r="AP5277">
        <v>0.01</v>
      </c>
      <c r="AQ5277">
        <v>0.01</v>
      </c>
      <c r="AR5277">
        <v>0.01</v>
      </c>
      <c r="AS5277">
        <v>0.01</v>
      </c>
      <c r="AT5277">
        <v>0.01</v>
      </c>
      <c r="AU5277">
        <v>0.01</v>
      </c>
      <c r="AV5277">
        <v>0.01</v>
      </c>
      <c r="AW5277">
        <v>0.01</v>
      </c>
    </row>
    <row r="5278" spans="1:49">
      <c r="A5278">
        <v>28875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100</v>
      </c>
      <c r="O5278">
        <v>100</v>
      </c>
      <c r="P5278">
        <v>100</v>
      </c>
      <c r="Q5278">
        <v>100</v>
      </c>
      <c r="R5278">
        <v>100</v>
      </c>
      <c r="S5278">
        <v>100</v>
      </c>
      <c r="T5278">
        <v>100</v>
      </c>
      <c r="U5278">
        <v>100</v>
      </c>
      <c r="V5278">
        <v>100</v>
      </c>
      <c r="W5278">
        <v>100</v>
      </c>
      <c r="X5278">
        <v>100</v>
      </c>
      <c r="Y5278">
        <v>100</v>
      </c>
      <c r="Z5278">
        <v>0.01</v>
      </c>
      <c r="AA5278">
        <v>0.01</v>
      </c>
      <c r="AB5278">
        <v>0.01</v>
      </c>
      <c r="AC5278">
        <v>0.01</v>
      </c>
      <c r="AD5278">
        <v>0.01</v>
      </c>
      <c r="AE5278">
        <v>0.01</v>
      </c>
      <c r="AF5278">
        <v>0.01</v>
      </c>
      <c r="AG5278">
        <v>0.01</v>
      </c>
      <c r="AH5278">
        <v>0.01</v>
      </c>
      <c r="AI5278">
        <v>0.01</v>
      </c>
      <c r="AJ5278">
        <v>0.01</v>
      </c>
      <c r="AK5278">
        <v>0.01</v>
      </c>
      <c r="AL5278">
        <v>0.01</v>
      </c>
      <c r="AM5278">
        <v>0.01</v>
      </c>
      <c r="AN5278">
        <v>0.01</v>
      </c>
      <c r="AO5278">
        <v>0.01</v>
      </c>
      <c r="AP5278">
        <v>0.01</v>
      </c>
      <c r="AQ5278">
        <v>0.01</v>
      </c>
      <c r="AR5278">
        <v>0.01</v>
      </c>
      <c r="AS5278">
        <v>0.01</v>
      </c>
      <c r="AT5278">
        <v>0.01</v>
      </c>
      <c r="AU5278">
        <v>0.01</v>
      </c>
      <c r="AV5278">
        <v>0.01</v>
      </c>
      <c r="AW5278">
        <v>0.01</v>
      </c>
    </row>
    <row r="5279" spans="1:49">
      <c r="A5279">
        <v>28876</v>
      </c>
      <c r="B5279">
        <v>0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100</v>
      </c>
      <c r="O5279">
        <v>100</v>
      </c>
      <c r="P5279">
        <v>100</v>
      </c>
      <c r="Q5279">
        <v>100</v>
      </c>
      <c r="R5279">
        <v>100</v>
      </c>
      <c r="S5279">
        <v>100</v>
      </c>
      <c r="T5279">
        <v>100</v>
      </c>
      <c r="U5279">
        <v>100</v>
      </c>
      <c r="V5279">
        <v>100</v>
      </c>
      <c r="W5279">
        <v>100</v>
      </c>
      <c r="X5279">
        <v>100</v>
      </c>
      <c r="Y5279">
        <v>100</v>
      </c>
      <c r="Z5279">
        <v>0.01</v>
      </c>
      <c r="AA5279">
        <v>0.01</v>
      </c>
      <c r="AB5279">
        <v>0.01</v>
      </c>
      <c r="AC5279">
        <v>0.01</v>
      </c>
      <c r="AD5279">
        <v>0.01</v>
      </c>
      <c r="AE5279">
        <v>0.01</v>
      </c>
      <c r="AF5279">
        <v>0.01</v>
      </c>
      <c r="AG5279">
        <v>0.01</v>
      </c>
      <c r="AH5279">
        <v>0.01</v>
      </c>
      <c r="AI5279">
        <v>0.01</v>
      </c>
      <c r="AJ5279">
        <v>0.01</v>
      </c>
      <c r="AK5279">
        <v>0.01</v>
      </c>
      <c r="AL5279">
        <v>0.01</v>
      </c>
      <c r="AM5279">
        <v>0.01</v>
      </c>
      <c r="AN5279">
        <v>0.01</v>
      </c>
      <c r="AO5279">
        <v>0.01</v>
      </c>
      <c r="AP5279">
        <v>0.01</v>
      </c>
      <c r="AQ5279">
        <v>0.01</v>
      </c>
      <c r="AR5279">
        <v>0.01</v>
      </c>
      <c r="AS5279">
        <v>0.01</v>
      </c>
      <c r="AT5279">
        <v>0.01</v>
      </c>
      <c r="AU5279">
        <v>0.01</v>
      </c>
      <c r="AV5279">
        <v>0.01</v>
      </c>
      <c r="AW5279">
        <v>0.01</v>
      </c>
    </row>
    <row r="5280" spans="1:49">
      <c r="A5280">
        <v>28877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100</v>
      </c>
      <c r="O5280">
        <v>100</v>
      </c>
      <c r="P5280">
        <v>100</v>
      </c>
      <c r="Q5280">
        <v>100</v>
      </c>
      <c r="R5280">
        <v>100</v>
      </c>
      <c r="S5280">
        <v>100</v>
      </c>
      <c r="T5280">
        <v>100</v>
      </c>
      <c r="U5280">
        <v>100</v>
      </c>
      <c r="V5280">
        <v>100</v>
      </c>
      <c r="W5280">
        <v>100</v>
      </c>
      <c r="X5280">
        <v>100</v>
      </c>
      <c r="Y5280">
        <v>100</v>
      </c>
      <c r="Z5280">
        <v>0.01</v>
      </c>
      <c r="AA5280">
        <v>0.01</v>
      </c>
      <c r="AB5280">
        <v>0.01</v>
      </c>
      <c r="AC5280">
        <v>0.01</v>
      </c>
      <c r="AD5280">
        <v>0.01</v>
      </c>
      <c r="AE5280">
        <v>0.01</v>
      </c>
      <c r="AF5280">
        <v>0.01</v>
      </c>
      <c r="AG5280">
        <v>0.01</v>
      </c>
      <c r="AH5280">
        <v>0.01</v>
      </c>
      <c r="AI5280">
        <v>0.01</v>
      </c>
      <c r="AJ5280">
        <v>0.01</v>
      </c>
      <c r="AK5280">
        <v>0.01</v>
      </c>
      <c r="AL5280">
        <v>0.01</v>
      </c>
      <c r="AM5280">
        <v>0.01</v>
      </c>
      <c r="AN5280">
        <v>0.01</v>
      </c>
      <c r="AO5280">
        <v>0.01</v>
      </c>
      <c r="AP5280">
        <v>0.01</v>
      </c>
      <c r="AQ5280">
        <v>0.01</v>
      </c>
      <c r="AR5280">
        <v>0.01</v>
      </c>
      <c r="AS5280">
        <v>0.01</v>
      </c>
      <c r="AT5280">
        <v>0.01</v>
      </c>
      <c r="AU5280">
        <v>0.01</v>
      </c>
      <c r="AV5280">
        <v>0.01</v>
      </c>
      <c r="AW5280">
        <v>0.01</v>
      </c>
    </row>
    <row r="5281" spans="1:49">
      <c r="A5281">
        <v>28878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100</v>
      </c>
      <c r="O5281">
        <v>100</v>
      </c>
      <c r="P5281">
        <v>100</v>
      </c>
      <c r="Q5281">
        <v>100</v>
      </c>
      <c r="R5281">
        <v>100</v>
      </c>
      <c r="S5281">
        <v>100</v>
      </c>
      <c r="T5281">
        <v>100</v>
      </c>
      <c r="U5281">
        <v>100</v>
      </c>
      <c r="V5281">
        <v>100</v>
      </c>
      <c r="W5281">
        <v>100</v>
      </c>
      <c r="X5281">
        <v>100</v>
      </c>
      <c r="Y5281">
        <v>100</v>
      </c>
      <c r="Z5281">
        <v>0.01</v>
      </c>
      <c r="AA5281">
        <v>0.01</v>
      </c>
      <c r="AB5281">
        <v>0.01</v>
      </c>
      <c r="AC5281">
        <v>0.01</v>
      </c>
      <c r="AD5281">
        <v>0.01</v>
      </c>
      <c r="AE5281">
        <v>0.01</v>
      </c>
      <c r="AF5281">
        <v>0.01</v>
      </c>
      <c r="AG5281">
        <v>0.01</v>
      </c>
      <c r="AH5281">
        <v>0.01</v>
      </c>
      <c r="AI5281">
        <v>0.01</v>
      </c>
      <c r="AJ5281">
        <v>0.01</v>
      </c>
      <c r="AK5281">
        <v>0.01</v>
      </c>
      <c r="AL5281">
        <v>0.01</v>
      </c>
      <c r="AM5281">
        <v>0.01</v>
      </c>
      <c r="AN5281">
        <v>0.01</v>
      </c>
      <c r="AO5281">
        <v>0.01</v>
      </c>
      <c r="AP5281">
        <v>0.01</v>
      </c>
      <c r="AQ5281">
        <v>0.01</v>
      </c>
      <c r="AR5281">
        <v>0.01</v>
      </c>
      <c r="AS5281">
        <v>0.01</v>
      </c>
      <c r="AT5281">
        <v>0.01</v>
      </c>
      <c r="AU5281">
        <v>0.01</v>
      </c>
      <c r="AV5281">
        <v>0.01</v>
      </c>
      <c r="AW5281">
        <v>0.01</v>
      </c>
    </row>
    <row r="5282" spans="1:49">
      <c r="A5282">
        <v>28879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100</v>
      </c>
      <c r="O5282">
        <v>100</v>
      </c>
      <c r="P5282">
        <v>100</v>
      </c>
      <c r="Q5282">
        <v>100</v>
      </c>
      <c r="R5282">
        <v>100</v>
      </c>
      <c r="S5282">
        <v>100</v>
      </c>
      <c r="T5282">
        <v>100</v>
      </c>
      <c r="U5282">
        <v>100</v>
      </c>
      <c r="V5282">
        <v>100</v>
      </c>
      <c r="W5282">
        <v>100</v>
      </c>
      <c r="X5282">
        <v>100</v>
      </c>
      <c r="Y5282">
        <v>100</v>
      </c>
      <c r="Z5282">
        <v>0.01</v>
      </c>
      <c r="AA5282">
        <v>0.01</v>
      </c>
      <c r="AB5282">
        <v>0.01</v>
      </c>
      <c r="AC5282">
        <v>0.01</v>
      </c>
      <c r="AD5282">
        <v>0.01</v>
      </c>
      <c r="AE5282">
        <v>0.01</v>
      </c>
      <c r="AF5282">
        <v>0.01</v>
      </c>
      <c r="AG5282">
        <v>0.01</v>
      </c>
      <c r="AH5282">
        <v>0.01</v>
      </c>
      <c r="AI5282">
        <v>0.01</v>
      </c>
      <c r="AJ5282">
        <v>0.01</v>
      </c>
      <c r="AK5282">
        <v>0.01</v>
      </c>
      <c r="AL5282">
        <v>0.01</v>
      </c>
      <c r="AM5282">
        <v>0.01</v>
      </c>
      <c r="AN5282">
        <v>0.01</v>
      </c>
      <c r="AO5282">
        <v>0.01</v>
      </c>
      <c r="AP5282">
        <v>0.01</v>
      </c>
      <c r="AQ5282">
        <v>0.01</v>
      </c>
      <c r="AR5282">
        <v>0.01</v>
      </c>
      <c r="AS5282">
        <v>0.01</v>
      </c>
      <c r="AT5282">
        <v>0.01</v>
      </c>
      <c r="AU5282">
        <v>0.01</v>
      </c>
      <c r="AV5282">
        <v>0.01</v>
      </c>
      <c r="AW5282">
        <v>0.01</v>
      </c>
    </row>
    <row r="5283" spans="1:49">
      <c r="A5283">
        <v>28880</v>
      </c>
      <c r="B5283">
        <v>45.067138</v>
      </c>
      <c r="C5283">
        <v>25.780455</v>
      </c>
      <c r="D5283">
        <v>4.2626569999999999</v>
      </c>
      <c r="E5283">
        <v>4.5876619999999999</v>
      </c>
      <c r="F5283">
        <v>13.643241</v>
      </c>
      <c r="G5283">
        <v>25.316797999999999</v>
      </c>
      <c r="H5283">
        <v>34.162739000000002</v>
      </c>
      <c r="I5283">
        <v>50.647637000000003</v>
      </c>
      <c r="J5283">
        <v>54.607070999999998</v>
      </c>
      <c r="K5283">
        <v>67.559190999999998</v>
      </c>
      <c r="L5283">
        <v>38.978442000000001</v>
      </c>
      <c r="M5283">
        <v>41.979329</v>
      </c>
      <c r="N5283">
        <v>44.453505177099998</v>
      </c>
      <c r="O5283">
        <v>25.578085616300001</v>
      </c>
      <c r="P5283">
        <v>4.2570756371199998</v>
      </c>
      <c r="Q5283">
        <v>4.5811985047599997</v>
      </c>
      <c r="R5283">
        <v>13.5862847461</v>
      </c>
      <c r="S5283">
        <v>25.1216059365</v>
      </c>
      <c r="T5283">
        <v>33.808580732300001</v>
      </c>
      <c r="U5283">
        <v>49.874358206499998</v>
      </c>
      <c r="V5283">
        <v>53.709582858499999</v>
      </c>
      <c r="W5283">
        <v>66.192526519599994</v>
      </c>
      <c r="X5283">
        <v>38.518292469099997</v>
      </c>
      <c r="Y5283">
        <v>41.446242322400003</v>
      </c>
      <c r="Z5283">
        <v>0.99509587382999998</v>
      </c>
      <c r="AA5283">
        <v>0.4655009115</v>
      </c>
      <c r="AB5283">
        <v>1.6593623889999999E-2</v>
      </c>
      <c r="AC5283">
        <v>2.4654381320000002E-2</v>
      </c>
      <c r="AD5283">
        <v>8.0612178039999996E-2</v>
      </c>
      <c r="AE5283">
        <v>0.26267191363999998</v>
      </c>
      <c r="AF5283">
        <v>0.78230997863999996</v>
      </c>
      <c r="AG5283">
        <v>0.99388039336</v>
      </c>
      <c r="AH5283">
        <v>0.99998850001999995</v>
      </c>
      <c r="AI5283">
        <v>0.99987819846000003</v>
      </c>
      <c r="AJ5283">
        <v>0.20111195775999999</v>
      </c>
      <c r="AK5283">
        <v>0.28739584046</v>
      </c>
      <c r="AL5283">
        <v>0.53569753961</v>
      </c>
      <c r="AM5283">
        <v>0.13829665943</v>
      </c>
      <c r="AN5283">
        <v>1.302338135E-2</v>
      </c>
      <c r="AO5283">
        <v>1.6257862580000001E-2</v>
      </c>
      <c r="AP5283">
        <v>3.4240998699999997E-2</v>
      </c>
      <c r="AQ5283">
        <v>8.2703505930000004E-2</v>
      </c>
      <c r="AR5283">
        <v>0.2578406157</v>
      </c>
      <c r="AS5283">
        <v>0.52515040414000003</v>
      </c>
      <c r="AT5283">
        <v>0.71160571739</v>
      </c>
      <c r="AU5283">
        <v>0.66159544011000004</v>
      </c>
      <c r="AV5283">
        <v>6.6697787339999995E-2</v>
      </c>
      <c r="AW5283">
        <v>8.917114575E-2</v>
      </c>
    </row>
    <row r="5284" spans="1:49">
      <c r="A5284">
        <v>28937</v>
      </c>
      <c r="B5284">
        <v>40.746481000000003</v>
      </c>
      <c r="C5284">
        <v>52.034334000000001</v>
      </c>
      <c r="D5284">
        <v>2.771636</v>
      </c>
      <c r="E5284">
        <v>0.87554900000000002</v>
      </c>
      <c r="F5284">
        <v>5.3655520000000001</v>
      </c>
      <c r="G5284">
        <v>100</v>
      </c>
      <c r="H5284">
        <v>100</v>
      </c>
      <c r="I5284">
        <v>100</v>
      </c>
      <c r="J5284">
        <v>100</v>
      </c>
      <c r="K5284">
        <v>41.727846</v>
      </c>
      <c r="L5284">
        <v>36.688395</v>
      </c>
      <c r="M5284">
        <v>47.890470999999998</v>
      </c>
      <c r="N5284">
        <v>38.801257478099998</v>
      </c>
      <c r="O5284">
        <v>48.916082958099999</v>
      </c>
      <c r="P5284">
        <v>2.76207296792</v>
      </c>
      <c r="Q5284">
        <v>0.85172814480000003</v>
      </c>
      <c r="R5284">
        <v>2.5574748333100001</v>
      </c>
      <c r="S5284">
        <v>100</v>
      </c>
      <c r="T5284">
        <v>100</v>
      </c>
      <c r="U5284">
        <v>100</v>
      </c>
      <c r="V5284">
        <v>13.4264172927</v>
      </c>
      <c r="W5284">
        <v>38.054866656900003</v>
      </c>
      <c r="X5284">
        <v>35.101430985199997</v>
      </c>
      <c r="Y5284">
        <v>45.232507448600003</v>
      </c>
      <c r="Z5284">
        <v>2.1612761049999998E-2</v>
      </c>
      <c r="AA5284">
        <v>4.9115278810000003E-2</v>
      </c>
      <c r="AB5284">
        <v>0.90541895211000001</v>
      </c>
      <c r="AC5284">
        <v>5.7709544080000001E-2</v>
      </c>
      <c r="AD5284">
        <v>0.73949874261000004</v>
      </c>
      <c r="AE5284">
        <v>0.99999471607000001</v>
      </c>
      <c r="AF5284">
        <v>1</v>
      </c>
      <c r="AG5284">
        <v>1</v>
      </c>
      <c r="AH5284">
        <v>1</v>
      </c>
      <c r="AI5284">
        <v>0.99994311310999995</v>
      </c>
      <c r="AJ5284">
        <v>2.8791580630000001E-2</v>
      </c>
      <c r="AK5284">
        <v>1.5989460899999999E-2</v>
      </c>
      <c r="AL5284">
        <v>1.5079141440000001E-2</v>
      </c>
      <c r="AM5284">
        <v>2.4702601979999999E-2</v>
      </c>
      <c r="AN5284">
        <v>0.34260681333999998</v>
      </c>
      <c r="AO5284">
        <v>2.740571843E-2</v>
      </c>
      <c r="AP5284">
        <v>0.23678298615999999</v>
      </c>
      <c r="AQ5284">
        <v>0.72499837792999999</v>
      </c>
      <c r="AR5284">
        <v>0.85233233141999998</v>
      </c>
      <c r="AS5284">
        <v>0.89744116327000001</v>
      </c>
      <c r="AT5284">
        <v>0.90951727948000005</v>
      </c>
      <c r="AU5284">
        <v>0.67952186643000001</v>
      </c>
      <c r="AV5284">
        <v>1.7799326050000001E-2</v>
      </c>
      <c r="AW5284">
        <v>1.276434379E-2</v>
      </c>
    </row>
    <row r="5285" spans="1:49">
      <c r="A5285">
        <v>28964</v>
      </c>
      <c r="B5285">
        <v>100</v>
      </c>
      <c r="C5285">
        <v>100</v>
      </c>
      <c r="D5285">
        <v>100</v>
      </c>
      <c r="E5285">
        <v>51.585678999999999</v>
      </c>
      <c r="F5285">
        <v>60.726495</v>
      </c>
      <c r="G5285">
        <v>29.978000000000002</v>
      </c>
      <c r="H5285">
        <v>7.2331570000000003</v>
      </c>
      <c r="I5285">
        <v>8.0505510000000005</v>
      </c>
      <c r="J5285">
        <v>16.737385</v>
      </c>
      <c r="K5285">
        <v>76.188331000000005</v>
      </c>
      <c r="L5285">
        <v>100</v>
      </c>
      <c r="M5285">
        <v>100</v>
      </c>
      <c r="N5285">
        <v>100</v>
      </c>
      <c r="O5285">
        <v>100</v>
      </c>
      <c r="P5285">
        <v>100</v>
      </c>
      <c r="Q5285">
        <v>51.187321506499998</v>
      </c>
      <c r="R5285">
        <v>55.9501342533</v>
      </c>
      <c r="S5285">
        <v>26.9524662838</v>
      </c>
      <c r="T5285">
        <v>6.9787583034600003</v>
      </c>
      <c r="U5285">
        <v>7.7912779755999999</v>
      </c>
      <c r="V5285">
        <v>16.203396315100001</v>
      </c>
      <c r="W5285">
        <v>74.4103623691</v>
      </c>
      <c r="X5285">
        <v>100</v>
      </c>
      <c r="Y5285">
        <v>100</v>
      </c>
      <c r="Z5285">
        <v>1.0021938839999999E-2</v>
      </c>
      <c r="AA5285">
        <v>1.0021938839999999E-2</v>
      </c>
      <c r="AB5285">
        <v>1.0021938839999999E-2</v>
      </c>
      <c r="AC5285">
        <v>1.0021938839999999E-2</v>
      </c>
      <c r="AD5285">
        <v>1.0021938839999999E-2</v>
      </c>
      <c r="AE5285">
        <v>1.0021938839999999E-2</v>
      </c>
      <c r="AF5285">
        <v>1.0021938839999999E-2</v>
      </c>
      <c r="AG5285">
        <v>1.0021938839999999E-2</v>
      </c>
      <c r="AH5285">
        <v>1.0021938839999999E-2</v>
      </c>
      <c r="AI5285">
        <v>1.0021938839999999E-2</v>
      </c>
      <c r="AJ5285">
        <v>1.0021938839999999E-2</v>
      </c>
      <c r="AK5285">
        <v>1.0021938839999999E-2</v>
      </c>
      <c r="AL5285">
        <v>1.001096546E-2</v>
      </c>
      <c r="AM5285">
        <v>1.001096546E-2</v>
      </c>
      <c r="AN5285">
        <v>1.001096546E-2</v>
      </c>
      <c r="AO5285">
        <v>1.001096546E-2</v>
      </c>
      <c r="AP5285">
        <v>1.001096546E-2</v>
      </c>
      <c r="AQ5285">
        <v>1.001096546E-2</v>
      </c>
      <c r="AR5285">
        <v>1.001096546E-2</v>
      </c>
      <c r="AS5285">
        <v>1.001096546E-2</v>
      </c>
      <c r="AT5285">
        <v>1.001096546E-2</v>
      </c>
      <c r="AU5285">
        <v>1.001096546E-2</v>
      </c>
      <c r="AV5285">
        <v>1.001096546E-2</v>
      </c>
      <c r="AW5285">
        <v>1.001096546E-2</v>
      </c>
    </row>
    <row r="5286" spans="1:49">
      <c r="A5286">
        <v>28981</v>
      </c>
      <c r="B5286">
        <v>100</v>
      </c>
      <c r="C5286">
        <v>100</v>
      </c>
      <c r="D5286">
        <v>100</v>
      </c>
      <c r="E5286">
        <v>100</v>
      </c>
      <c r="F5286">
        <v>100</v>
      </c>
      <c r="G5286">
        <v>36.213424000000003</v>
      </c>
      <c r="H5286">
        <v>9.8262889999999992</v>
      </c>
      <c r="I5286">
        <v>11.119667</v>
      </c>
      <c r="J5286">
        <v>17.333399</v>
      </c>
      <c r="K5286">
        <v>49.171396999999999</v>
      </c>
      <c r="L5286">
        <v>100</v>
      </c>
      <c r="M5286">
        <v>100</v>
      </c>
      <c r="N5286">
        <v>100</v>
      </c>
      <c r="O5286">
        <v>100</v>
      </c>
      <c r="P5286">
        <v>100</v>
      </c>
      <c r="Q5286">
        <v>100</v>
      </c>
      <c r="R5286">
        <v>100</v>
      </c>
      <c r="S5286">
        <v>35.702039652700002</v>
      </c>
      <c r="T5286">
        <v>9.78811510261</v>
      </c>
      <c r="U5286">
        <v>11.0708157593</v>
      </c>
      <c r="V5286">
        <v>17.215083035500001</v>
      </c>
      <c r="W5286">
        <v>48.2348424208</v>
      </c>
      <c r="X5286">
        <v>100</v>
      </c>
      <c r="Y5286">
        <v>100</v>
      </c>
      <c r="Z5286">
        <v>1.0377665439999999E-2</v>
      </c>
      <c r="AA5286">
        <v>1.0377665439999999E-2</v>
      </c>
      <c r="AB5286">
        <v>1.0377665439999999E-2</v>
      </c>
      <c r="AC5286">
        <v>1.0377665439999999E-2</v>
      </c>
      <c r="AD5286">
        <v>1.0377665439999999E-2</v>
      </c>
      <c r="AE5286">
        <v>1.0377665439999999E-2</v>
      </c>
      <c r="AF5286">
        <v>1.0377665439999999E-2</v>
      </c>
      <c r="AG5286">
        <v>1.0377665439999999E-2</v>
      </c>
      <c r="AH5286">
        <v>1.0377665439999999E-2</v>
      </c>
      <c r="AI5286">
        <v>1.0377665439999999E-2</v>
      </c>
      <c r="AJ5286">
        <v>1.0377665439999999E-2</v>
      </c>
      <c r="AK5286">
        <v>1.0377665439999999E-2</v>
      </c>
      <c r="AL5286">
        <v>1.0187678049999999E-2</v>
      </c>
      <c r="AM5286">
        <v>1.0187678049999999E-2</v>
      </c>
      <c r="AN5286">
        <v>1.0187678049999999E-2</v>
      </c>
      <c r="AO5286">
        <v>1.0187678049999999E-2</v>
      </c>
      <c r="AP5286">
        <v>1.0187678049999999E-2</v>
      </c>
      <c r="AQ5286">
        <v>1.0187678049999999E-2</v>
      </c>
      <c r="AR5286">
        <v>1.0187678049999999E-2</v>
      </c>
      <c r="AS5286">
        <v>1.0187678049999999E-2</v>
      </c>
      <c r="AT5286">
        <v>1.0187678049999999E-2</v>
      </c>
      <c r="AU5286">
        <v>1.0187678049999999E-2</v>
      </c>
      <c r="AV5286">
        <v>1.0187678049999999E-2</v>
      </c>
      <c r="AW5286">
        <v>1.0187678049999999E-2</v>
      </c>
    </row>
    <row r="5287" spans="1:49">
      <c r="A5287">
        <v>28984</v>
      </c>
      <c r="B5287">
        <v>100</v>
      </c>
      <c r="C5287">
        <v>100</v>
      </c>
      <c r="D5287">
        <v>100</v>
      </c>
      <c r="E5287">
        <v>100</v>
      </c>
      <c r="F5287">
        <v>100</v>
      </c>
      <c r="G5287">
        <v>100</v>
      </c>
      <c r="H5287">
        <v>100</v>
      </c>
      <c r="I5287">
        <v>100</v>
      </c>
      <c r="J5287">
        <v>100</v>
      </c>
      <c r="K5287">
        <v>100</v>
      </c>
      <c r="L5287">
        <v>100</v>
      </c>
      <c r="M5287">
        <v>100</v>
      </c>
      <c r="N5287">
        <v>100</v>
      </c>
      <c r="O5287">
        <v>100</v>
      </c>
      <c r="P5287">
        <v>100</v>
      </c>
      <c r="Q5287">
        <v>100</v>
      </c>
      <c r="R5287">
        <v>100</v>
      </c>
      <c r="S5287">
        <v>100</v>
      </c>
      <c r="T5287">
        <v>100</v>
      </c>
      <c r="U5287">
        <v>100</v>
      </c>
      <c r="V5287">
        <v>100</v>
      </c>
      <c r="W5287">
        <v>100</v>
      </c>
      <c r="X5287">
        <v>100</v>
      </c>
      <c r="Y5287">
        <v>100</v>
      </c>
      <c r="Z5287">
        <v>1.0707178519999999E-2</v>
      </c>
      <c r="AA5287">
        <v>1.0707178519999999E-2</v>
      </c>
      <c r="AB5287">
        <v>1.0707178519999999E-2</v>
      </c>
      <c r="AC5287">
        <v>1.0707178519999999E-2</v>
      </c>
      <c r="AD5287">
        <v>1.0707178519999999E-2</v>
      </c>
      <c r="AE5287">
        <v>1.0707178519999999E-2</v>
      </c>
      <c r="AF5287">
        <v>1.0707178519999999E-2</v>
      </c>
      <c r="AG5287">
        <v>1.0707178519999999E-2</v>
      </c>
      <c r="AH5287">
        <v>1.0707178519999999E-2</v>
      </c>
      <c r="AI5287">
        <v>1.0707178519999999E-2</v>
      </c>
      <c r="AJ5287">
        <v>1.0707178519999999E-2</v>
      </c>
      <c r="AK5287">
        <v>1.0707178519999999E-2</v>
      </c>
      <c r="AL5287">
        <v>1.0349604930000001E-2</v>
      </c>
      <c r="AM5287">
        <v>1.0349604930000001E-2</v>
      </c>
      <c r="AN5287">
        <v>1.0349604930000001E-2</v>
      </c>
      <c r="AO5287">
        <v>1.0349604930000001E-2</v>
      </c>
      <c r="AP5287">
        <v>1.0349604930000001E-2</v>
      </c>
      <c r="AQ5287">
        <v>1.0349604930000001E-2</v>
      </c>
      <c r="AR5287">
        <v>1.0349604930000001E-2</v>
      </c>
      <c r="AS5287">
        <v>1.0349604930000001E-2</v>
      </c>
      <c r="AT5287">
        <v>1.0349604930000001E-2</v>
      </c>
      <c r="AU5287">
        <v>1.0349604930000001E-2</v>
      </c>
      <c r="AV5287">
        <v>1.0349604930000001E-2</v>
      </c>
      <c r="AW5287">
        <v>1.0349604930000001E-2</v>
      </c>
    </row>
    <row r="5288" spans="1:49">
      <c r="A5288">
        <v>28987</v>
      </c>
      <c r="B5288">
        <v>100</v>
      </c>
      <c r="C5288">
        <v>0</v>
      </c>
      <c r="D5288">
        <v>100</v>
      </c>
      <c r="E5288">
        <v>100</v>
      </c>
      <c r="F5288">
        <v>100</v>
      </c>
      <c r="G5288">
        <v>100</v>
      </c>
      <c r="H5288">
        <v>100</v>
      </c>
      <c r="I5288">
        <v>100</v>
      </c>
      <c r="J5288">
        <v>100</v>
      </c>
      <c r="K5288">
        <v>100</v>
      </c>
      <c r="L5288">
        <v>100</v>
      </c>
      <c r="M5288">
        <v>100</v>
      </c>
      <c r="N5288">
        <v>100</v>
      </c>
      <c r="O5288">
        <v>100</v>
      </c>
      <c r="P5288">
        <v>100</v>
      </c>
      <c r="Q5288">
        <v>100</v>
      </c>
      <c r="R5288">
        <v>100</v>
      </c>
      <c r="S5288">
        <v>100</v>
      </c>
      <c r="T5288">
        <v>100</v>
      </c>
      <c r="U5288">
        <v>100</v>
      </c>
      <c r="V5288">
        <v>100</v>
      </c>
      <c r="W5288">
        <v>100</v>
      </c>
      <c r="X5288">
        <v>100</v>
      </c>
      <c r="Y5288">
        <v>100</v>
      </c>
      <c r="Z5288">
        <v>1.1165728600000001E-2</v>
      </c>
      <c r="AA5288">
        <v>1.1165728600000001E-2</v>
      </c>
      <c r="AB5288">
        <v>1.1165728600000001E-2</v>
      </c>
      <c r="AC5288">
        <v>1.1165728600000001E-2</v>
      </c>
      <c r="AD5288">
        <v>1.1165728600000001E-2</v>
      </c>
      <c r="AE5288">
        <v>1.1165728600000001E-2</v>
      </c>
      <c r="AF5288">
        <v>1.1165728600000001E-2</v>
      </c>
      <c r="AG5288">
        <v>1.1165728600000001E-2</v>
      </c>
      <c r="AH5288">
        <v>1.1165728600000001E-2</v>
      </c>
      <c r="AI5288">
        <v>1.1165728600000001E-2</v>
      </c>
      <c r="AJ5288">
        <v>1.1165728600000001E-2</v>
      </c>
      <c r="AK5288">
        <v>1.1165728600000001E-2</v>
      </c>
      <c r="AL5288">
        <v>1.0572269400000001E-2</v>
      </c>
      <c r="AM5288">
        <v>1.0572269400000001E-2</v>
      </c>
      <c r="AN5288">
        <v>1.0572269400000001E-2</v>
      </c>
      <c r="AO5288">
        <v>1.0572269400000001E-2</v>
      </c>
      <c r="AP5288">
        <v>1.0572269400000001E-2</v>
      </c>
      <c r="AQ5288">
        <v>1.0572269400000001E-2</v>
      </c>
      <c r="AR5288">
        <v>1.0572269400000001E-2</v>
      </c>
      <c r="AS5288">
        <v>1.0572269400000001E-2</v>
      </c>
      <c r="AT5288">
        <v>1.0572269400000001E-2</v>
      </c>
      <c r="AU5288">
        <v>1.0572269400000001E-2</v>
      </c>
      <c r="AV5288">
        <v>1.0572269400000001E-2</v>
      </c>
      <c r="AW5288">
        <v>1.0572269400000001E-2</v>
      </c>
    </row>
    <row r="5289" spans="1:49">
      <c r="A5289">
        <v>28998</v>
      </c>
      <c r="B5289">
        <v>100</v>
      </c>
      <c r="C5289">
        <v>100</v>
      </c>
      <c r="D5289">
        <v>100</v>
      </c>
      <c r="E5289">
        <v>100</v>
      </c>
      <c r="F5289">
        <v>100</v>
      </c>
      <c r="G5289">
        <v>100</v>
      </c>
      <c r="H5289">
        <v>53.233165999999997</v>
      </c>
      <c r="I5289">
        <v>46.481524</v>
      </c>
      <c r="J5289">
        <v>64.259275000000002</v>
      </c>
      <c r="K5289">
        <v>100</v>
      </c>
      <c r="L5289">
        <v>100</v>
      </c>
      <c r="M5289">
        <v>100</v>
      </c>
      <c r="N5289">
        <v>100</v>
      </c>
      <c r="O5289">
        <v>100</v>
      </c>
      <c r="P5289">
        <v>100</v>
      </c>
      <c r="Q5289">
        <v>100</v>
      </c>
      <c r="R5289">
        <v>100</v>
      </c>
      <c r="S5289">
        <v>100</v>
      </c>
      <c r="T5289">
        <v>52.849830865599998</v>
      </c>
      <c r="U5289">
        <v>46.188904490100001</v>
      </c>
      <c r="V5289">
        <v>63.701800405900002</v>
      </c>
      <c r="W5289">
        <v>100</v>
      </c>
      <c r="X5289">
        <v>100</v>
      </c>
      <c r="Y5289">
        <v>100</v>
      </c>
      <c r="Z5289">
        <v>1.055141743E-2</v>
      </c>
      <c r="AA5289">
        <v>1.0924991869999999E-2</v>
      </c>
      <c r="AB5289">
        <v>1.076658049E-2</v>
      </c>
      <c r="AC5289">
        <v>1.052062986E-2</v>
      </c>
      <c r="AD5289">
        <v>1.0131081030000001E-2</v>
      </c>
      <c r="AE5289">
        <v>1.009345673E-2</v>
      </c>
      <c r="AF5289">
        <v>1.001862257E-2</v>
      </c>
      <c r="AG5289">
        <v>1.005329845E-2</v>
      </c>
      <c r="AH5289">
        <v>1.0061317429999999E-2</v>
      </c>
      <c r="AI5289">
        <v>1.011225156E-2</v>
      </c>
      <c r="AJ5289">
        <v>1.0179659149999999E-2</v>
      </c>
      <c r="AK5289">
        <v>1.0321294660000001E-2</v>
      </c>
      <c r="AL5289">
        <v>1.027326798E-2</v>
      </c>
      <c r="AM5289">
        <v>1.0455749530000001E-2</v>
      </c>
      <c r="AN5289">
        <v>1.0378621730000001E-2</v>
      </c>
      <c r="AO5289">
        <v>1.0258135890000001E-2</v>
      </c>
      <c r="AP5289">
        <v>1.00653997E-2</v>
      </c>
      <c r="AQ5289">
        <v>1.0046656649999999E-2</v>
      </c>
      <c r="AR5289">
        <v>1.000930842E-2</v>
      </c>
      <c r="AS5289">
        <v>1.0026625860000001E-2</v>
      </c>
      <c r="AT5289">
        <v>1.0030627800000001E-2</v>
      </c>
      <c r="AU5289">
        <v>1.005602242E-2</v>
      </c>
      <c r="AV5289">
        <v>1.0089565700000001E-2</v>
      </c>
      <c r="AW5289">
        <v>1.0159809319999999E-2</v>
      </c>
    </row>
    <row r="5290" spans="1:49">
      <c r="A5290">
        <v>29049</v>
      </c>
      <c r="B5290">
        <v>7.020969</v>
      </c>
      <c r="C5290">
        <v>11.146694</v>
      </c>
      <c r="D5290">
        <v>6.9856879999999997</v>
      </c>
      <c r="E5290">
        <v>0.48197899999999999</v>
      </c>
      <c r="F5290">
        <v>0.30757200000000001</v>
      </c>
      <c r="G5290">
        <v>0.52960700000000005</v>
      </c>
      <c r="H5290">
        <v>0.75109300000000001</v>
      </c>
      <c r="I5290">
        <v>0.63643799999999995</v>
      </c>
      <c r="J5290">
        <v>0.51619099999999996</v>
      </c>
      <c r="K5290">
        <v>0.49478800000000001</v>
      </c>
      <c r="L5290">
        <v>1.0729139999999999</v>
      </c>
      <c r="M5290">
        <v>2.9178109999999999</v>
      </c>
      <c r="N5290">
        <v>7.01863718232</v>
      </c>
      <c r="O5290">
        <v>11.140816772999999</v>
      </c>
      <c r="P5290">
        <v>6.9833793040599996</v>
      </c>
      <c r="Q5290">
        <v>0.48196758995</v>
      </c>
      <c r="R5290">
        <v>0.30756746030999998</v>
      </c>
      <c r="S5290">
        <v>0.52959358502999998</v>
      </c>
      <c r="T5290">
        <v>0.75106656782000003</v>
      </c>
      <c r="U5290">
        <v>0.63641887720000001</v>
      </c>
      <c r="V5290">
        <v>0.51617853849999995</v>
      </c>
      <c r="W5290">
        <v>0.49477604050000001</v>
      </c>
      <c r="X5290">
        <v>1.07285903512</v>
      </c>
      <c r="Y5290">
        <v>2.9174084201300001</v>
      </c>
      <c r="Z5290">
        <v>1.372915429E-2</v>
      </c>
      <c r="AA5290">
        <v>1.6853379589999998E-2</v>
      </c>
      <c r="AB5290">
        <v>2.3587187690000001E-2</v>
      </c>
      <c r="AC5290">
        <v>1.0311946670000001E-2</v>
      </c>
      <c r="AD5290">
        <v>1.042911666E-2</v>
      </c>
      <c r="AE5290">
        <v>1.0459151490000001E-2</v>
      </c>
      <c r="AF5290">
        <v>1.0377826810000001E-2</v>
      </c>
      <c r="AG5290">
        <v>1.0358657530000001E-2</v>
      </c>
      <c r="AH5290">
        <v>1.0389558639999999E-2</v>
      </c>
      <c r="AI5290">
        <v>1.053677745E-2</v>
      </c>
      <c r="AJ5290">
        <v>1.1177503300000001E-2</v>
      </c>
      <c r="AK5290">
        <v>1.207637642E-2</v>
      </c>
      <c r="AL5290">
        <v>1.1767420400000001E-2</v>
      </c>
      <c r="AM5290">
        <v>1.313388173E-2</v>
      </c>
      <c r="AN5290">
        <v>1.5849156430000001E-2</v>
      </c>
      <c r="AO5290">
        <v>1.0155183010000001E-2</v>
      </c>
      <c r="AP5290">
        <v>1.0213071380000001E-2</v>
      </c>
      <c r="AQ5290">
        <v>1.0227875859999999E-2</v>
      </c>
      <c r="AR5290">
        <v>1.0187757760000001E-2</v>
      </c>
      <c r="AS5290">
        <v>1.0178286430000001E-2</v>
      </c>
      <c r="AT5290">
        <v>1.0193551509999999E-2</v>
      </c>
      <c r="AU5290">
        <v>1.026607423E-2</v>
      </c>
      <c r="AV5290">
        <v>1.0577947549999999E-2</v>
      </c>
      <c r="AW5290">
        <v>1.100592548E-2</v>
      </c>
    </row>
    <row r="5291" spans="1:49">
      <c r="A5291">
        <v>29050</v>
      </c>
      <c r="B5291">
        <v>61.325426999999998</v>
      </c>
      <c r="C5291">
        <v>100</v>
      </c>
      <c r="D5291">
        <v>88.996656000000002</v>
      </c>
      <c r="E5291">
        <v>7.3681640000000002</v>
      </c>
      <c r="F5291">
        <v>7.52773</v>
      </c>
      <c r="G5291">
        <v>9.6472079999999991</v>
      </c>
      <c r="H5291">
        <v>13.131928</v>
      </c>
      <c r="I5291">
        <v>10.792852</v>
      </c>
      <c r="J5291">
        <v>8.0888159999999996</v>
      </c>
      <c r="K5291">
        <v>6.6619210000000004</v>
      </c>
      <c r="L5291">
        <v>10.238678</v>
      </c>
      <c r="M5291">
        <v>27.721897999999999</v>
      </c>
      <c r="N5291">
        <v>61.267619944899998</v>
      </c>
      <c r="O5291">
        <v>100</v>
      </c>
      <c r="P5291">
        <v>88.8749812848</v>
      </c>
      <c r="Q5291">
        <v>7.3673289196700003</v>
      </c>
      <c r="R5291">
        <v>7.5268580244000001</v>
      </c>
      <c r="S5291">
        <v>9.6457756562799997</v>
      </c>
      <c r="T5291">
        <v>13.129274721</v>
      </c>
      <c r="U5291">
        <v>10.791059393499999</v>
      </c>
      <c r="V5291">
        <v>8.0878087015000002</v>
      </c>
      <c r="W5291">
        <v>6.6612378589299999</v>
      </c>
      <c r="X5291">
        <v>10.2370653972</v>
      </c>
      <c r="Y5291">
        <v>27.710076852</v>
      </c>
      <c r="Z5291">
        <v>1.236786317E-2</v>
      </c>
      <c r="AA5291">
        <v>1.236786317E-2</v>
      </c>
      <c r="AB5291">
        <v>1.236786317E-2</v>
      </c>
      <c r="AC5291">
        <v>1.236786317E-2</v>
      </c>
      <c r="AD5291">
        <v>1.236786317E-2</v>
      </c>
      <c r="AE5291">
        <v>1.236786317E-2</v>
      </c>
      <c r="AF5291">
        <v>1.236786317E-2</v>
      </c>
      <c r="AG5291">
        <v>1.236786317E-2</v>
      </c>
      <c r="AH5291">
        <v>1.236786317E-2</v>
      </c>
      <c r="AI5291">
        <v>1.236786317E-2</v>
      </c>
      <c r="AJ5291">
        <v>1.236786317E-2</v>
      </c>
      <c r="AK5291">
        <v>1.236786317E-2</v>
      </c>
      <c r="AL5291">
        <v>1.1142501149999999E-2</v>
      </c>
      <c r="AM5291">
        <v>1.1142501149999999E-2</v>
      </c>
      <c r="AN5291">
        <v>1.1142501149999999E-2</v>
      </c>
      <c r="AO5291">
        <v>1.1142501149999999E-2</v>
      </c>
      <c r="AP5291">
        <v>1.1142501149999999E-2</v>
      </c>
      <c r="AQ5291">
        <v>1.1142501149999999E-2</v>
      </c>
      <c r="AR5291">
        <v>1.1142501149999999E-2</v>
      </c>
      <c r="AS5291">
        <v>1.1142501149999999E-2</v>
      </c>
      <c r="AT5291">
        <v>1.1142501149999999E-2</v>
      </c>
      <c r="AU5291">
        <v>1.1142501149999999E-2</v>
      </c>
      <c r="AV5291">
        <v>1.1142501149999999E-2</v>
      </c>
      <c r="AW5291">
        <v>1.1142501149999999E-2</v>
      </c>
    </row>
    <row r="5292" spans="1:49">
      <c r="A5292">
        <v>29051</v>
      </c>
      <c r="B5292">
        <v>7.9751960000000004</v>
      </c>
      <c r="C5292">
        <v>15.811809999999999</v>
      </c>
      <c r="D5292">
        <v>14.521694</v>
      </c>
      <c r="E5292">
        <v>1.223063</v>
      </c>
      <c r="F5292">
        <v>0.91142000000000001</v>
      </c>
      <c r="G5292">
        <v>2.3700480000000002</v>
      </c>
      <c r="H5292">
        <v>3.8936510000000002</v>
      </c>
      <c r="I5292">
        <v>4.1336089999999999</v>
      </c>
      <c r="J5292">
        <v>4.028607</v>
      </c>
      <c r="K5292">
        <v>2.8968829999999999</v>
      </c>
      <c r="L5292">
        <v>2.3793899999999999</v>
      </c>
      <c r="M5292">
        <v>3.5968749999999998</v>
      </c>
      <c r="N5292">
        <v>7.9429616031799997</v>
      </c>
      <c r="O5292">
        <v>15.6857695489</v>
      </c>
      <c r="P5292">
        <v>14.4152894142</v>
      </c>
      <c r="Q5292">
        <v>1.22230138026</v>
      </c>
      <c r="R5292">
        <v>0.9109974528</v>
      </c>
      <c r="S5292">
        <v>2.3671907569899999</v>
      </c>
      <c r="T5292">
        <v>3.8859459250900001</v>
      </c>
      <c r="U5292">
        <v>4.1249273398800002</v>
      </c>
      <c r="V5292">
        <v>4.0203598894699999</v>
      </c>
      <c r="W5292">
        <v>2.8926148492200001</v>
      </c>
      <c r="X5292">
        <v>2.3765102351</v>
      </c>
      <c r="Y5292">
        <v>3.5902985893300001</v>
      </c>
      <c r="Z5292">
        <v>1.115107073E-2</v>
      </c>
      <c r="AA5292">
        <v>1.115107073E-2</v>
      </c>
      <c r="AB5292">
        <v>1.115107073E-2</v>
      </c>
      <c r="AC5292">
        <v>1.115107073E-2</v>
      </c>
      <c r="AD5292">
        <v>1.115107073E-2</v>
      </c>
      <c r="AE5292">
        <v>1.115107073E-2</v>
      </c>
      <c r="AF5292">
        <v>1.115107073E-2</v>
      </c>
      <c r="AG5292">
        <v>1.115107073E-2</v>
      </c>
      <c r="AH5292">
        <v>1.115107073E-2</v>
      </c>
      <c r="AI5292">
        <v>1.115107073E-2</v>
      </c>
      <c r="AJ5292">
        <v>1.115107073E-2</v>
      </c>
      <c r="AK5292">
        <v>1.115107073E-2</v>
      </c>
      <c r="AL5292">
        <v>1.0565198200000001E-2</v>
      </c>
      <c r="AM5292">
        <v>1.0565198200000001E-2</v>
      </c>
      <c r="AN5292">
        <v>1.0565198200000001E-2</v>
      </c>
      <c r="AO5292">
        <v>1.0565198200000001E-2</v>
      </c>
      <c r="AP5292">
        <v>1.0565198200000001E-2</v>
      </c>
      <c r="AQ5292">
        <v>1.0565198200000001E-2</v>
      </c>
      <c r="AR5292">
        <v>1.0565198200000001E-2</v>
      </c>
      <c r="AS5292">
        <v>1.0565198200000001E-2</v>
      </c>
      <c r="AT5292">
        <v>1.0565198200000001E-2</v>
      </c>
      <c r="AU5292">
        <v>1.0565198200000001E-2</v>
      </c>
      <c r="AV5292">
        <v>1.0565198200000001E-2</v>
      </c>
      <c r="AW5292">
        <v>1.0565198200000001E-2</v>
      </c>
    </row>
    <row r="5293" spans="1:49">
      <c r="A5293">
        <v>29052</v>
      </c>
      <c r="B5293">
        <v>2.9769760000000001</v>
      </c>
      <c r="C5293">
        <v>5.529013</v>
      </c>
      <c r="D5293">
        <v>4.1836039999999999</v>
      </c>
      <c r="E5293">
        <v>0.55157599999999996</v>
      </c>
      <c r="F5293">
        <v>0.62014199999999997</v>
      </c>
      <c r="G5293">
        <v>1.3799399999999999</v>
      </c>
      <c r="H5293">
        <v>2.482971</v>
      </c>
      <c r="I5293">
        <v>2.0658660000000002</v>
      </c>
      <c r="J5293">
        <v>1.9391160000000001</v>
      </c>
      <c r="K5293">
        <v>1.3366849999999999</v>
      </c>
      <c r="L5293">
        <v>0.97816499999999995</v>
      </c>
      <c r="M5293">
        <v>1.2571110000000001</v>
      </c>
      <c r="N5293">
        <v>2.9759724644499999</v>
      </c>
      <c r="O5293">
        <v>5.5255546452899997</v>
      </c>
      <c r="P5293">
        <v>4.1816236009300001</v>
      </c>
      <c r="Q5293">
        <v>0.55154182745000002</v>
      </c>
      <c r="R5293">
        <v>0.62009857999999995</v>
      </c>
      <c r="S5293">
        <v>1.37972486685</v>
      </c>
      <c r="T5293">
        <v>2.4822727158700002</v>
      </c>
      <c r="U5293">
        <v>2.0653829671600001</v>
      </c>
      <c r="V5293">
        <v>1.9386898780899999</v>
      </c>
      <c r="W5293">
        <v>1.33648226659</v>
      </c>
      <c r="X5293">
        <v>0.97805621300000001</v>
      </c>
      <c r="Y5293">
        <v>1.2569322255399999</v>
      </c>
      <c r="Z5293">
        <v>1.048840497E-2</v>
      </c>
      <c r="AA5293">
        <v>1.048840497E-2</v>
      </c>
      <c r="AB5293">
        <v>1.048840497E-2</v>
      </c>
      <c r="AC5293">
        <v>1.048840497E-2</v>
      </c>
      <c r="AD5293">
        <v>1.048840497E-2</v>
      </c>
      <c r="AE5293">
        <v>1.048840497E-2</v>
      </c>
      <c r="AF5293">
        <v>1.048840497E-2</v>
      </c>
      <c r="AG5293">
        <v>1.048840497E-2</v>
      </c>
      <c r="AH5293">
        <v>1.048840497E-2</v>
      </c>
      <c r="AI5293">
        <v>1.048840497E-2</v>
      </c>
      <c r="AJ5293">
        <v>1.048840497E-2</v>
      </c>
      <c r="AK5293">
        <v>1.048840497E-2</v>
      </c>
      <c r="AL5293">
        <v>1.024228183E-2</v>
      </c>
      <c r="AM5293">
        <v>1.024228183E-2</v>
      </c>
      <c r="AN5293">
        <v>1.024228183E-2</v>
      </c>
      <c r="AO5293">
        <v>1.024228183E-2</v>
      </c>
      <c r="AP5293">
        <v>1.024228183E-2</v>
      </c>
      <c r="AQ5293">
        <v>1.024228183E-2</v>
      </c>
      <c r="AR5293">
        <v>1.024228183E-2</v>
      </c>
      <c r="AS5293">
        <v>1.024228183E-2</v>
      </c>
      <c r="AT5293">
        <v>1.024228183E-2</v>
      </c>
      <c r="AU5293">
        <v>1.024228183E-2</v>
      </c>
      <c r="AV5293">
        <v>1.024228183E-2</v>
      </c>
      <c r="AW5293">
        <v>1.024228183E-2</v>
      </c>
    </row>
    <row r="5294" spans="1:49">
      <c r="A5294">
        <v>29053</v>
      </c>
      <c r="B5294">
        <v>16.126298999999999</v>
      </c>
      <c r="C5294">
        <v>25.785005999999999</v>
      </c>
      <c r="D5294">
        <v>21.212665000000001</v>
      </c>
      <c r="E5294">
        <v>1.8544179999999999</v>
      </c>
      <c r="F5294">
        <v>1.465309</v>
      </c>
      <c r="G5294">
        <v>3.1176849999999998</v>
      </c>
      <c r="H5294">
        <v>5.614312</v>
      </c>
      <c r="I5294">
        <v>3.8076759999999998</v>
      </c>
      <c r="J5294">
        <v>3.1385010000000002</v>
      </c>
      <c r="K5294">
        <v>2.6860400000000002</v>
      </c>
      <c r="L5294">
        <v>2.691284</v>
      </c>
      <c r="M5294">
        <v>4.9825179999999998</v>
      </c>
      <c r="N5294">
        <v>16.0802941434</v>
      </c>
      <c r="O5294">
        <v>25.6676558548</v>
      </c>
      <c r="P5294">
        <v>21.133157600699999</v>
      </c>
      <c r="Q5294">
        <v>1.8538075359599999</v>
      </c>
      <c r="R5294">
        <v>1.46492787379</v>
      </c>
      <c r="S5294">
        <v>3.1159605857999999</v>
      </c>
      <c r="T5294">
        <v>5.6087220421200001</v>
      </c>
      <c r="U5294">
        <v>3.8051039579000001</v>
      </c>
      <c r="V5294">
        <v>3.1367528930500002</v>
      </c>
      <c r="W5294">
        <v>2.6847598479600001</v>
      </c>
      <c r="X5294">
        <v>2.6899989961299999</v>
      </c>
      <c r="Y5294">
        <v>4.9781143509200003</v>
      </c>
      <c r="Z5294">
        <v>1.078782381E-2</v>
      </c>
      <c r="AA5294">
        <v>1.078782381E-2</v>
      </c>
      <c r="AB5294">
        <v>1.078782381E-2</v>
      </c>
      <c r="AC5294">
        <v>1.078782381E-2</v>
      </c>
      <c r="AD5294">
        <v>1.078782381E-2</v>
      </c>
      <c r="AE5294">
        <v>1.078782381E-2</v>
      </c>
      <c r="AF5294">
        <v>1.078782381E-2</v>
      </c>
      <c r="AG5294">
        <v>1.078782381E-2</v>
      </c>
      <c r="AH5294">
        <v>1.078782381E-2</v>
      </c>
      <c r="AI5294">
        <v>1.078782381E-2</v>
      </c>
      <c r="AJ5294">
        <v>1.078782381E-2</v>
      </c>
      <c r="AK5294">
        <v>1.078782381E-2</v>
      </c>
      <c r="AL5294">
        <v>1.0388986060000001E-2</v>
      </c>
      <c r="AM5294">
        <v>1.0388986060000001E-2</v>
      </c>
      <c r="AN5294">
        <v>1.0388986060000001E-2</v>
      </c>
      <c r="AO5294">
        <v>1.0388986060000001E-2</v>
      </c>
      <c r="AP5294">
        <v>1.0388986060000001E-2</v>
      </c>
      <c r="AQ5294">
        <v>1.0388986060000001E-2</v>
      </c>
      <c r="AR5294">
        <v>1.0388986060000001E-2</v>
      </c>
      <c r="AS5294">
        <v>1.0388986060000001E-2</v>
      </c>
      <c r="AT5294">
        <v>1.0388986060000001E-2</v>
      </c>
      <c r="AU5294">
        <v>1.0388986060000001E-2</v>
      </c>
      <c r="AV5294">
        <v>1.0388986060000001E-2</v>
      </c>
      <c r="AW5294">
        <v>1.0388986060000001E-2</v>
      </c>
    </row>
    <row r="5295" spans="1:49">
      <c r="A5295">
        <v>29054</v>
      </c>
      <c r="B5295">
        <v>-9999</v>
      </c>
      <c r="C5295">
        <v>-9999</v>
      </c>
      <c r="D5295">
        <v>-9999</v>
      </c>
      <c r="E5295">
        <v>-9999</v>
      </c>
      <c r="F5295">
        <v>-9999</v>
      </c>
      <c r="G5295">
        <v>-9999</v>
      </c>
      <c r="H5295">
        <v>-9999</v>
      </c>
      <c r="I5295">
        <v>-9999</v>
      </c>
      <c r="J5295">
        <v>-9999</v>
      </c>
      <c r="K5295">
        <v>-9999</v>
      </c>
      <c r="L5295">
        <v>-9999</v>
      </c>
      <c r="M5295">
        <v>-9999</v>
      </c>
      <c r="N5295">
        <v>0.1</v>
      </c>
      <c r="O5295">
        <v>0.1</v>
      </c>
      <c r="P5295">
        <v>0.1</v>
      </c>
      <c r="Q5295">
        <v>0.1</v>
      </c>
      <c r="R5295">
        <v>0.1</v>
      </c>
      <c r="S5295">
        <v>0.1</v>
      </c>
      <c r="T5295">
        <v>0.1</v>
      </c>
      <c r="U5295">
        <v>0.1</v>
      </c>
      <c r="V5295">
        <v>0.1</v>
      </c>
      <c r="W5295">
        <v>0.1</v>
      </c>
      <c r="X5295">
        <v>0.1</v>
      </c>
      <c r="Y5295">
        <v>0.1</v>
      </c>
      <c r="Z5295">
        <v>1.010361341E-2</v>
      </c>
      <c r="AA5295">
        <v>1.010361341E-2</v>
      </c>
      <c r="AB5295">
        <v>1.010361341E-2</v>
      </c>
      <c r="AC5295">
        <v>1.010361341E-2</v>
      </c>
      <c r="AD5295">
        <v>1.010361341E-2</v>
      </c>
      <c r="AE5295">
        <v>1.010361341E-2</v>
      </c>
      <c r="AF5295">
        <v>1.010361341E-2</v>
      </c>
      <c r="AG5295">
        <v>1.010361341E-2</v>
      </c>
      <c r="AH5295">
        <v>1.010361341E-2</v>
      </c>
      <c r="AI5295">
        <v>1.010361341E-2</v>
      </c>
      <c r="AJ5295">
        <v>1.010361341E-2</v>
      </c>
      <c r="AK5295">
        <v>1.010361341E-2</v>
      </c>
      <c r="AL5295">
        <v>1.005171861E-2</v>
      </c>
      <c r="AM5295">
        <v>1.005171861E-2</v>
      </c>
      <c r="AN5295">
        <v>1.005171861E-2</v>
      </c>
      <c r="AO5295">
        <v>1.005171861E-2</v>
      </c>
      <c r="AP5295">
        <v>1.005171861E-2</v>
      </c>
      <c r="AQ5295">
        <v>1.005171861E-2</v>
      </c>
      <c r="AR5295">
        <v>1.005171861E-2</v>
      </c>
      <c r="AS5295">
        <v>1.005171861E-2</v>
      </c>
      <c r="AT5295">
        <v>1.005171861E-2</v>
      </c>
      <c r="AU5295">
        <v>1.005171861E-2</v>
      </c>
      <c r="AV5295">
        <v>1.005171861E-2</v>
      </c>
      <c r="AW5295">
        <v>1.005171861E-2</v>
      </c>
    </row>
    <row r="5296" spans="1:49">
      <c r="A5296">
        <v>29055</v>
      </c>
      <c r="B5296">
        <v>6.9701050000000002</v>
      </c>
      <c r="C5296">
        <v>13.666157999999999</v>
      </c>
      <c r="D5296">
        <v>11.676366</v>
      </c>
      <c r="E5296">
        <v>2.101842</v>
      </c>
      <c r="F5296">
        <v>0.47306399999999998</v>
      </c>
      <c r="G5296">
        <v>0.93422099999999997</v>
      </c>
      <c r="H5296">
        <v>1.537744</v>
      </c>
      <c r="I5296">
        <v>2.4281760000000001</v>
      </c>
      <c r="J5296">
        <v>1.549177</v>
      </c>
      <c r="K5296">
        <v>0.98810399999999998</v>
      </c>
      <c r="L5296">
        <v>0.85713099999999998</v>
      </c>
      <c r="M5296">
        <v>1.96991</v>
      </c>
      <c r="N5296">
        <v>6.96971470103</v>
      </c>
      <c r="O5296">
        <v>13.664658130899999</v>
      </c>
      <c r="P5296">
        <v>11.6752704844</v>
      </c>
      <c r="Q5296">
        <v>2.10180639931</v>
      </c>
      <c r="R5296">
        <v>0.47306268204000002</v>
      </c>
      <c r="S5296">
        <v>0.93421405801000001</v>
      </c>
      <c r="T5296">
        <v>1.5377254199799999</v>
      </c>
      <c r="U5296">
        <v>2.4281282630900001</v>
      </c>
      <c r="V5296">
        <v>1.54915741216</v>
      </c>
      <c r="W5296">
        <v>0.98809599337999998</v>
      </c>
      <c r="X5296">
        <v>0.85712504205999995</v>
      </c>
      <c r="Y5296">
        <v>1.96987871384</v>
      </c>
      <c r="Z5296">
        <v>0.01</v>
      </c>
      <c r="AA5296">
        <v>0.01</v>
      </c>
      <c r="AB5296">
        <v>0.01</v>
      </c>
      <c r="AC5296">
        <v>0.01</v>
      </c>
      <c r="AD5296">
        <v>0.01</v>
      </c>
      <c r="AE5296">
        <v>0.01</v>
      </c>
      <c r="AF5296">
        <v>0.01</v>
      </c>
      <c r="AG5296">
        <v>0.01</v>
      </c>
      <c r="AH5296">
        <v>0.01</v>
      </c>
      <c r="AI5296">
        <v>0.01</v>
      </c>
      <c r="AJ5296">
        <v>0.01</v>
      </c>
      <c r="AK5296">
        <v>0.01</v>
      </c>
      <c r="AL5296">
        <v>0.01</v>
      </c>
      <c r="AM5296">
        <v>0.01</v>
      </c>
      <c r="AN5296">
        <v>0.01</v>
      </c>
      <c r="AO5296">
        <v>0.01</v>
      </c>
      <c r="AP5296">
        <v>0.01</v>
      </c>
      <c r="AQ5296">
        <v>0.01</v>
      </c>
      <c r="AR5296">
        <v>0.01</v>
      </c>
      <c r="AS5296">
        <v>0.01</v>
      </c>
      <c r="AT5296">
        <v>0.01</v>
      </c>
      <c r="AU5296">
        <v>0.01</v>
      </c>
      <c r="AV5296">
        <v>0.01</v>
      </c>
      <c r="AW5296">
        <v>0.01</v>
      </c>
    </row>
    <row r="5297" spans="1:49">
      <c r="A5297">
        <v>29056</v>
      </c>
      <c r="B5297">
        <v>0.1</v>
      </c>
      <c r="C5297">
        <v>0.1</v>
      </c>
      <c r="D5297">
        <v>0.101148</v>
      </c>
      <c r="E5297">
        <v>0.150253</v>
      </c>
      <c r="F5297">
        <v>0.29836099999999999</v>
      </c>
      <c r="G5297">
        <v>0.57048699999999997</v>
      </c>
      <c r="H5297">
        <v>1.2427060000000001</v>
      </c>
      <c r="I5297">
        <v>1.8527579999999999</v>
      </c>
      <c r="J5297">
        <v>1.8744620000000001</v>
      </c>
      <c r="K5297">
        <v>0.66444800000000004</v>
      </c>
      <c r="L5297">
        <v>0.108491</v>
      </c>
      <c r="M5297">
        <v>0.1</v>
      </c>
      <c r="N5297">
        <v>0.1</v>
      </c>
      <c r="O5297">
        <v>0.1</v>
      </c>
      <c r="P5297">
        <v>0.1011035004</v>
      </c>
      <c r="Q5297">
        <v>0.15015545023999999</v>
      </c>
      <c r="R5297">
        <v>0.29749815828999998</v>
      </c>
      <c r="S5297">
        <v>0.55895966280999998</v>
      </c>
      <c r="T5297">
        <v>1.11883176327</v>
      </c>
      <c r="U5297">
        <v>1.6307660742000001</v>
      </c>
      <c r="V5297">
        <v>1.77680513402</v>
      </c>
      <c r="W5297">
        <v>0.66163383347000004</v>
      </c>
      <c r="X5297">
        <v>0.10844026462</v>
      </c>
      <c r="Y5297">
        <v>0.1</v>
      </c>
      <c r="Z5297">
        <v>1.0553884059999999E-2</v>
      </c>
      <c r="AA5297">
        <v>1.06525756E-2</v>
      </c>
      <c r="AB5297">
        <v>1.0783017630000001E-2</v>
      </c>
      <c r="AC5297">
        <v>1.127724641E-2</v>
      </c>
      <c r="AD5297">
        <v>1.2622661950000001E-2</v>
      </c>
      <c r="AE5297">
        <v>1.5230861639999999E-2</v>
      </c>
      <c r="AF5297">
        <v>2.269978055E-2</v>
      </c>
      <c r="AG5297">
        <v>3.6345667319999997E-2</v>
      </c>
      <c r="AH5297">
        <v>6.4807879360000001E-2</v>
      </c>
      <c r="AI5297">
        <v>3.3545999629999997E-2</v>
      </c>
      <c r="AJ5297">
        <v>1.1261999260000001E-2</v>
      </c>
      <c r="AK5297">
        <v>1.061718148E-2</v>
      </c>
      <c r="AL5297">
        <v>1.0274479709999999E-2</v>
      </c>
      <c r="AM5297">
        <v>1.032288609E-2</v>
      </c>
      <c r="AN5297">
        <v>1.038664177E-2</v>
      </c>
      <c r="AO5297">
        <v>1.06259697E-2</v>
      </c>
      <c r="AP5297">
        <v>1.1261052779999999E-2</v>
      </c>
      <c r="AQ5297">
        <v>1.2434870109999999E-2</v>
      </c>
      <c r="AR5297">
        <v>1.55053951E-2</v>
      </c>
      <c r="AS5297">
        <v>2.0472912919999999E-2</v>
      </c>
      <c r="AT5297">
        <v>2.9573737940000001E-2</v>
      </c>
      <c r="AU5297">
        <v>1.9500296649999999E-2</v>
      </c>
      <c r="AV5297">
        <v>1.061863773E-2</v>
      </c>
      <c r="AW5297">
        <v>1.0305542819999999E-2</v>
      </c>
    </row>
    <row r="5298" spans="1:49">
      <c r="A5298">
        <v>29174</v>
      </c>
      <c r="B5298">
        <v>0.61581799999999998</v>
      </c>
      <c r="C5298">
        <v>0.82547899999999996</v>
      </c>
      <c r="D5298">
        <v>0.37683499999999998</v>
      </c>
      <c r="E5298">
        <v>0.12887399999999999</v>
      </c>
      <c r="F5298">
        <v>0.17096500000000001</v>
      </c>
      <c r="G5298">
        <v>0.467893</v>
      </c>
      <c r="H5298">
        <v>0.779582</v>
      </c>
      <c r="I5298">
        <v>1.1957789999999999</v>
      </c>
      <c r="J5298">
        <v>1.1103700000000001</v>
      </c>
      <c r="K5298">
        <v>0.51846400000000004</v>
      </c>
      <c r="L5298">
        <v>0.31749100000000002</v>
      </c>
      <c r="M5298">
        <v>0.363651</v>
      </c>
      <c r="N5298">
        <v>0.61558514671999998</v>
      </c>
      <c r="O5298">
        <v>0.82506040580999995</v>
      </c>
      <c r="P5298">
        <v>0.37674797170000002</v>
      </c>
      <c r="Q5298">
        <v>0.12886416224</v>
      </c>
      <c r="R5298">
        <v>0.17094589828000001</v>
      </c>
      <c r="S5298">
        <v>0.46768206784999999</v>
      </c>
      <c r="T5298">
        <v>0.77880574198999997</v>
      </c>
      <c r="U5298">
        <v>1.1941682681300001</v>
      </c>
      <c r="V5298">
        <v>1.1094521203700001</v>
      </c>
      <c r="W5298">
        <v>0.51829789641000001</v>
      </c>
      <c r="X5298">
        <v>0.31742850197</v>
      </c>
      <c r="Y5298">
        <v>0.36356941766</v>
      </c>
      <c r="Z5298">
        <v>1.8377160359999999E-2</v>
      </c>
      <c r="AA5298">
        <v>2.7177048530000001E-2</v>
      </c>
      <c r="AB5298">
        <v>1.242126367E-2</v>
      </c>
      <c r="AC5298">
        <v>1.033109531E-2</v>
      </c>
      <c r="AD5298">
        <v>1.095188102E-2</v>
      </c>
      <c r="AE5298">
        <v>1.1529808969999999E-2</v>
      </c>
      <c r="AF5298">
        <v>1.255142031E-2</v>
      </c>
      <c r="AG5298">
        <v>1.393137459E-2</v>
      </c>
      <c r="AH5298">
        <v>1.436225807E-2</v>
      </c>
      <c r="AI5298">
        <v>1.2055770800000001E-2</v>
      </c>
      <c r="AJ5298">
        <v>1.132824353E-2</v>
      </c>
      <c r="AK5298">
        <v>1.4145009240000001E-2</v>
      </c>
      <c r="AL5298">
        <v>1.377226728E-2</v>
      </c>
      <c r="AM5298">
        <v>1.720534889E-2</v>
      </c>
      <c r="AN5298">
        <v>1.116741062E-2</v>
      </c>
      <c r="AO5298">
        <v>1.0164658159999999E-2</v>
      </c>
      <c r="AP5298">
        <v>1.0468805229999999E-2</v>
      </c>
      <c r="AQ5298">
        <v>1.074696025E-2</v>
      </c>
      <c r="AR5298">
        <v>1.122798264E-2</v>
      </c>
      <c r="AS5298">
        <v>1.1858563670000001E-2</v>
      </c>
      <c r="AT5298">
        <v>1.205141589E-2</v>
      </c>
      <c r="AU5298">
        <v>1.0996231320000001E-2</v>
      </c>
      <c r="AV5298">
        <v>1.06504697E-2</v>
      </c>
      <c r="AW5298">
        <v>1.1954407659999999E-2</v>
      </c>
    </row>
    <row r="5299" spans="1:49">
      <c r="A5299">
        <v>29175</v>
      </c>
      <c r="B5299">
        <v>0.37224800000000002</v>
      </c>
      <c r="C5299">
        <v>0.53376299999999999</v>
      </c>
      <c r="D5299">
        <v>0.26437899999999998</v>
      </c>
      <c r="E5299">
        <v>0.145263</v>
      </c>
      <c r="F5299">
        <v>0.38096099999999999</v>
      </c>
      <c r="G5299">
        <v>0.77219599999999999</v>
      </c>
      <c r="H5299">
        <v>1.3108169999999999</v>
      </c>
      <c r="I5299">
        <v>1.8119559999999999</v>
      </c>
      <c r="J5299">
        <v>1.3280350000000001</v>
      </c>
      <c r="K5299">
        <v>0.499444</v>
      </c>
      <c r="L5299">
        <v>0.27233099999999999</v>
      </c>
      <c r="M5299">
        <v>0.24952099999999999</v>
      </c>
      <c r="N5299">
        <v>0.37196938643999999</v>
      </c>
      <c r="O5299">
        <v>0.53319139433999996</v>
      </c>
      <c r="P5299">
        <v>0.26423843929000002</v>
      </c>
      <c r="Q5299">
        <v>0.14522094281</v>
      </c>
      <c r="R5299">
        <v>0.38065268430999999</v>
      </c>
      <c r="S5299">
        <v>0.77025854921000003</v>
      </c>
      <c r="T5299">
        <v>1.30219945735</v>
      </c>
      <c r="U5299">
        <v>1.7983235550700001</v>
      </c>
      <c r="V5299">
        <v>1.3233536163799999</v>
      </c>
      <c r="W5299">
        <v>0.49893704858999999</v>
      </c>
      <c r="X5299">
        <v>0.27218208336999999</v>
      </c>
      <c r="Y5299">
        <v>0.24939616514999999</v>
      </c>
      <c r="Z5299">
        <v>1.6335913689999999E-2</v>
      </c>
      <c r="AA5299">
        <v>2.2414438700000001E-2</v>
      </c>
      <c r="AB5299">
        <v>1.183519473E-2</v>
      </c>
      <c r="AC5299">
        <v>1.0327311489999999E-2</v>
      </c>
      <c r="AD5299">
        <v>1.0936101829999999E-2</v>
      </c>
      <c r="AE5299">
        <v>1.156934211E-2</v>
      </c>
      <c r="AF5299">
        <v>1.240385364E-2</v>
      </c>
      <c r="AG5299">
        <v>1.333958081E-2</v>
      </c>
      <c r="AH5299">
        <v>1.3734689539999999E-2</v>
      </c>
      <c r="AI5299">
        <v>1.196511647E-2</v>
      </c>
      <c r="AJ5299">
        <v>1.1169446959999999E-2</v>
      </c>
      <c r="AK5299">
        <v>1.281440669E-2</v>
      </c>
      <c r="AL5299">
        <v>1.2913239010000001E-2</v>
      </c>
      <c r="AM5299">
        <v>1.5394068970000001E-2</v>
      </c>
      <c r="AN5299">
        <v>1.0892125109999999E-2</v>
      </c>
      <c r="AO5299">
        <v>1.016278631E-2</v>
      </c>
      <c r="AP5299">
        <v>1.0461145099999999E-2</v>
      </c>
      <c r="AQ5299">
        <v>1.076582115E-2</v>
      </c>
      <c r="AR5299">
        <v>1.1159293190000001E-2</v>
      </c>
      <c r="AS5299">
        <v>1.159064842E-2</v>
      </c>
      <c r="AT5299">
        <v>1.1769920729999999E-2</v>
      </c>
      <c r="AU5299">
        <v>1.0953519009999999E-2</v>
      </c>
      <c r="AV5299">
        <v>1.057406273E-2</v>
      </c>
      <c r="AW5299">
        <v>1.1349768999999999E-2</v>
      </c>
    </row>
    <row r="5300" spans="1:49">
      <c r="A5300">
        <v>29176</v>
      </c>
      <c r="B5300">
        <v>0.67783800000000005</v>
      </c>
      <c r="C5300">
        <v>0.96731199999999995</v>
      </c>
      <c r="D5300">
        <v>0.47504400000000002</v>
      </c>
      <c r="E5300">
        <v>0.18912200000000001</v>
      </c>
      <c r="F5300">
        <v>0.31391999999999998</v>
      </c>
      <c r="G5300">
        <v>0.71772999999999998</v>
      </c>
      <c r="H5300">
        <v>1.3820110000000001</v>
      </c>
      <c r="I5300">
        <v>1.6131800000000001</v>
      </c>
      <c r="J5300">
        <v>1.62317</v>
      </c>
      <c r="K5300">
        <v>1.0701160000000001</v>
      </c>
      <c r="L5300">
        <v>0.57232099999999997</v>
      </c>
      <c r="M5300">
        <v>0.43840699999999999</v>
      </c>
      <c r="N5300">
        <v>0.67761547045000003</v>
      </c>
      <c r="O5300">
        <v>0.96685772988999996</v>
      </c>
      <c r="P5300">
        <v>0.47493405103000003</v>
      </c>
      <c r="Q5300">
        <v>0.18910431304</v>
      </c>
      <c r="R5300">
        <v>0.31386382611000002</v>
      </c>
      <c r="S5300">
        <v>0.71704126696000003</v>
      </c>
      <c r="T5300">
        <v>1.3761601156300001</v>
      </c>
      <c r="U5300">
        <v>1.6071231001299999</v>
      </c>
      <c r="V5300">
        <v>1.6203484639700001</v>
      </c>
      <c r="W5300">
        <v>1.0695277833100001</v>
      </c>
      <c r="X5300">
        <v>0.5721625548</v>
      </c>
      <c r="Y5300">
        <v>0.43831352015000002</v>
      </c>
      <c r="Z5300">
        <v>1.3337111340000001E-2</v>
      </c>
      <c r="AA5300">
        <v>1.6067273529999999E-2</v>
      </c>
      <c r="AB5300">
        <v>1.091121334E-2</v>
      </c>
      <c r="AC5300">
        <v>1.01875317E-2</v>
      </c>
      <c r="AD5300">
        <v>1.055050322E-2</v>
      </c>
      <c r="AE5300">
        <v>1.096151014E-2</v>
      </c>
      <c r="AF5300">
        <v>1.162927008E-2</v>
      </c>
      <c r="AG5300">
        <v>1.238697635E-2</v>
      </c>
      <c r="AH5300">
        <v>1.2961579920000001E-2</v>
      </c>
      <c r="AI5300">
        <v>1.132502216E-2</v>
      </c>
      <c r="AJ5300">
        <v>1.0698090550000001E-2</v>
      </c>
      <c r="AK5300">
        <v>1.1461014009999999E-2</v>
      </c>
      <c r="AL5300">
        <v>1.1589522790000001E-2</v>
      </c>
      <c r="AM5300">
        <v>1.2797869139999999E-2</v>
      </c>
      <c r="AN5300">
        <v>1.0449055489999999E-2</v>
      </c>
      <c r="AO5300">
        <v>1.0093478459999999E-2</v>
      </c>
      <c r="AP5300">
        <v>1.027281886E-2</v>
      </c>
      <c r="AQ5300">
        <v>1.0473478E-2</v>
      </c>
      <c r="AR5300">
        <v>1.079437284E-2</v>
      </c>
      <c r="AS5300">
        <v>1.115142069E-2</v>
      </c>
      <c r="AT5300">
        <v>1.1417579630000001E-2</v>
      </c>
      <c r="AU5300">
        <v>1.0648923140000001E-2</v>
      </c>
      <c r="AV5300">
        <v>1.0345161E-2</v>
      </c>
      <c r="AW5300">
        <v>1.071408917E-2</v>
      </c>
    </row>
    <row r="5301" spans="1:49">
      <c r="A5301">
        <v>29177</v>
      </c>
      <c r="B5301">
        <v>1.3032779999999999</v>
      </c>
      <c r="C5301">
        <v>1.7667200000000001</v>
      </c>
      <c r="D5301">
        <v>1.0842099999999999</v>
      </c>
      <c r="E5301">
        <v>0.33343200000000001</v>
      </c>
      <c r="F5301">
        <v>0.49346200000000001</v>
      </c>
      <c r="G5301">
        <v>1.153079</v>
      </c>
      <c r="H5301">
        <v>2.5195249999999998</v>
      </c>
      <c r="I5301">
        <v>3.4814319999999999</v>
      </c>
      <c r="J5301">
        <v>3.362387</v>
      </c>
      <c r="K5301">
        <v>1.5840019999999999</v>
      </c>
      <c r="L5301">
        <v>0.78525500000000004</v>
      </c>
      <c r="M5301">
        <v>0.75359900000000002</v>
      </c>
      <c r="N5301">
        <v>1.3024810037500001</v>
      </c>
      <c r="O5301">
        <v>1.76525486866</v>
      </c>
      <c r="P5301">
        <v>1.08365833575</v>
      </c>
      <c r="Q5301">
        <v>0.33338021003000001</v>
      </c>
      <c r="R5301">
        <v>0.49334287549</v>
      </c>
      <c r="S5301">
        <v>1.1522074762800001</v>
      </c>
      <c r="T5301">
        <v>2.5132284512899998</v>
      </c>
      <c r="U5301">
        <v>3.4714377011400002</v>
      </c>
      <c r="V5301">
        <v>3.3558520889799999</v>
      </c>
      <c r="W5301">
        <v>1.5828131240100001</v>
      </c>
      <c r="X5301">
        <v>0.7849653097</v>
      </c>
      <c r="Y5301">
        <v>0.75333231241999998</v>
      </c>
      <c r="Z5301">
        <v>1.331091637E-2</v>
      </c>
      <c r="AA5301">
        <v>1.331091637E-2</v>
      </c>
      <c r="AB5301">
        <v>1.331091637E-2</v>
      </c>
      <c r="AC5301">
        <v>1.331091637E-2</v>
      </c>
      <c r="AD5301">
        <v>1.331091637E-2</v>
      </c>
      <c r="AE5301">
        <v>1.331091637E-2</v>
      </c>
      <c r="AF5301">
        <v>1.331091637E-2</v>
      </c>
      <c r="AG5301">
        <v>1.331091637E-2</v>
      </c>
      <c r="AH5301">
        <v>1.331091637E-2</v>
      </c>
      <c r="AI5301">
        <v>1.331091637E-2</v>
      </c>
      <c r="AJ5301">
        <v>1.331091637E-2</v>
      </c>
      <c r="AK5301">
        <v>1.331091637E-2</v>
      </c>
      <c r="AL5301">
        <v>1.157757859E-2</v>
      </c>
      <c r="AM5301">
        <v>1.157757859E-2</v>
      </c>
      <c r="AN5301">
        <v>1.157757859E-2</v>
      </c>
      <c r="AO5301">
        <v>1.157757859E-2</v>
      </c>
      <c r="AP5301">
        <v>1.157757859E-2</v>
      </c>
      <c r="AQ5301">
        <v>1.157757859E-2</v>
      </c>
      <c r="AR5301">
        <v>1.157757859E-2</v>
      </c>
      <c r="AS5301">
        <v>1.157757859E-2</v>
      </c>
      <c r="AT5301">
        <v>1.157757859E-2</v>
      </c>
      <c r="AU5301">
        <v>1.157757859E-2</v>
      </c>
      <c r="AV5301">
        <v>1.157757859E-2</v>
      </c>
      <c r="AW5301">
        <v>1.157757859E-2</v>
      </c>
    </row>
    <row r="5302" spans="1:49">
      <c r="A5302">
        <v>29178</v>
      </c>
      <c r="B5302">
        <v>0.97407999999999995</v>
      </c>
      <c r="C5302">
        <v>1.600976</v>
      </c>
      <c r="D5302">
        <v>0.87904099999999996</v>
      </c>
      <c r="E5302">
        <v>0.41341699999999998</v>
      </c>
      <c r="F5302">
        <v>0.50774399999999997</v>
      </c>
      <c r="G5302">
        <v>0.96633800000000003</v>
      </c>
      <c r="H5302">
        <v>1.6451579999999999</v>
      </c>
      <c r="I5302">
        <v>2.0533839999999999</v>
      </c>
      <c r="J5302">
        <v>2.334212</v>
      </c>
      <c r="K5302">
        <v>1.88412</v>
      </c>
      <c r="L5302">
        <v>1.110792</v>
      </c>
      <c r="M5302">
        <v>0.76092300000000002</v>
      </c>
      <c r="N5302">
        <v>0.96989942042999999</v>
      </c>
      <c r="O5302">
        <v>1.5897247758399999</v>
      </c>
      <c r="P5302">
        <v>0.87563457175000003</v>
      </c>
      <c r="Q5302">
        <v>0.41266198608999999</v>
      </c>
      <c r="R5302">
        <v>0.50660066518000002</v>
      </c>
      <c r="S5302">
        <v>0.96206641411000005</v>
      </c>
      <c r="T5302">
        <v>1.6318414328199999</v>
      </c>
      <c r="U5302">
        <v>2.0334584153200002</v>
      </c>
      <c r="V5302">
        <v>2.3097369911499999</v>
      </c>
      <c r="W5302">
        <v>1.8685461732499999</v>
      </c>
      <c r="X5302">
        <v>1.1053600723300001</v>
      </c>
      <c r="Y5302">
        <v>0.75836877088999999</v>
      </c>
      <c r="Z5302">
        <v>2.6297839310000001E-2</v>
      </c>
      <c r="AA5302">
        <v>4.8632958919999997E-2</v>
      </c>
      <c r="AB5302">
        <v>1.490320744E-2</v>
      </c>
      <c r="AC5302">
        <v>1.089819972E-2</v>
      </c>
      <c r="AD5302">
        <v>1.247573068E-2</v>
      </c>
      <c r="AE5302">
        <v>1.4124092709999999E-2</v>
      </c>
      <c r="AF5302">
        <v>1.6211864909999998E-2</v>
      </c>
      <c r="AG5302">
        <v>1.6951867589999999E-2</v>
      </c>
      <c r="AH5302">
        <v>1.6836450820000001E-2</v>
      </c>
      <c r="AI5302">
        <v>1.403119247E-2</v>
      </c>
      <c r="AJ5302">
        <v>1.263471542E-2</v>
      </c>
      <c r="AK5302">
        <v>1.6087091729999999E-2</v>
      </c>
      <c r="AL5302">
        <v>1.6877942510000001E-2</v>
      </c>
      <c r="AM5302">
        <v>2.4547935560000001E-2</v>
      </c>
      <c r="AN5302">
        <v>1.229102994E-2</v>
      </c>
      <c r="AO5302">
        <v>1.0442730549999999E-2</v>
      </c>
      <c r="AP5302">
        <v>1.1192782680000001E-2</v>
      </c>
      <c r="AQ5302">
        <v>1.1945043630000001E-2</v>
      </c>
      <c r="AR5302">
        <v>1.286003655E-2</v>
      </c>
      <c r="AS5302">
        <v>1.3175645640000001E-2</v>
      </c>
      <c r="AT5302">
        <v>1.3126695759999999E-2</v>
      </c>
      <c r="AU5302">
        <v>1.1903401609999999E-2</v>
      </c>
      <c r="AV5302">
        <v>1.1266642130000001E-2</v>
      </c>
      <c r="AW5302">
        <v>1.2806399939999999E-2</v>
      </c>
    </row>
    <row r="5303" spans="1:49">
      <c r="A5303">
        <v>29179</v>
      </c>
      <c r="B5303">
        <v>1.081359</v>
      </c>
      <c r="C5303">
        <v>1.6896949999999999</v>
      </c>
      <c r="D5303">
        <v>0.79445600000000005</v>
      </c>
      <c r="E5303">
        <v>0.37008999999999997</v>
      </c>
      <c r="F5303">
        <v>0.62129000000000001</v>
      </c>
      <c r="G5303">
        <v>1.3908510000000001</v>
      </c>
      <c r="H5303">
        <v>2.5060310000000001</v>
      </c>
      <c r="I5303">
        <v>3.5211860000000001</v>
      </c>
      <c r="J5303">
        <v>3.3860739999999998</v>
      </c>
      <c r="K5303">
        <v>1.588821</v>
      </c>
      <c r="L5303">
        <v>0.71652499999999997</v>
      </c>
      <c r="M5303">
        <v>0.62112599999999996</v>
      </c>
      <c r="N5303">
        <v>1.0807397355399999</v>
      </c>
      <c r="O5303">
        <v>1.6881830196400001</v>
      </c>
      <c r="P5303">
        <v>0.79412129735000003</v>
      </c>
      <c r="Q5303">
        <v>0.37001782366000002</v>
      </c>
      <c r="R5303">
        <v>0.62107549555999997</v>
      </c>
      <c r="S5303">
        <v>1.3893311393400001</v>
      </c>
      <c r="T5303">
        <v>2.49649714785</v>
      </c>
      <c r="U5303">
        <v>3.5062298324199999</v>
      </c>
      <c r="V5303">
        <v>3.37745639708</v>
      </c>
      <c r="W5303">
        <v>1.5874657813499999</v>
      </c>
      <c r="X5303">
        <v>0.71625273189000005</v>
      </c>
      <c r="Y5303">
        <v>0.62092192176000005</v>
      </c>
      <c r="Z5303">
        <v>1.6401058109999998E-2</v>
      </c>
      <c r="AA5303">
        <v>1.6401058109999998E-2</v>
      </c>
      <c r="AB5303">
        <v>1.6401058109999998E-2</v>
      </c>
      <c r="AC5303">
        <v>1.6401058109999998E-2</v>
      </c>
      <c r="AD5303">
        <v>1.6401058109999998E-2</v>
      </c>
      <c r="AE5303">
        <v>1.6401058109999998E-2</v>
      </c>
      <c r="AF5303">
        <v>1.6401058109999998E-2</v>
      </c>
      <c r="AG5303">
        <v>1.6401058109999998E-2</v>
      </c>
      <c r="AH5303">
        <v>1.6401058109999998E-2</v>
      </c>
      <c r="AI5303">
        <v>1.6401058109999998E-2</v>
      </c>
      <c r="AJ5303">
        <v>1.6401058109999998E-2</v>
      </c>
      <c r="AK5303">
        <v>1.6401058109999998E-2</v>
      </c>
      <c r="AL5303">
        <v>1.294112981E-2</v>
      </c>
      <c r="AM5303">
        <v>1.294112981E-2</v>
      </c>
      <c r="AN5303">
        <v>1.294112981E-2</v>
      </c>
      <c r="AO5303">
        <v>1.294112981E-2</v>
      </c>
      <c r="AP5303">
        <v>1.294112981E-2</v>
      </c>
      <c r="AQ5303">
        <v>1.294112981E-2</v>
      </c>
      <c r="AR5303">
        <v>1.294112981E-2</v>
      </c>
      <c r="AS5303">
        <v>1.294112981E-2</v>
      </c>
      <c r="AT5303">
        <v>1.294112981E-2</v>
      </c>
      <c r="AU5303">
        <v>1.294112981E-2</v>
      </c>
      <c r="AV5303">
        <v>1.294112981E-2</v>
      </c>
      <c r="AW5303">
        <v>1.294112981E-2</v>
      </c>
    </row>
    <row r="5304" spans="1:49">
      <c r="A5304">
        <v>29180</v>
      </c>
      <c r="B5304">
        <v>0.91292899999999999</v>
      </c>
      <c r="C5304">
        <v>1.406895</v>
      </c>
      <c r="D5304">
        <v>0.772559</v>
      </c>
      <c r="E5304">
        <v>0.53065899999999999</v>
      </c>
      <c r="F5304">
        <v>1.0412459999999999</v>
      </c>
      <c r="G5304">
        <v>1.6849099999999999</v>
      </c>
      <c r="H5304">
        <v>2.8603909999999999</v>
      </c>
      <c r="I5304">
        <v>3.589099</v>
      </c>
      <c r="J5304">
        <v>3.3633459999999999</v>
      </c>
      <c r="K5304">
        <v>1.524054</v>
      </c>
      <c r="L5304">
        <v>0.60254399999999997</v>
      </c>
      <c r="M5304">
        <v>0.50811799999999996</v>
      </c>
      <c r="N5304">
        <v>0.91220355936999997</v>
      </c>
      <c r="O5304">
        <v>1.40517216284</v>
      </c>
      <c r="P5304">
        <v>0.77203907795000004</v>
      </c>
      <c r="Q5304">
        <v>0.53041357498999997</v>
      </c>
      <c r="R5304">
        <v>1.0402857646400001</v>
      </c>
      <c r="S5304">
        <v>1.6820749821000001</v>
      </c>
      <c r="T5304">
        <v>2.8483436436499998</v>
      </c>
      <c r="U5304">
        <v>3.57248108257</v>
      </c>
      <c r="V5304">
        <v>3.3520472563700001</v>
      </c>
      <c r="W5304">
        <v>1.52202389271</v>
      </c>
      <c r="X5304">
        <v>0.60222801336999998</v>
      </c>
      <c r="Y5304">
        <v>0.50789340490000001</v>
      </c>
      <c r="Z5304">
        <v>1.339081862E-2</v>
      </c>
      <c r="AA5304">
        <v>1.339081862E-2</v>
      </c>
      <c r="AB5304">
        <v>1.339081862E-2</v>
      </c>
      <c r="AC5304">
        <v>1.339081862E-2</v>
      </c>
      <c r="AD5304">
        <v>1.339081862E-2</v>
      </c>
      <c r="AE5304">
        <v>1.339081862E-2</v>
      </c>
      <c r="AF5304">
        <v>1.339081862E-2</v>
      </c>
      <c r="AG5304">
        <v>1.339081862E-2</v>
      </c>
      <c r="AH5304">
        <v>1.339081862E-2</v>
      </c>
      <c r="AI5304">
        <v>1.339081862E-2</v>
      </c>
      <c r="AJ5304">
        <v>1.339081862E-2</v>
      </c>
      <c r="AK5304">
        <v>1.339081862E-2</v>
      </c>
      <c r="AL5304">
        <v>1.1613988969999999E-2</v>
      </c>
      <c r="AM5304">
        <v>1.1613988969999999E-2</v>
      </c>
      <c r="AN5304">
        <v>1.1613988969999999E-2</v>
      </c>
      <c r="AO5304">
        <v>1.1613988969999999E-2</v>
      </c>
      <c r="AP5304">
        <v>1.1613988969999999E-2</v>
      </c>
      <c r="AQ5304">
        <v>1.1613988969999999E-2</v>
      </c>
      <c r="AR5304">
        <v>1.1613988969999999E-2</v>
      </c>
      <c r="AS5304">
        <v>1.1613988969999999E-2</v>
      </c>
      <c r="AT5304">
        <v>1.1613988969999999E-2</v>
      </c>
      <c r="AU5304">
        <v>1.1613988969999999E-2</v>
      </c>
      <c r="AV5304">
        <v>1.1613988969999999E-2</v>
      </c>
      <c r="AW5304">
        <v>1.1613988969999999E-2</v>
      </c>
    </row>
    <row r="5305" spans="1:49">
      <c r="A5305">
        <v>29181</v>
      </c>
      <c r="B5305">
        <v>0.34602899999999998</v>
      </c>
      <c r="C5305">
        <v>0.58105300000000004</v>
      </c>
      <c r="D5305">
        <v>0.28472399999999998</v>
      </c>
      <c r="E5305">
        <v>0.126636</v>
      </c>
      <c r="F5305">
        <v>0.156497</v>
      </c>
      <c r="G5305">
        <v>0.412437</v>
      </c>
      <c r="H5305">
        <v>0.82770699999999997</v>
      </c>
      <c r="I5305">
        <v>1.109766</v>
      </c>
      <c r="J5305">
        <v>0.88580700000000001</v>
      </c>
      <c r="K5305">
        <v>0.46354000000000001</v>
      </c>
      <c r="L5305">
        <v>0.20596100000000001</v>
      </c>
      <c r="M5305">
        <v>0.175984</v>
      </c>
      <c r="N5305">
        <v>0.34570445454999998</v>
      </c>
      <c r="O5305">
        <v>0.58013757068000005</v>
      </c>
      <c r="P5305">
        <v>0.28450415380999999</v>
      </c>
      <c r="Q5305">
        <v>0.12659289477999999</v>
      </c>
      <c r="R5305">
        <v>0.15643037552</v>
      </c>
      <c r="S5305">
        <v>0.41197409631999998</v>
      </c>
      <c r="T5305">
        <v>0.82583966607000003</v>
      </c>
      <c r="U5305">
        <v>1.10641877084</v>
      </c>
      <c r="V5305">
        <v>0.88367905109</v>
      </c>
      <c r="W5305">
        <v>0.46295673182000002</v>
      </c>
      <c r="X5305">
        <v>0.20584625013999999</v>
      </c>
      <c r="Y5305">
        <v>0.17590006456999999</v>
      </c>
      <c r="Z5305">
        <v>1.0415891E-2</v>
      </c>
      <c r="AA5305">
        <v>1.073881535E-2</v>
      </c>
      <c r="AB5305">
        <v>1.024818022E-2</v>
      </c>
      <c r="AC5305">
        <v>1.0054134310000001E-2</v>
      </c>
      <c r="AD5305">
        <v>1.0122565490000001E-2</v>
      </c>
      <c r="AE5305">
        <v>1.0200554420000001E-2</v>
      </c>
      <c r="AF5305">
        <v>1.0319820469999999E-2</v>
      </c>
      <c r="AG5305">
        <v>1.036847703E-2</v>
      </c>
      <c r="AH5305">
        <v>1.0363664850000001E-2</v>
      </c>
      <c r="AI5305">
        <v>1.019937819E-2</v>
      </c>
      <c r="AJ5305">
        <v>1.012241188E-2</v>
      </c>
      <c r="AK5305">
        <v>1.019856574E-2</v>
      </c>
      <c r="AL5305">
        <v>1.0206547890000001E-2</v>
      </c>
      <c r="AM5305">
        <v>1.036506546E-2</v>
      </c>
      <c r="AN5305">
        <v>1.0123588290000001E-2</v>
      </c>
      <c r="AO5305">
        <v>1.002704305E-2</v>
      </c>
      <c r="AP5305">
        <v>1.0061159579999999E-2</v>
      </c>
      <c r="AQ5305">
        <v>1.0099948730000001E-2</v>
      </c>
      <c r="AR5305">
        <v>1.0159079830000001E-2</v>
      </c>
      <c r="AS5305">
        <v>1.018313886E-2</v>
      </c>
      <c r="AT5305">
        <v>1.0180761050000001E-2</v>
      </c>
      <c r="AU5305">
        <v>1.009936444E-2</v>
      </c>
      <c r="AV5305">
        <v>1.0061083090000001E-2</v>
      </c>
      <c r="AW5305">
        <v>1.0098960840000001E-2</v>
      </c>
    </row>
    <row r="5306" spans="1:49">
      <c r="A5306">
        <v>29182</v>
      </c>
      <c r="B5306">
        <v>0.42552200000000001</v>
      </c>
      <c r="C5306">
        <v>0.694164</v>
      </c>
      <c r="D5306">
        <v>0.370784</v>
      </c>
      <c r="E5306">
        <v>0.17647199999999999</v>
      </c>
      <c r="F5306">
        <v>0.218032</v>
      </c>
      <c r="G5306">
        <v>0.54829899999999998</v>
      </c>
      <c r="H5306">
        <v>0.98139600000000005</v>
      </c>
      <c r="I5306">
        <v>1.4886820000000001</v>
      </c>
      <c r="J5306">
        <v>1.260499</v>
      </c>
      <c r="K5306">
        <v>0.69430700000000001</v>
      </c>
      <c r="L5306">
        <v>0.30577599999999999</v>
      </c>
      <c r="M5306">
        <v>0.24124599999999999</v>
      </c>
      <c r="N5306">
        <v>0.42546342389000003</v>
      </c>
      <c r="O5306">
        <v>0.69400685679999996</v>
      </c>
      <c r="P5306">
        <v>0.37073966959999999</v>
      </c>
      <c r="Q5306">
        <v>0.17646179962</v>
      </c>
      <c r="R5306">
        <v>0.21801607741000001</v>
      </c>
      <c r="S5306">
        <v>0.54820136422999999</v>
      </c>
      <c r="T5306">
        <v>0.98108286085999996</v>
      </c>
      <c r="U5306">
        <v>1.4879603323199999</v>
      </c>
      <c r="V5306">
        <v>1.2599818944600001</v>
      </c>
      <c r="W5306">
        <v>0.69415012577000001</v>
      </c>
      <c r="X5306">
        <v>0.30574518889000002</v>
      </c>
      <c r="Y5306">
        <v>0.24122700568</v>
      </c>
      <c r="Z5306">
        <v>1.2218641840000001E-2</v>
      </c>
      <c r="AA5306">
        <v>1.2218641840000001E-2</v>
      </c>
      <c r="AB5306">
        <v>1.2218641840000001E-2</v>
      </c>
      <c r="AC5306">
        <v>1.2218641840000001E-2</v>
      </c>
      <c r="AD5306">
        <v>1.2218641840000001E-2</v>
      </c>
      <c r="AE5306">
        <v>1.2218641840000001E-2</v>
      </c>
      <c r="AF5306">
        <v>1.2218641840000001E-2</v>
      </c>
      <c r="AG5306">
        <v>1.2218641840000001E-2</v>
      </c>
      <c r="AH5306">
        <v>1.2218641840000001E-2</v>
      </c>
      <c r="AI5306">
        <v>1.2218641840000001E-2</v>
      </c>
      <c r="AJ5306">
        <v>1.2218641840000001E-2</v>
      </c>
      <c r="AK5306">
        <v>1.2218641840000001E-2</v>
      </c>
      <c r="AL5306">
        <v>1.107271302E-2</v>
      </c>
      <c r="AM5306">
        <v>1.107271302E-2</v>
      </c>
      <c r="AN5306">
        <v>1.107271302E-2</v>
      </c>
      <c r="AO5306">
        <v>1.107271302E-2</v>
      </c>
      <c r="AP5306">
        <v>1.107271302E-2</v>
      </c>
      <c r="AQ5306">
        <v>1.107271302E-2</v>
      </c>
      <c r="AR5306">
        <v>1.107271302E-2</v>
      </c>
      <c r="AS5306">
        <v>1.107271302E-2</v>
      </c>
      <c r="AT5306">
        <v>1.107271302E-2</v>
      </c>
      <c r="AU5306">
        <v>1.107271302E-2</v>
      </c>
      <c r="AV5306">
        <v>1.107271302E-2</v>
      </c>
      <c r="AW5306">
        <v>1.107271302E-2</v>
      </c>
    </row>
    <row r="5307" spans="1:49">
      <c r="A5307">
        <v>29183</v>
      </c>
      <c r="B5307">
        <v>0.47372599999999998</v>
      </c>
      <c r="C5307">
        <v>0.69729699999999994</v>
      </c>
      <c r="D5307">
        <v>0.37944600000000001</v>
      </c>
      <c r="E5307">
        <v>0.19492699999999999</v>
      </c>
      <c r="F5307">
        <v>0.21696499999999999</v>
      </c>
      <c r="G5307">
        <v>0.53590499999999996</v>
      </c>
      <c r="H5307">
        <v>0.89276</v>
      </c>
      <c r="I5307">
        <v>1.383545</v>
      </c>
      <c r="J5307">
        <v>1.2304600000000001</v>
      </c>
      <c r="K5307">
        <v>0.81269199999999997</v>
      </c>
      <c r="L5307">
        <v>0.372141</v>
      </c>
      <c r="M5307">
        <v>0.27157100000000001</v>
      </c>
      <c r="N5307">
        <v>0.47368399596999999</v>
      </c>
      <c r="O5307">
        <v>0.69720602291</v>
      </c>
      <c r="P5307">
        <v>0.37941872757</v>
      </c>
      <c r="Q5307">
        <v>0.19492013158999999</v>
      </c>
      <c r="R5307">
        <v>0.21695624253000001</v>
      </c>
      <c r="S5307">
        <v>0.53585151530999997</v>
      </c>
      <c r="T5307">
        <v>0.89261065846999998</v>
      </c>
      <c r="U5307">
        <v>1.3831858002499999</v>
      </c>
      <c r="V5307">
        <v>1.2301756564799999</v>
      </c>
      <c r="W5307">
        <v>0.81256802576999998</v>
      </c>
      <c r="X5307">
        <v>0.37211512159999999</v>
      </c>
      <c r="Y5307">
        <v>0.27155714283999999</v>
      </c>
      <c r="Z5307">
        <v>1.9172495679999998E-2</v>
      </c>
      <c r="AA5307">
        <v>1.9172495679999998E-2</v>
      </c>
      <c r="AB5307">
        <v>1.9172495679999998E-2</v>
      </c>
      <c r="AC5307">
        <v>1.9172495679999998E-2</v>
      </c>
      <c r="AD5307">
        <v>1.9172495679999998E-2</v>
      </c>
      <c r="AE5307">
        <v>1.9172495679999998E-2</v>
      </c>
      <c r="AF5307">
        <v>1.9172495679999998E-2</v>
      </c>
      <c r="AG5307">
        <v>1.9172495679999998E-2</v>
      </c>
      <c r="AH5307">
        <v>1.9172495679999998E-2</v>
      </c>
      <c r="AI5307">
        <v>1.9172495679999998E-2</v>
      </c>
      <c r="AJ5307">
        <v>1.9172495679999998E-2</v>
      </c>
      <c r="AK5307">
        <v>1.9172495679999998E-2</v>
      </c>
      <c r="AL5307">
        <v>1.4099266750000001E-2</v>
      </c>
      <c r="AM5307">
        <v>1.4099266750000001E-2</v>
      </c>
      <c r="AN5307">
        <v>1.4099266750000001E-2</v>
      </c>
      <c r="AO5307">
        <v>1.4099266750000001E-2</v>
      </c>
      <c r="AP5307">
        <v>1.4099266750000001E-2</v>
      </c>
      <c r="AQ5307">
        <v>1.4099266750000001E-2</v>
      </c>
      <c r="AR5307">
        <v>1.4099266750000001E-2</v>
      </c>
      <c r="AS5307">
        <v>1.4099266750000001E-2</v>
      </c>
      <c r="AT5307">
        <v>1.4099266750000001E-2</v>
      </c>
      <c r="AU5307">
        <v>1.4099266750000001E-2</v>
      </c>
      <c r="AV5307">
        <v>1.4099266750000001E-2</v>
      </c>
      <c r="AW5307">
        <v>1.4099266750000001E-2</v>
      </c>
    </row>
    <row r="5308" spans="1:49">
      <c r="A5308">
        <v>29184</v>
      </c>
      <c r="B5308">
        <v>4.29697</v>
      </c>
      <c r="C5308">
        <v>6.1796980000000001</v>
      </c>
      <c r="D5308">
        <v>3.426898</v>
      </c>
      <c r="E5308">
        <v>2.7847309999999998</v>
      </c>
      <c r="F5308">
        <v>4.2674729999999998</v>
      </c>
      <c r="G5308">
        <v>7.6454180000000003</v>
      </c>
      <c r="H5308">
        <v>11.666665</v>
      </c>
      <c r="I5308">
        <v>17.086337</v>
      </c>
      <c r="J5308">
        <v>16.277145999999998</v>
      </c>
      <c r="K5308">
        <v>8.4327260000000006</v>
      </c>
      <c r="L5308">
        <v>3.6162209999999999</v>
      </c>
      <c r="M5308">
        <v>2.7606639999999998</v>
      </c>
      <c r="N5308">
        <v>4.2962244902500002</v>
      </c>
      <c r="O5308">
        <v>6.1781563254999998</v>
      </c>
      <c r="P5308">
        <v>3.4264238446999999</v>
      </c>
      <c r="Q5308">
        <v>2.78441741379</v>
      </c>
      <c r="R5308">
        <v>4.2667371110700003</v>
      </c>
      <c r="S5308">
        <v>7.6430582542699996</v>
      </c>
      <c r="T5308">
        <v>11.661170632499999</v>
      </c>
      <c r="U5308">
        <v>17.074554741699998</v>
      </c>
      <c r="V5308">
        <v>16.266453526199999</v>
      </c>
      <c r="W5308">
        <v>8.4298546103700005</v>
      </c>
      <c r="X5308">
        <v>3.6156924664600001</v>
      </c>
      <c r="Y5308">
        <v>2.7603561667299998</v>
      </c>
      <c r="Z5308">
        <v>1.9462796519999999E-2</v>
      </c>
      <c r="AA5308">
        <v>1.9462796519999999E-2</v>
      </c>
      <c r="AB5308">
        <v>1.9462796519999999E-2</v>
      </c>
      <c r="AC5308">
        <v>1.9462796519999999E-2</v>
      </c>
      <c r="AD5308">
        <v>1.9462796519999999E-2</v>
      </c>
      <c r="AE5308">
        <v>1.9462796519999999E-2</v>
      </c>
      <c r="AF5308">
        <v>1.9462796519999999E-2</v>
      </c>
      <c r="AG5308">
        <v>1.9462796519999999E-2</v>
      </c>
      <c r="AH5308">
        <v>1.9462796519999999E-2</v>
      </c>
      <c r="AI5308">
        <v>1.9462796519999999E-2</v>
      </c>
      <c r="AJ5308">
        <v>1.9462796519999999E-2</v>
      </c>
      <c r="AK5308">
        <v>1.9462796519999999E-2</v>
      </c>
      <c r="AL5308">
        <v>1.421763601E-2</v>
      </c>
      <c r="AM5308">
        <v>1.421763601E-2</v>
      </c>
      <c r="AN5308">
        <v>1.421763601E-2</v>
      </c>
      <c r="AO5308">
        <v>1.421763601E-2</v>
      </c>
      <c r="AP5308">
        <v>1.421763601E-2</v>
      </c>
      <c r="AQ5308">
        <v>1.421763601E-2</v>
      </c>
      <c r="AR5308">
        <v>1.421763601E-2</v>
      </c>
      <c r="AS5308">
        <v>1.421763601E-2</v>
      </c>
      <c r="AT5308">
        <v>1.421763601E-2</v>
      </c>
      <c r="AU5308">
        <v>1.421763601E-2</v>
      </c>
      <c r="AV5308">
        <v>1.421763601E-2</v>
      </c>
      <c r="AW5308">
        <v>1.421763601E-2</v>
      </c>
    </row>
    <row r="5309" spans="1:49">
      <c r="A5309">
        <v>29185</v>
      </c>
      <c r="B5309">
        <v>0.26368200000000003</v>
      </c>
      <c r="C5309">
        <v>0.390509</v>
      </c>
      <c r="D5309">
        <v>0.435251</v>
      </c>
      <c r="E5309">
        <v>0.53748899999999999</v>
      </c>
      <c r="F5309">
        <v>0.83813199999999999</v>
      </c>
      <c r="G5309">
        <v>1.9139660000000001</v>
      </c>
      <c r="H5309">
        <v>6.7448980000000001</v>
      </c>
      <c r="I5309">
        <v>20.357904999999999</v>
      </c>
      <c r="J5309">
        <v>5.1969690000000002</v>
      </c>
      <c r="K5309">
        <v>0.98705799999999999</v>
      </c>
      <c r="L5309">
        <v>0.45448100000000002</v>
      </c>
      <c r="M5309">
        <v>0.31536199999999998</v>
      </c>
      <c r="N5309">
        <v>0.26268906607999998</v>
      </c>
      <c r="O5309">
        <v>0.38833532241000002</v>
      </c>
      <c r="P5309">
        <v>0.43255383091999999</v>
      </c>
      <c r="Q5309">
        <v>0.53135659568000004</v>
      </c>
      <c r="R5309">
        <v>0.78742597222999999</v>
      </c>
      <c r="S5309">
        <v>1.2756556744000001</v>
      </c>
      <c r="T5309">
        <v>2.2567449747100001</v>
      </c>
      <c r="U5309">
        <v>4.0926745327900003</v>
      </c>
      <c r="V5309">
        <v>3.5137530022000001</v>
      </c>
      <c r="W5309">
        <v>0.96923024504999999</v>
      </c>
      <c r="X5309">
        <v>0.45154028440999999</v>
      </c>
      <c r="Y5309">
        <v>0.31394265177000003</v>
      </c>
      <c r="Z5309">
        <v>1.1773331769999999E-2</v>
      </c>
      <c r="AA5309">
        <v>1.161957687E-2</v>
      </c>
      <c r="AB5309">
        <v>1.2200930550000001E-2</v>
      </c>
      <c r="AC5309">
        <v>1.441736899E-2</v>
      </c>
      <c r="AD5309">
        <v>1.7887079439999998E-2</v>
      </c>
      <c r="AE5309">
        <v>3.0423425300000001E-2</v>
      </c>
      <c r="AF5309">
        <v>7.8215418090000002E-2</v>
      </c>
      <c r="AG5309">
        <v>0.21331635832000001</v>
      </c>
      <c r="AH5309">
        <v>0.46916978468999998</v>
      </c>
      <c r="AI5309">
        <v>0.11327492754</v>
      </c>
      <c r="AJ5309">
        <v>1.9857267340000002E-2</v>
      </c>
      <c r="AK5309">
        <v>1.254514193E-2</v>
      </c>
      <c r="AL5309">
        <v>1.086281645E-2</v>
      </c>
      <c r="AM5309">
        <v>1.078975788E-2</v>
      </c>
      <c r="AN5309">
        <v>1.106441186E-2</v>
      </c>
      <c r="AO5309">
        <v>1.207595254E-2</v>
      </c>
      <c r="AP5309">
        <v>1.356871409E-2</v>
      </c>
      <c r="AQ5309">
        <v>1.8390806660000002E-2</v>
      </c>
      <c r="AR5309">
        <v>3.354518855E-2</v>
      </c>
      <c r="AS5309">
        <v>6.9870476079999994E-2</v>
      </c>
      <c r="AT5309">
        <v>0.13938116479000001</v>
      </c>
      <c r="AU5309">
        <v>4.341839795E-2</v>
      </c>
      <c r="AV5309">
        <v>1.43776665E-2</v>
      </c>
      <c r="AW5309">
        <v>1.122506539E-2</v>
      </c>
    </row>
    <row r="5310" spans="1:49">
      <c r="A5310">
        <v>29213</v>
      </c>
      <c r="B5310">
        <v>0.593252</v>
      </c>
      <c r="C5310">
        <v>0.78863000000000005</v>
      </c>
      <c r="D5310">
        <v>0.63825399999999999</v>
      </c>
      <c r="E5310">
        <v>0.339032</v>
      </c>
      <c r="F5310">
        <v>0.28243600000000002</v>
      </c>
      <c r="G5310">
        <v>0.37902599999999997</v>
      </c>
      <c r="H5310">
        <v>1.021434</v>
      </c>
      <c r="I5310">
        <v>4.1848590000000003</v>
      </c>
      <c r="J5310">
        <v>1.0577559999999999</v>
      </c>
      <c r="K5310">
        <v>0.31413200000000002</v>
      </c>
      <c r="L5310">
        <v>0.30444500000000002</v>
      </c>
      <c r="M5310">
        <v>0.36078300000000002</v>
      </c>
      <c r="N5310">
        <v>0.58488530019999996</v>
      </c>
      <c r="O5310">
        <v>0.77393523086000005</v>
      </c>
      <c r="P5310">
        <v>0.62858351044000005</v>
      </c>
      <c r="Q5310">
        <v>0.33627722504000002</v>
      </c>
      <c r="R5310">
        <v>0.27903226318000002</v>
      </c>
      <c r="S5310">
        <v>0.35906257015999998</v>
      </c>
      <c r="T5310">
        <v>0.69009324192999999</v>
      </c>
      <c r="U5310">
        <v>1.7364321700300001</v>
      </c>
      <c r="V5310">
        <v>0.91739002985999996</v>
      </c>
      <c r="W5310">
        <v>0.30982080561000003</v>
      </c>
      <c r="X5310">
        <v>0.30222074519999997</v>
      </c>
      <c r="Y5310">
        <v>0.35766567906000002</v>
      </c>
      <c r="Z5310">
        <v>3.1109394110000001E-2</v>
      </c>
      <c r="AA5310">
        <v>3.5221932890000002E-2</v>
      </c>
      <c r="AB5310">
        <v>3.0340196E-2</v>
      </c>
      <c r="AC5310">
        <v>3.9293351429999998E-2</v>
      </c>
      <c r="AD5310">
        <v>9.2272073019999998E-2</v>
      </c>
      <c r="AE5310">
        <v>0.23797819082999999</v>
      </c>
      <c r="AF5310">
        <v>0.65342286617000001</v>
      </c>
      <c r="AG5310">
        <v>0.58640377114999997</v>
      </c>
      <c r="AH5310">
        <v>0.21922235465000001</v>
      </c>
      <c r="AI5310">
        <v>6.4661627599999993E-2</v>
      </c>
      <c r="AJ5310">
        <v>2.2790669499999999E-2</v>
      </c>
      <c r="AK5310">
        <v>2.325130685E-2</v>
      </c>
      <c r="AL5310">
        <v>1.8636958009999999E-2</v>
      </c>
      <c r="AM5310">
        <v>2.0084859909999999E-2</v>
      </c>
      <c r="AN5310">
        <v>1.836084336E-2</v>
      </c>
      <c r="AO5310">
        <v>2.1477087410000002E-2</v>
      </c>
      <c r="AP5310">
        <v>3.7576171499999998E-2</v>
      </c>
      <c r="AQ5310">
        <v>7.6276617759999998E-2</v>
      </c>
      <c r="AR5310">
        <v>0.20071745667999999</v>
      </c>
      <c r="AS5310">
        <v>0.17653169161000001</v>
      </c>
      <c r="AT5310">
        <v>7.1404673200000005E-2</v>
      </c>
      <c r="AU5310">
        <v>2.9529578340000001E-2</v>
      </c>
      <c r="AV5310">
        <v>1.554077316E-2</v>
      </c>
      <c r="AW5310">
        <v>1.5719473859999999E-2</v>
      </c>
    </row>
    <row r="5311" spans="1:49">
      <c r="A5311">
        <v>29214</v>
      </c>
      <c r="B5311">
        <v>0.35732999999999998</v>
      </c>
      <c r="C5311">
        <v>0.44742100000000001</v>
      </c>
      <c r="D5311">
        <v>0.26942300000000002</v>
      </c>
      <c r="E5311">
        <v>0.196524</v>
      </c>
      <c r="F5311">
        <v>0.23366400000000001</v>
      </c>
      <c r="G5311">
        <v>0.34944399999999998</v>
      </c>
      <c r="H5311">
        <v>0.74456599999999995</v>
      </c>
      <c r="I5311">
        <v>0.97165400000000002</v>
      </c>
      <c r="J5311">
        <v>0.44845000000000002</v>
      </c>
      <c r="K5311">
        <v>0.19247</v>
      </c>
      <c r="L5311">
        <v>0.18057799999999999</v>
      </c>
      <c r="M5311">
        <v>0.244807</v>
      </c>
      <c r="N5311">
        <v>0.35626769184000001</v>
      </c>
      <c r="O5311">
        <v>0.44575676588000002</v>
      </c>
      <c r="P5311">
        <v>0.26881835860999997</v>
      </c>
      <c r="Q5311">
        <v>0.19579287218999999</v>
      </c>
      <c r="R5311">
        <v>0.22786752862000001</v>
      </c>
      <c r="S5311">
        <v>0.32736685268999999</v>
      </c>
      <c r="T5311">
        <v>0.61190677277000005</v>
      </c>
      <c r="U5311">
        <v>0.83181888195999998</v>
      </c>
      <c r="V5311">
        <v>0.44283062358000003</v>
      </c>
      <c r="W5311">
        <v>0.19206024908</v>
      </c>
      <c r="X5311">
        <v>0.18030657472</v>
      </c>
      <c r="Y5311">
        <v>0.24430799667</v>
      </c>
      <c r="Z5311">
        <v>1.3950377850000001E-2</v>
      </c>
      <c r="AA5311">
        <v>1.404258127E-2</v>
      </c>
      <c r="AB5311">
        <v>1.4079220769999999E-2</v>
      </c>
      <c r="AC5311">
        <v>1.465674154E-2</v>
      </c>
      <c r="AD5311">
        <v>1.8358530559999999E-2</v>
      </c>
      <c r="AE5311">
        <v>2.2765379580000002E-2</v>
      </c>
      <c r="AF5311">
        <v>3.6802947820000001E-2</v>
      </c>
      <c r="AG5311">
        <v>3.1809821549999999E-2</v>
      </c>
      <c r="AH5311">
        <v>2.0056429479999999E-2</v>
      </c>
      <c r="AI5311">
        <v>1.4653968119999999E-2</v>
      </c>
      <c r="AJ5311">
        <v>1.241868673E-2</v>
      </c>
      <c r="AK5311">
        <v>1.283032324E-2</v>
      </c>
      <c r="AL5311">
        <v>1.186710753E-2</v>
      </c>
      <c r="AM5311">
        <v>1.190851115E-2</v>
      </c>
      <c r="AN5311">
        <v>1.192494063E-2</v>
      </c>
      <c r="AO5311">
        <v>1.218219425E-2</v>
      </c>
      <c r="AP5311">
        <v>1.37645588E-2</v>
      </c>
      <c r="AQ5311">
        <v>1.5530933150000001E-2</v>
      </c>
      <c r="AR5311">
        <v>2.0629967169999999E-2</v>
      </c>
      <c r="AS5311">
        <v>1.8886853889999999E-2</v>
      </c>
      <c r="AT5311">
        <v>1.445811518E-2</v>
      </c>
      <c r="AU5311">
        <v>1.218096638E-2</v>
      </c>
      <c r="AV5311">
        <v>1.1166209349999999E-2</v>
      </c>
      <c r="AW5311">
        <v>1.1357114390000001E-2</v>
      </c>
    </row>
    <row r="5312" spans="1:49">
      <c r="A5312">
        <v>29215</v>
      </c>
      <c r="B5312">
        <v>0.25673400000000002</v>
      </c>
      <c r="C5312">
        <v>0.32494699999999999</v>
      </c>
      <c r="D5312">
        <v>0.29913299999999998</v>
      </c>
      <c r="E5312">
        <v>0.34201700000000002</v>
      </c>
      <c r="F5312">
        <v>0.47909400000000002</v>
      </c>
      <c r="G5312">
        <v>0.65992499999999998</v>
      </c>
      <c r="H5312">
        <v>1.247012</v>
      </c>
      <c r="I5312">
        <v>1.5332889999999999</v>
      </c>
      <c r="J5312">
        <v>0.84929900000000003</v>
      </c>
      <c r="K5312">
        <v>0.31621500000000002</v>
      </c>
      <c r="L5312">
        <v>0.21431</v>
      </c>
      <c r="M5312">
        <v>0.19746900000000001</v>
      </c>
      <c r="N5312">
        <v>0.25590903680999999</v>
      </c>
      <c r="O5312">
        <v>0.32362629503000001</v>
      </c>
      <c r="P5312">
        <v>0.29801318467999999</v>
      </c>
      <c r="Q5312">
        <v>0.34031672878000002</v>
      </c>
      <c r="R5312">
        <v>0.47231265724999999</v>
      </c>
      <c r="S5312">
        <v>0.62844112478000003</v>
      </c>
      <c r="T5312">
        <v>1.0932385866900001</v>
      </c>
      <c r="U5312">
        <v>1.37153991215</v>
      </c>
      <c r="V5312">
        <v>0.83585213618999998</v>
      </c>
      <c r="W5312">
        <v>0.31496473480999998</v>
      </c>
      <c r="X5312">
        <v>0.21373446497000001</v>
      </c>
      <c r="Y5312">
        <v>0.19698011615</v>
      </c>
      <c r="Z5312">
        <v>0.11275926604</v>
      </c>
      <c r="AA5312">
        <v>0.10283868539</v>
      </c>
      <c r="AB5312">
        <v>7.134517789E-2</v>
      </c>
      <c r="AC5312">
        <v>7.5793962460000003E-2</v>
      </c>
      <c r="AD5312">
        <v>0.17955186658</v>
      </c>
      <c r="AE5312">
        <v>0.25305462778999999</v>
      </c>
      <c r="AF5312">
        <v>0.81615238130000001</v>
      </c>
      <c r="AG5312">
        <v>0.84893192849999999</v>
      </c>
      <c r="AH5312">
        <v>0.44733190867</v>
      </c>
      <c r="AI5312">
        <v>0.12898297349000001</v>
      </c>
      <c r="AJ5312">
        <v>5.9745876640000001E-2</v>
      </c>
      <c r="AK5312">
        <v>6.6973074559999998E-2</v>
      </c>
      <c r="AL5312">
        <v>4.3277014689999997E-2</v>
      </c>
      <c r="AM5312">
        <v>4.0538247870000002E-2</v>
      </c>
      <c r="AN5312">
        <v>3.1528137370000001E-2</v>
      </c>
      <c r="AO5312">
        <v>3.2838219109999997E-2</v>
      </c>
      <c r="AP5312">
        <v>6.1076247969999997E-2</v>
      </c>
      <c r="AQ5312">
        <v>8.0197634030000006E-2</v>
      </c>
      <c r="AR5312">
        <v>0.27665208112</v>
      </c>
      <c r="AS5312">
        <v>0.29739991559000001</v>
      </c>
      <c r="AT5312">
        <v>0.1329817801</v>
      </c>
      <c r="AU5312">
        <v>4.7685960020000001E-2</v>
      </c>
      <c r="AV5312">
        <v>2.8033062760000001E-2</v>
      </c>
      <c r="AW5312">
        <v>3.0225188829999999E-2</v>
      </c>
    </row>
    <row r="5313" spans="1:49">
      <c r="A5313">
        <v>29247</v>
      </c>
      <c r="B5313">
        <v>2.462164</v>
      </c>
      <c r="C5313">
        <v>2.2734329999999998</v>
      </c>
      <c r="D5313">
        <v>1.6376539999999999</v>
      </c>
      <c r="E5313">
        <v>1.619896</v>
      </c>
      <c r="F5313">
        <v>1.9968779999999999</v>
      </c>
      <c r="G5313">
        <v>2.6841159999999999</v>
      </c>
      <c r="H5313">
        <v>4.0798120000000004</v>
      </c>
      <c r="I5313">
        <v>5.0098219999999998</v>
      </c>
      <c r="J5313">
        <v>4.0875250000000003</v>
      </c>
      <c r="K5313">
        <v>3.7452209999999999</v>
      </c>
      <c r="L5313">
        <v>3.5784660000000001</v>
      </c>
      <c r="M5313">
        <v>3.020356</v>
      </c>
      <c r="N5313">
        <v>2.4165012554</v>
      </c>
      <c r="O5313">
        <v>2.2344288703799999</v>
      </c>
      <c r="P5313">
        <v>1.6172852875599999</v>
      </c>
      <c r="Q5313">
        <v>1.57675328066</v>
      </c>
      <c r="R5313">
        <v>1.71118703975</v>
      </c>
      <c r="S5313">
        <v>1.8515050504199999</v>
      </c>
      <c r="T5313">
        <v>2.3546362576600002</v>
      </c>
      <c r="U5313">
        <v>2.9621345757499999</v>
      </c>
      <c r="V5313">
        <v>3.5850386214499999</v>
      </c>
      <c r="W5313">
        <v>3.6399846756700001</v>
      </c>
      <c r="X5313">
        <v>3.4830730406999999</v>
      </c>
      <c r="Y5313">
        <v>2.9520224908900001</v>
      </c>
      <c r="Z5313">
        <v>3.6994938540000001E-2</v>
      </c>
      <c r="AA5313">
        <v>1.5632465240000001E-2</v>
      </c>
      <c r="AB5313">
        <v>1.180704587E-2</v>
      </c>
      <c r="AC5313">
        <v>2.239834416E-2</v>
      </c>
      <c r="AD5313">
        <v>0.12639655935999999</v>
      </c>
      <c r="AE5313">
        <v>0.65041666373999996</v>
      </c>
      <c r="AF5313">
        <v>0.99311660196999996</v>
      </c>
      <c r="AG5313">
        <v>0.99995421172999999</v>
      </c>
      <c r="AH5313">
        <v>0.99999645072999999</v>
      </c>
      <c r="AI5313">
        <v>0.99999829827999998</v>
      </c>
      <c r="AJ5313">
        <v>0.99908803899999998</v>
      </c>
      <c r="AK5313">
        <v>0.17006245848000001</v>
      </c>
      <c r="AL5313">
        <v>2.0695762990000002E-2</v>
      </c>
      <c r="AM5313">
        <v>1.2609897300000001E-2</v>
      </c>
      <c r="AN5313">
        <v>1.087879519E-2</v>
      </c>
      <c r="AO5313">
        <v>1.5387777910000001E-2</v>
      </c>
      <c r="AP5313">
        <v>4.6988081520000002E-2</v>
      </c>
      <c r="AQ5313">
        <v>0.19957146310000001</v>
      </c>
      <c r="AR5313">
        <v>0.51935481963999997</v>
      </c>
      <c r="AS5313">
        <v>0.68428982423999996</v>
      </c>
      <c r="AT5313">
        <v>0.73138139968000004</v>
      </c>
      <c r="AU5313">
        <v>0.74242567962999995</v>
      </c>
      <c r="AV5313">
        <v>0.60287995223000002</v>
      </c>
      <c r="AW5313">
        <v>5.8590795500000001E-2</v>
      </c>
    </row>
    <row r="5314" spans="1:49">
      <c r="A5314">
        <v>29248</v>
      </c>
      <c r="B5314">
        <v>33.191299999999998</v>
      </c>
      <c r="C5314">
        <v>29.548565</v>
      </c>
      <c r="D5314">
        <v>20.597273000000001</v>
      </c>
      <c r="E5314">
        <v>19.858405999999999</v>
      </c>
      <c r="F5314">
        <v>21.775684999999999</v>
      </c>
      <c r="G5314">
        <v>22.415603999999998</v>
      </c>
      <c r="H5314">
        <v>26.559104999999999</v>
      </c>
      <c r="I5314">
        <v>31.966619999999999</v>
      </c>
      <c r="J5314">
        <v>37.142662999999999</v>
      </c>
      <c r="K5314">
        <v>42.998415999999999</v>
      </c>
      <c r="L5314">
        <v>44.627392</v>
      </c>
      <c r="M5314">
        <v>41.814377</v>
      </c>
      <c r="N5314">
        <v>32.5484576546</v>
      </c>
      <c r="O5314">
        <v>29.0376435276</v>
      </c>
      <c r="P5314">
        <v>20.347278667699999</v>
      </c>
      <c r="Q5314">
        <v>19.625891981100001</v>
      </c>
      <c r="R5314">
        <v>21.496524660799999</v>
      </c>
      <c r="S5314">
        <v>22.119942938099999</v>
      </c>
      <c r="T5314">
        <v>26.145375198100002</v>
      </c>
      <c r="U5314">
        <v>31.369775732600001</v>
      </c>
      <c r="V5314">
        <v>36.340101575399999</v>
      </c>
      <c r="W5314">
        <v>41.927676356299997</v>
      </c>
      <c r="X5314">
        <v>43.475423614599997</v>
      </c>
      <c r="Y5314">
        <v>40.8008758816</v>
      </c>
      <c r="Z5314">
        <v>2.3741319970000001E-2</v>
      </c>
      <c r="AA5314">
        <v>2.3741319970000001E-2</v>
      </c>
      <c r="AB5314">
        <v>2.3741319970000001E-2</v>
      </c>
      <c r="AC5314">
        <v>2.3741319970000001E-2</v>
      </c>
      <c r="AD5314">
        <v>2.3741319970000001E-2</v>
      </c>
      <c r="AE5314">
        <v>2.3741319970000001E-2</v>
      </c>
      <c r="AF5314">
        <v>2.3741319970000001E-2</v>
      </c>
      <c r="AG5314">
        <v>2.3741319970000001E-2</v>
      </c>
      <c r="AH5314">
        <v>2.3741319970000001E-2</v>
      </c>
      <c r="AI5314">
        <v>2.3741319970000001E-2</v>
      </c>
      <c r="AJ5314">
        <v>2.3741319970000001E-2</v>
      </c>
      <c r="AK5314">
        <v>2.3741319970000001E-2</v>
      </c>
      <c r="AL5314">
        <v>1.590849502E-2</v>
      </c>
      <c r="AM5314">
        <v>1.590849502E-2</v>
      </c>
      <c r="AN5314">
        <v>1.590849502E-2</v>
      </c>
      <c r="AO5314">
        <v>1.590849502E-2</v>
      </c>
      <c r="AP5314">
        <v>1.590849502E-2</v>
      </c>
      <c r="AQ5314">
        <v>1.590849502E-2</v>
      </c>
      <c r="AR5314">
        <v>1.590849502E-2</v>
      </c>
      <c r="AS5314">
        <v>1.590849502E-2</v>
      </c>
      <c r="AT5314">
        <v>1.590849502E-2</v>
      </c>
      <c r="AU5314">
        <v>1.590849502E-2</v>
      </c>
      <c r="AV5314">
        <v>1.590849502E-2</v>
      </c>
      <c r="AW5314">
        <v>1.590849502E-2</v>
      </c>
    </row>
    <row r="5315" spans="1:49">
      <c r="A5315">
        <v>29249</v>
      </c>
      <c r="B5315">
        <v>100</v>
      </c>
      <c r="C5315">
        <v>100</v>
      </c>
      <c r="D5315">
        <v>100</v>
      </c>
      <c r="E5315">
        <v>100</v>
      </c>
      <c r="F5315">
        <v>100</v>
      </c>
      <c r="G5315">
        <v>100</v>
      </c>
      <c r="H5315">
        <v>100</v>
      </c>
      <c r="I5315">
        <v>100</v>
      </c>
      <c r="J5315">
        <v>100</v>
      </c>
      <c r="K5315">
        <v>100</v>
      </c>
      <c r="L5315">
        <v>100</v>
      </c>
      <c r="M5315">
        <v>100</v>
      </c>
      <c r="N5315">
        <v>100</v>
      </c>
      <c r="O5315">
        <v>100</v>
      </c>
      <c r="P5315">
        <v>100</v>
      </c>
      <c r="Q5315">
        <v>100</v>
      </c>
      <c r="R5315">
        <v>100</v>
      </c>
      <c r="S5315">
        <v>100</v>
      </c>
      <c r="T5315">
        <v>100</v>
      </c>
      <c r="U5315">
        <v>100</v>
      </c>
      <c r="V5315">
        <v>100</v>
      </c>
      <c r="W5315">
        <v>100</v>
      </c>
      <c r="X5315">
        <v>100</v>
      </c>
      <c r="Y5315">
        <v>100</v>
      </c>
      <c r="Z5315">
        <v>0.48943085187000002</v>
      </c>
      <c r="AA5315">
        <v>0.48943085187000002</v>
      </c>
      <c r="AB5315">
        <v>0.48943085187000002</v>
      </c>
      <c r="AC5315">
        <v>0.48943085187000002</v>
      </c>
      <c r="AD5315">
        <v>0.48943085187000002</v>
      </c>
      <c r="AE5315">
        <v>0.48943085187000002</v>
      </c>
      <c r="AF5315">
        <v>0.48943085187000002</v>
      </c>
      <c r="AG5315">
        <v>0.48943085187000002</v>
      </c>
      <c r="AH5315">
        <v>0.48943085187000002</v>
      </c>
      <c r="AI5315">
        <v>0.48943085187000002</v>
      </c>
      <c r="AJ5315">
        <v>0.48943085187000002</v>
      </c>
      <c r="AK5315">
        <v>0.48943085187000002</v>
      </c>
      <c r="AL5315">
        <v>0.14544313113999999</v>
      </c>
      <c r="AM5315">
        <v>0.14544313113999999</v>
      </c>
      <c r="AN5315">
        <v>0.14544313113999999</v>
      </c>
      <c r="AO5315">
        <v>0.14544313113999999</v>
      </c>
      <c r="AP5315">
        <v>0.14544313113999999</v>
      </c>
      <c r="AQ5315">
        <v>0.14544313113999999</v>
      </c>
      <c r="AR5315">
        <v>0.14544313113999999</v>
      </c>
      <c r="AS5315">
        <v>0.14544313113999999</v>
      </c>
      <c r="AT5315">
        <v>0.14544313113999999</v>
      </c>
      <c r="AU5315">
        <v>0.14544313113999999</v>
      </c>
      <c r="AV5315">
        <v>0.14544313113999999</v>
      </c>
      <c r="AW5315">
        <v>0.14544313113999999</v>
      </c>
    </row>
    <row r="5316" spans="1:49">
      <c r="A5316">
        <v>29250</v>
      </c>
      <c r="B5316">
        <v>4.7539720000000001</v>
      </c>
      <c r="C5316">
        <v>3.4983559999999998</v>
      </c>
      <c r="D5316">
        <v>2.3782619999999999</v>
      </c>
      <c r="E5316">
        <v>3.2288410000000001</v>
      </c>
      <c r="F5316">
        <v>9.7582590000000007</v>
      </c>
      <c r="G5316">
        <v>100</v>
      </c>
      <c r="H5316">
        <v>100</v>
      </c>
      <c r="I5316">
        <v>100</v>
      </c>
      <c r="J5316">
        <v>100</v>
      </c>
      <c r="K5316">
        <v>100</v>
      </c>
      <c r="L5316">
        <v>100</v>
      </c>
      <c r="M5316">
        <v>10.160159999999999</v>
      </c>
      <c r="N5316">
        <v>4.7093844357999997</v>
      </c>
      <c r="O5316">
        <v>3.4741306344799998</v>
      </c>
      <c r="P5316">
        <v>2.3670333606099998</v>
      </c>
      <c r="Q5316">
        <v>3.2081900974400002</v>
      </c>
      <c r="R5316">
        <v>5.5598711048</v>
      </c>
      <c r="S5316">
        <v>100</v>
      </c>
      <c r="T5316">
        <v>100</v>
      </c>
      <c r="U5316">
        <v>100</v>
      </c>
      <c r="V5316">
        <v>100</v>
      </c>
      <c r="W5316">
        <v>100</v>
      </c>
      <c r="X5316">
        <v>96.870824553399999</v>
      </c>
      <c r="Y5316">
        <v>9.9593426351699996</v>
      </c>
      <c r="Z5316">
        <v>0.96015712637999995</v>
      </c>
      <c r="AA5316">
        <v>0.96015712637999995</v>
      </c>
      <c r="AB5316">
        <v>0.96015712637999995</v>
      </c>
      <c r="AC5316">
        <v>0.96015712637999995</v>
      </c>
      <c r="AD5316">
        <v>0.96015712637999995</v>
      </c>
      <c r="AE5316">
        <v>0.96015712637999995</v>
      </c>
      <c r="AF5316">
        <v>0.96015712637999995</v>
      </c>
      <c r="AG5316">
        <v>0.96015712637999995</v>
      </c>
      <c r="AH5316">
        <v>0.96015712637999995</v>
      </c>
      <c r="AI5316">
        <v>0.96015712637999995</v>
      </c>
      <c r="AJ5316">
        <v>0.96015712637999995</v>
      </c>
      <c r="AK5316">
        <v>0.96015712637999995</v>
      </c>
      <c r="AL5316">
        <v>0.41309611823999998</v>
      </c>
      <c r="AM5316">
        <v>0.41309611823999998</v>
      </c>
      <c r="AN5316">
        <v>0.41309611823999998</v>
      </c>
      <c r="AO5316">
        <v>0.41309611823999998</v>
      </c>
      <c r="AP5316">
        <v>0.41309611823999998</v>
      </c>
      <c r="AQ5316">
        <v>0.41309611823999998</v>
      </c>
      <c r="AR5316">
        <v>0.41309611823999998</v>
      </c>
      <c r="AS5316">
        <v>0.41309611823999998</v>
      </c>
      <c r="AT5316">
        <v>0.41309611823999998</v>
      </c>
      <c r="AU5316">
        <v>0.41309611823999998</v>
      </c>
      <c r="AV5316">
        <v>0.41309611823999998</v>
      </c>
      <c r="AW5316">
        <v>0.41309611823999998</v>
      </c>
    </row>
    <row r="5317" spans="1:49">
      <c r="A5317">
        <v>29251</v>
      </c>
      <c r="B5317">
        <v>32.418188999999998</v>
      </c>
      <c r="C5317">
        <v>9.9301119999999994</v>
      </c>
      <c r="D5317">
        <v>4.3177519999999996</v>
      </c>
      <c r="E5317">
        <v>5.4047359999999998</v>
      </c>
      <c r="F5317">
        <v>100</v>
      </c>
      <c r="G5317">
        <v>100</v>
      </c>
      <c r="H5317">
        <v>100</v>
      </c>
      <c r="I5317">
        <v>100</v>
      </c>
      <c r="J5317">
        <v>100</v>
      </c>
      <c r="K5317">
        <v>100</v>
      </c>
      <c r="L5317">
        <v>100</v>
      </c>
      <c r="M5317">
        <v>100</v>
      </c>
      <c r="N5317">
        <v>28.3535652602</v>
      </c>
      <c r="O5317">
        <v>9.5002854967000001</v>
      </c>
      <c r="P5317">
        <v>4.2337772287300002</v>
      </c>
      <c r="Q5317">
        <v>3.9876207052599999</v>
      </c>
      <c r="R5317">
        <v>100</v>
      </c>
      <c r="S5317">
        <v>100</v>
      </c>
      <c r="T5317">
        <v>100</v>
      </c>
      <c r="U5317">
        <v>100</v>
      </c>
      <c r="V5317">
        <v>100</v>
      </c>
      <c r="W5317">
        <v>100</v>
      </c>
      <c r="X5317">
        <v>100</v>
      </c>
      <c r="Y5317">
        <v>100</v>
      </c>
      <c r="Z5317">
        <v>1</v>
      </c>
      <c r="AA5317">
        <v>1</v>
      </c>
      <c r="AB5317">
        <v>1</v>
      </c>
      <c r="AC5317">
        <v>1</v>
      </c>
      <c r="AD5317">
        <v>1</v>
      </c>
      <c r="AE5317">
        <v>1</v>
      </c>
      <c r="AF5317">
        <v>1</v>
      </c>
      <c r="AG5317">
        <v>1</v>
      </c>
      <c r="AH5317">
        <v>1</v>
      </c>
      <c r="AI5317">
        <v>1</v>
      </c>
      <c r="AJ5317">
        <v>1</v>
      </c>
      <c r="AK5317">
        <v>1</v>
      </c>
      <c r="AL5317">
        <v>1</v>
      </c>
      <c r="AM5317">
        <v>1</v>
      </c>
      <c r="AN5317">
        <v>1</v>
      </c>
      <c r="AO5317">
        <v>1</v>
      </c>
      <c r="AP5317">
        <v>1</v>
      </c>
      <c r="AQ5317">
        <v>1</v>
      </c>
      <c r="AR5317">
        <v>1</v>
      </c>
      <c r="AS5317">
        <v>1</v>
      </c>
      <c r="AT5317">
        <v>1</v>
      </c>
      <c r="AU5317">
        <v>1</v>
      </c>
      <c r="AV5317">
        <v>1</v>
      </c>
      <c r="AW5317">
        <v>1</v>
      </c>
    </row>
    <row r="5318" spans="1:49">
      <c r="A5318">
        <v>29253</v>
      </c>
      <c r="B5318">
        <v>100</v>
      </c>
      <c r="C5318">
        <v>16.733415000000001</v>
      </c>
      <c r="D5318">
        <v>9.9297470000000008</v>
      </c>
      <c r="E5318">
        <v>19.686565000000002</v>
      </c>
      <c r="F5318">
        <v>100</v>
      </c>
      <c r="G5318">
        <v>100</v>
      </c>
      <c r="H5318">
        <v>100</v>
      </c>
      <c r="I5318">
        <v>100</v>
      </c>
      <c r="J5318">
        <v>100</v>
      </c>
      <c r="K5318">
        <v>100</v>
      </c>
      <c r="L5318">
        <v>100</v>
      </c>
      <c r="M5318">
        <v>100</v>
      </c>
      <c r="N5318">
        <v>100</v>
      </c>
      <c r="O5318">
        <v>16.230822173699998</v>
      </c>
      <c r="P5318">
        <v>9.7498613664599993</v>
      </c>
      <c r="Q5318">
        <v>12.447490268099999</v>
      </c>
      <c r="R5318">
        <v>100</v>
      </c>
      <c r="S5318">
        <v>100</v>
      </c>
      <c r="T5318">
        <v>100</v>
      </c>
      <c r="U5318">
        <v>100</v>
      </c>
      <c r="V5318">
        <v>100</v>
      </c>
      <c r="W5318">
        <v>100</v>
      </c>
      <c r="X5318">
        <v>100</v>
      </c>
      <c r="Y5318">
        <v>100</v>
      </c>
      <c r="Z5318">
        <v>1</v>
      </c>
      <c r="AA5318">
        <v>1</v>
      </c>
      <c r="AB5318">
        <v>1</v>
      </c>
      <c r="AC5318">
        <v>1</v>
      </c>
      <c r="AD5318">
        <v>1</v>
      </c>
      <c r="AE5318">
        <v>1</v>
      </c>
      <c r="AF5318">
        <v>1</v>
      </c>
      <c r="AG5318">
        <v>1</v>
      </c>
      <c r="AH5318">
        <v>1</v>
      </c>
      <c r="AI5318">
        <v>1</v>
      </c>
      <c r="AJ5318">
        <v>1</v>
      </c>
      <c r="AK5318">
        <v>1</v>
      </c>
      <c r="AL5318">
        <v>1</v>
      </c>
      <c r="AM5318">
        <v>1</v>
      </c>
      <c r="AN5318">
        <v>1</v>
      </c>
      <c r="AO5318">
        <v>1</v>
      </c>
      <c r="AP5318">
        <v>1</v>
      </c>
      <c r="AQ5318">
        <v>1</v>
      </c>
      <c r="AR5318">
        <v>1</v>
      </c>
      <c r="AS5318">
        <v>1</v>
      </c>
      <c r="AT5318">
        <v>1</v>
      </c>
      <c r="AU5318">
        <v>1</v>
      </c>
      <c r="AV5318">
        <v>1</v>
      </c>
      <c r="AW5318">
        <v>1</v>
      </c>
    </row>
    <row r="5319" spans="1:49">
      <c r="A5319">
        <v>29254</v>
      </c>
      <c r="B5319">
        <v>0.969194</v>
      </c>
      <c r="C5319">
        <v>0.90861999999999998</v>
      </c>
      <c r="D5319">
        <v>0.72841400000000001</v>
      </c>
      <c r="E5319">
        <v>0.77105199999999996</v>
      </c>
      <c r="F5319">
        <v>0.91717499999999996</v>
      </c>
      <c r="G5319">
        <v>1.0132319999999999</v>
      </c>
      <c r="H5319">
        <v>1.3954</v>
      </c>
      <c r="I5319">
        <v>2.0288300000000001</v>
      </c>
      <c r="J5319">
        <v>2.108193</v>
      </c>
      <c r="K5319">
        <v>2.095615</v>
      </c>
      <c r="L5319">
        <v>1.540349</v>
      </c>
      <c r="M5319">
        <v>1.1820040000000001</v>
      </c>
      <c r="N5319">
        <v>0.96606293303000002</v>
      </c>
      <c r="O5319">
        <v>0.90586678116999997</v>
      </c>
      <c r="P5319">
        <v>0.72664333010000004</v>
      </c>
      <c r="Q5319">
        <v>0.76895630052999997</v>
      </c>
      <c r="R5319">
        <v>0.86260704924999998</v>
      </c>
      <c r="S5319">
        <v>0.80996161566000002</v>
      </c>
      <c r="T5319">
        <v>0.85894218528999999</v>
      </c>
      <c r="U5319">
        <v>1.1779337187600001</v>
      </c>
      <c r="V5319">
        <v>1.62234172735</v>
      </c>
      <c r="W5319">
        <v>2.0257121302600001</v>
      </c>
      <c r="X5319">
        <v>1.53246012722</v>
      </c>
      <c r="Y5319">
        <v>1.17735147192</v>
      </c>
      <c r="Z5319">
        <v>7.5513678540000004E-2</v>
      </c>
      <c r="AA5319">
        <v>2.3690985970000002E-2</v>
      </c>
      <c r="AB5319">
        <v>1.7518360100000002E-2</v>
      </c>
      <c r="AC5319">
        <v>0.29830125035999999</v>
      </c>
      <c r="AD5319">
        <v>0.99860528046999997</v>
      </c>
      <c r="AE5319">
        <v>0.99999998625999997</v>
      </c>
      <c r="AF5319">
        <v>1</v>
      </c>
      <c r="AG5319">
        <v>1</v>
      </c>
      <c r="AH5319">
        <v>1</v>
      </c>
      <c r="AI5319">
        <v>1</v>
      </c>
      <c r="AJ5319">
        <v>1</v>
      </c>
      <c r="AK5319">
        <v>0.99995402031000002</v>
      </c>
      <c r="AL5319">
        <v>3.2756118289999997E-2</v>
      </c>
      <c r="AM5319">
        <v>1.588912894E-2</v>
      </c>
      <c r="AN5319">
        <v>1.3414485380000001E-2</v>
      </c>
      <c r="AO5319">
        <v>9.2039191150000005E-2</v>
      </c>
      <c r="AP5319">
        <v>0.58779992253000002</v>
      </c>
      <c r="AQ5319">
        <v>0.79711210864000004</v>
      </c>
      <c r="AR5319">
        <v>0.89313353756000002</v>
      </c>
      <c r="AS5319">
        <v>0.92935889770000002</v>
      </c>
      <c r="AT5319">
        <v>0.93770133845000003</v>
      </c>
      <c r="AU5319">
        <v>0.93641026275999995</v>
      </c>
      <c r="AV5319">
        <v>0.90859009553000003</v>
      </c>
      <c r="AW5319">
        <v>0.68419951134000001</v>
      </c>
    </row>
    <row r="5320" spans="1:49">
      <c r="A5320">
        <v>29255</v>
      </c>
      <c r="B5320">
        <v>1.4038409999999999</v>
      </c>
      <c r="C5320">
        <v>1.0959620000000001</v>
      </c>
      <c r="D5320">
        <v>0.76603500000000002</v>
      </c>
      <c r="E5320">
        <v>0.95184100000000005</v>
      </c>
      <c r="F5320">
        <v>1.19313</v>
      </c>
      <c r="G5320">
        <v>1.6730210000000001</v>
      </c>
      <c r="H5320">
        <v>7.346698</v>
      </c>
      <c r="I5320">
        <v>100</v>
      </c>
      <c r="J5320">
        <v>100</v>
      </c>
      <c r="K5320">
        <v>8.5830059999999992</v>
      </c>
      <c r="L5320">
        <v>4.3595540000000002</v>
      </c>
      <c r="M5320">
        <v>2.6593770000000001</v>
      </c>
      <c r="N5320">
        <v>1.3875425605</v>
      </c>
      <c r="O5320">
        <v>1.0859952311500001</v>
      </c>
      <c r="P5320">
        <v>0.76114732921999995</v>
      </c>
      <c r="Q5320">
        <v>0.9341133908</v>
      </c>
      <c r="R5320">
        <v>1.0154103182100001</v>
      </c>
      <c r="S5320">
        <v>1.0946988734</v>
      </c>
      <c r="T5320">
        <v>2.0352917184899999</v>
      </c>
      <c r="U5320">
        <v>100</v>
      </c>
      <c r="V5320">
        <v>100</v>
      </c>
      <c r="W5320">
        <v>7.6795244126600002</v>
      </c>
      <c r="X5320">
        <v>4.2072983801500001</v>
      </c>
      <c r="Y5320">
        <v>2.60168278536</v>
      </c>
      <c r="Z5320">
        <v>1.3767807680000001E-2</v>
      </c>
      <c r="AA5320">
        <v>1.3035429940000001E-2</v>
      </c>
      <c r="AB5320">
        <v>1.20879948E-2</v>
      </c>
      <c r="AC5320">
        <v>1.6154306109999999E-2</v>
      </c>
      <c r="AD5320">
        <v>3.013687592E-2</v>
      </c>
      <c r="AE5320">
        <v>5.2399833989999998E-2</v>
      </c>
      <c r="AF5320">
        <v>0.21815395852</v>
      </c>
      <c r="AG5320">
        <v>0.63065095698999996</v>
      </c>
      <c r="AH5320">
        <v>0.91157791083999995</v>
      </c>
      <c r="AI5320">
        <v>0.99271386059</v>
      </c>
      <c r="AJ5320">
        <v>0.88625295625</v>
      </c>
      <c r="AK5320">
        <v>1.8677162229999999E-2</v>
      </c>
      <c r="AL5320">
        <v>1.1784874000000001E-2</v>
      </c>
      <c r="AM5320">
        <v>1.1451515089999999E-2</v>
      </c>
      <c r="AN5320">
        <v>1.101138917E-2</v>
      </c>
      <c r="AO5320">
        <v>1.2835309059999999E-2</v>
      </c>
      <c r="AP5320">
        <v>1.8287556140000001E-2</v>
      </c>
      <c r="AQ5320">
        <v>2.5747036649999999E-2</v>
      </c>
      <c r="AR5320">
        <v>7.1127166620000001E-2</v>
      </c>
      <c r="AS5320">
        <v>0.19219060233999999</v>
      </c>
      <c r="AT5320">
        <v>0.34866080783999998</v>
      </c>
      <c r="AU5320">
        <v>0.51650301368999996</v>
      </c>
      <c r="AV5320">
        <v>0.32546339032999999</v>
      </c>
      <c r="AW5320">
        <v>1.3896087180000001E-2</v>
      </c>
    </row>
    <row r="5321" spans="1:49">
      <c r="A5321">
        <v>29275</v>
      </c>
      <c r="B5321">
        <v>13.33372</v>
      </c>
      <c r="C5321">
        <v>9.0323810000000009</v>
      </c>
      <c r="D5321">
        <v>6.5103879999999998</v>
      </c>
      <c r="E5321">
        <v>5.8570339999999996</v>
      </c>
      <c r="F5321">
        <v>6.7745790000000001</v>
      </c>
      <c r="G5321">
        <v>12.346791</v>
      </c>
      <c r="H5321">
        <v>33.1464</v>
      </c>
      <c r="I5321">
        <v>100</v>
      </c>
      <c r="J5321">
        <v>37.360844</v>
      </c>
      <c r="K5321">
        <v>20.426317999999998</v>
      </c>
      <c r="L5321">
        <v>14.639374999999999</v>
      </c>
      <c r="M5321">
        <v>12.644</v>
      </c>
      <c r="N5321">
        <v>13.098626463800001</v>
      </c>
      <c r="O5321">
        <v>8.9236799013399999</v>
      </c>
      <c r="P5321">
        <v>6.4536612392699997</v>
      </c>
      <c r="Q5321">
        <v>5.8059723782899999</v>
      </c>
      <c r="R5321">
        <v>5.9546886190899997</v>
      </c>
      <c r="S5321">
        <v>7.4592218589200003</v>
      </c>
      <c r="T5321">
        <v>11.347007083899999</v>
      </c>
      <c r="U5321">
        <v>22.269252197299998</v>
      </c>
      <c r="V5321">
        <v>21.678411326599999</v>
      </c>
      <c r="W5321">
        <v>19.7191981042</v>
      </c>
      <c r="X5321">
        <v>14.356632042899999</v>
      </c>
      <c r="Y5321">
        <v>12.4323430888</v>
      </c>
      <c r="Z5321">
        <v>1</v>
      </c>
      <c r="AA5321">
        <v>1</v>
      </c>
      <c r="AB5321">
        <v>1</v>
      </c>
      <c r="AC5321">
        <v>1</v>
      </c>
      <c r="AD5321">
        <v>1</v>
      </c>
      <c r="AE5321">
        <v>1</v>
      </c>
      <c r="AF5321">
        <v>1</v>
      </c>
      <c r="AG5321">
        <v>1</v>
      </c>
      <c r="AH5321">
        <v>1</v>
      </c>
      <c r="AI5321">
        <v>1</v>
      </c>
      <c r="AJ5321">
        <v>1</v>
      </c>
      <c r="AK5321">
        <v>1</v>
      </c>
      <c r="AL5321">
        <v>1</v>
      </c>
      <c r="AM5321">
        <v>1</v>
      </c>
      <c r="AN5321">
        <v>1</v>
      </c>
      <c r="AO5321">
        <v>1</v>
      </c>
      <c r="AP5321">
        <v>1</v>
      </c>
      <c r="AQ5321">
        <v>1</v>
      </c>
      <c r="AR5321">
        <v>1</v>
      </c>
      <c r="AS5321">
        <v>1</v>
      </c>
      <c r="AT5321">
        <v>1</v>
      </c>
      <c r="AU5321">
        <v>1</v>
      </c>
      <c r="AV5321">
        <v>1</v>
      </c>
      <c r="AW5321">
        <v>1</v>
      </c>
    </row>
    <row r="5322" spans="1:49">
      <c r="A5322">
        <v>29276</v>
      </c>
      <c r="B5322">
        <v>4.8118109999999996</v>
      </c>
      <c r="C5322">
        <v>5.2118929999999999</v>
      </c>
      <c r="D5322">
        <v>4.7465190000000002</v>
      </c>
      <c r="E5322">
        <v>5.3942779999999999</v>
      </c>
      <c r="F5322">
        <v>10.894557000000001</v>
      </c>
      <c r="G5322">
        <v>100</v>
      </c>
      <c r="H5322">
        <v>100</v>
      </c>
      <c r="I5322">
        <v>100</v>
      </c>
      <c r="J5322">
        <v>100</v>
      </c>
      <c r="K5322">
        <v>9.4984730000000006</v>
      </c>
      <c r="L5322">
        <v>6.3569250000000004</v>
      </c>
      <c r="M5322">
        <v>5.242972</v>
      </c>
      <c r="N5322">
        <v>4.7133362308800004</v>
      </c>
      <c r="O5322">
        <v>5.09662133492</v>
      </c>
      <c r="P5322">
        <v>4.6506629237599997</v>
      </c>
      <c r="Q5322">
        <v>5.2635626172199999</v>
      </c>
      <c r="R5322">
        <v>9.2821802952799999</v>
      </c>
      <c r="S5322">
        <v>100</v>
      </c>
      <c r="T5322">
        <v>100</v>
      </c>
      <c r="U5322">
        <v>100</v>
      </c>
      <c r="V5322">
        <v>100</v>
      </c>
      <c r="W5322">
        <v>9.1245899022600003</v>
      </c>
      <c r="X5322">
        <v>6.1865349712500004</v>
      </c>
      <c r="Y5322">
        <v>5.1263419211699999</v>
      </c>
      <c r="Z5322">
        <v>1</v>
      </c>
      <c r="AA5322">
        <v>1</v>
      </c>
      <c r="AB5322">
        <v>1</v>
      </c>
      <c r="AC5322">
        <v>1</v>
      </c>
      <c r="AD5322">
        <v>1</v>
      </c>
      <c r="AE5322">
        <v>1</v>
      </c>
      <c r="AF5322">
        <v>1</v>
      </c>
      <c r="AG5322">
        <v>1</v>
      </c>
      <c r="AH5322">
        <v>1</v>
      </c>
      <c r="AI5322">
        <v>1</v>
      </c>
      <c r="AJ5322">
        <v>1</v>
      </c>
      <c r="AK5322">
        <v>1</v>
      </c>
      <c r="AL5322">
        <v>1</v>
      </c>
      <c r="AM5322">
        <v>1</v>
      </c>
      <c r="AN5322">
        <v>1</v>
      </c>
      <c r="AO5322">
        <v>1</v>
      </c>
      <c r="AP5322">
        <v>1</v>
      </c>
      <c r="AQ5322">
        <v>1</v>
      </c>
      <c r="AR5322">
        <v>1</v>
      </c>
      <c r="AS5322">
        <v>1</v>
      </c>
      <c r="AT5322">
        <v>1</v>
      </c>
      <c r="AU5322">
        <v>1</v>
      </c>
      <c r="AV5322">
        <v>1</v>
      </c>
      <c r="AW5322">
        <v>1</v>
      </c>
    </row>
    <row r="5323" spans="1:49">
      <c r="A5323">
        <v>29277</v>
      </c>
      <c r="B5323">
        <v>0.31374099999999999</v>
      </c>
      <c r="C5323">
        <v>0.34685100000000002</v>
      </c>
      <c r="D5323">
        <v>0.24182699999999999</v>
      </c>
      <c r="E5323">
        <v>0.22114</v>
      </c>
      <c r="F5323">
        <v>0.18459700000000001</v>
      </c>
      <c r="G5323">
        <v>0.17008899999999999</v>
      </c>
      <c r="H5323">
        <v>0.18627299999999999</v>
      </c>
      <c r="I5323">
        <v>0.219085</v>
      </c>
      <c r="J5323">
        <v>0.22866900000000001</v>
      </c>
      <c r="K5323">
        <v>0.21818199999999999</v>
      </c>
      <c r="L5323">
        <v>0.254963</v>
      </c>
      <c r="M5323">
        <v>0.31361299999999998</v>
      </c>
      <c r="N5323">
        <v>0.31322256318000002</v>
      </c>
      <c r="O5323">
        <v>0.3462178212</v>
      </c>
      <c r="P5323">
        <v>0.24151872740999999</v>
      </c>
      <c r="Q5323">
        <v>0.22079901511</v>
      </c>
      <c r="R5323">
        <v>0.18380616234</v>
      </c>
      <c r="S5323">
        <v>0.16871854758999999</v>
      </c>
      <c r="T5323">
        <v>0.18423478368999999</v>
      </c>
      <c r="U5323">
        <v>0.21704462989000001</v>
      </c>
      <c r="V5323">
        <v>0.22795347856000001</v>
      </c>
      <c r="W5323">
        <v>0.21791976086000001</v>
      </c>
      <c r="X5323">
        <v>0.25462080287</v>
      </c>
      <c r="Y5323">
        <v>0.31309502716999998</v>
      </c>
      <c r="Z5323">
        <v>2.163963059E-2</v>
      </c>
      <c r="AA5323">
        <v>3.1417055829999999E-2</v>
      </c>
      <c r="AB5323">
        <v>1.1381697620000001E-2</v>
      </c>
      <c r="AC5323">
        <v>1.012875765E-2</v>
      </c>
      <c r="AD5323">
        <v>1.075454591E-2</v>
      </c>
      <c r="AE5323">
        <v>1.1442711079999999E-2</v>
      </c>
      <c r="AF5323">
        <v>1.256419793E-2</v>
      </c>
      <c r="AG5323">
        <v>1.3703039760000001E-2</v>
      </c>
      <c r="AH5323">
        <v>1.365900387E-2</v>
      </c>
      <c r="AI5323">
        <v>1.233287458E-2</v>
      </c>
      <c r="AJ5323">
        <v>1.284439331E-2</v>
      </c>
      <c r="AK5323">
        <v>1.5776129650000002E-2</v>
      </c>
      <c r="AL5323">
        <v>1.508974944E-2</v>
      </c>
      <c r="AM5323">
        <v>1.8746901180000001E-2</v>
      </c>
      <c r="AN5323">
        <v>1.0676111950000001E-2</v>
      </c>
      <c r="AO5323">
        <v>1.006424295E-2</v>
      </c>
      <c r="AP5323">
        <v>1.037274727E-2</v>
      </c>
      <c r="AQ5323">
        <v>1.070533313E-2</v>
      </c>
      <c r="AR5323">
        <v>1.1233918319999999E-2</v>
      </c>
      <c r="AS5323">
        <v>1.175561998E-2</v>
      </c>
      <c r="AT5323">
        <v>1.173570556E-2</v>
      </c>
      <c r="AU5323">
        <v>1.11261617E-2</v>
      </c>
      <c r="AV5323">
        <v>1.136360524E-2</v>
      </c>
      <c r="AW5323">
        <v>1.267217734E-2</v>
      </c>
    </row>
    <row r="5324" spans="1:49">
      <c r="A5324">
        <v>29278</v>
      </c>
      <c r="B5324">
        <v>0</v>
      </c>
      <c r="C5324">
        <v>0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100</v>
      </c>
      <c r="O5324">
        <v>100</v>
      </c>
      <c r="P5324">
        <v>100</v>
      </c>
      <c r="Q5324">
        <v>100</v>
      </c>
      <c r="R5324">
        <v>100</v>
      </c>
      <c r="S5324">
        <v>100</v>
      </c>
      <c r="T5324">
        <v>100</v>
      </c>
      <c r="U5324">
        <v>100</v>
      </c>
      <c r="V5324">
        <v>100</v>
      </c>
      <c r="W5324">
        <v>100</v>
      </c>
      <c r="X5324">
        <v>100</v>
      </c>
      <c r="Y5324">
        <v>100</v>
      </c>
      <c r="Z5324">
        <v>0.01</v>
      </c>
      <c r="AA5324">
        <v>0.01</v>
      </c>
      <c r="AB5324">
        <v>0.01</v>
      </c>
      <c r="AC5324">
        <v>0.01</v>
      </c>
      <c r="AD5324">
        <v>0.01</v>
      </c>
      <c r="AE5324">
        <v>0.01</v>
      </c>
      <c r="AF5324">
        <v>0.01</v>
      </c>
      <c r="AG5324">
        <v>0.01</v>
      </c>
      <c r="AH5324">
        <v>0.01</v>
      </c>
      <c r="AI5324">
        <v>0.01</v>
      </c>
      <c r="AJ5324">
        <v>0.01</v>
      </c>
      <c r="AK5324">
        <v>0.01</v>
      </c>
      <c r="AL5324">
        <v>0.01</v>
      </c>
      <c r="AM5324">
        <v>0.01</v>
      </c>
      <c r="AN5324">
        <v>0.01</v>
      </c>
      <c r="AO5324">
        <v>0.01</v>
      </c>
      <c r="AP5324">
        <v>0.01</v>
      </c>
      <c r="AQ5324">
        <v>0.01</v>
      </c>
      <c r="AR5324">
        <v>0.01</v>
      </c>
      <c r="AS5324">
        <v>0.01</v>
      </c>
      <c r="AT5324">
        <v>0.01</v>
      </c>
      <c r="AU5324">
        <v>0.01</v>
      </c>
      <c r="AV5324">
        <v>0.01</v>
      </c>
      <c r="AW5324">
        <v>0.01</v>
      </c>
    </row>
    <row r="5325" spans="1:49">
      <c r="A5325">
        <v>29279</v>
      </c>
      <c r="B5325">
        <v>0</v>
      </c>
      <c r="C5325">
        <v>0</v>
      </c>
      <c r="D5325">
        <v>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100</v>
      </c>
      <c r="O5325">
        <v>100</v>
      </c>
      <c r="P5325">
        <v>100</v>
      </c>
      <c r="Q5325">
        <v>100</v>
      </c>
      <c r="R5325">
        <v>100</v>
      </c>
      <c r="S5325">
        <v>100</v>
      </c>
      <c r="T5325">
        <v>100</v>
      </c>
      <c r="U5325">
        <v>100</v>
      </c>
      <c r="V5325">
        <v>100</v>
      </c>
      <c r="W5325">
        <v>100</v>
      </c>
      <c r="X5325">
        <v>100</v>
      </c>
      <c r="Y5325">
        <v>100</v>
      </c>
      <c r="Z5325">
        <v>0.01</v>
      </c>
      <c r="AA5325">
        <v>0.01</v>
      </c>
      <c r="AB5325">
        <v>0.01</v>
      </c>
      <c r="AC5325">
        <v>0.01</v>
      </c>
      <c r="AD5325">
        <v>0.01</v>
      </c>
      <c r="AE5325">
        <v>0.01</v>
      </c>
      <c r="AF5325">
        <v>0.01</v>
      </c>
      <c r="AG5325">
        <v>0.01</v>
      </c>
      <c r="AH5325">
        <v>0.01</v>
      </c>
      <c r="AI5325">
        <v>0.01</v>
      </c>
      <c r="AJ5325">
        <v>0.01</v>
      </c>
      <c r="AK5325">
        <v>0.01</v>
      </c>
      <c r="AL5325">
        <v>0.01</v>
      </c>
      <c r="AM5325">
        <v>0.01</v>
      </c>
      <c r="AN5325">
        <v>0.01</v>
      </c>
      <c r="AO5325">
        <v>0.01</v>
      </c>
      <c r="AP5325">
        <v>0.01</v>
      </c>
      <c r="AQ5325">
        <v>0.01</v>
      </c>
      <c r="AR5325">
        <v>0.01</v>
      </c>
      <c r="AS5325">
        <v>0.01</v>
      </c>
      <c r="AT5325">
        <v>0.01</v>
      </c>
      <c r="AU5325">
        <v>0.01</v>
      </c>
      <c r="AV5325">
        <v>0.01</v>
      </c>
      <c r="AW5325">
        <v>0.01</v>
      </c>
    </row>
    <row r="5326" spans="1:49">
      <c r="A5326">
        <v>29280</v>
      </c>
      <c r="B5326">
        <v>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100</v>
      </c>
      <c r="O5326">
        <v>100</v>
      </c>
      <c r="P5326">
        <v>100</v>
      </c>
      <c r="Q5326">
        <v>100</v>
      </c>
      <c r="R5326">
        <v>100</v>
      </c>
      <c r="S5326">
        <v>100</v>
      </c>
      <c r="T5326">
        <v>100</v>
      </c>
      <c r="U5326">
        <v>100</v>
      </c>
      <c r="V5326">
        <v>100</v>
      </c>
      <c r="W5326">
        <v>100</v>
      </c>
      <c r="X5326">
        <v>100</v>
      </c>
      <c r="Y5326">
        <v>100</v>
      </c>
      <c r="Z5326">
        <v>0.01</v>
      </c>
      <c r="AA5326">
        <v>0.01</v>
      </c>
      <c r="AB5326">
        <v>0.01</v>
      </c>
      <c r="AC5326">
        <v>0.01</v>
      </c>
      <c r="AD5326">
        <v>0.01</v>
      </c>
      <c r="AE5326">
        <v>0.01</v>
      </c>
      <c r="AF5326">
        <v>0.01</v>
      </c>
      <c r="AG5326">
        <v>0.01</v>
      </c>
      <c r="AH5326">
        <v>0.01</v>
      </c>
      <c r="AI5326">
        <v>0.01</v>
      </c>
      <c r="AJ5326">
        <v>0.01</v>
      </c>
      <c r="AK5326">
        <v>0.01</v>
      </c>
      <c r="AL5326">
        <v>0.01</v>
      </c>
      <c r="AM5326">
        <v>0.01</v>
      </c>
      <c r="AN5326">
        <v>0.01</v>
      </c>
      <c r="AO5326">
        <v>0.01</v>
      </c>
      <c r="AP5326">
        <v>0.01</v>
      </c>
      <c r="AQ5326">
        <v>0.01</v>
      </c>
      <c r="AR5326">
        <v>0.01</v>
      </c>
      <c r="AS5326">
        <v>0.01</v>
      </c>
      <c r="AT5326">
        <v>0.01</v>
      </c>
      <c r="AU5326">
        <v>0.01</v>
      </c>
      <c r="AV5326">
        <v>0.01</v>
      </c>
      <c r="AW5326">
        <v>0.01</v>
      </c>
    </row>
    <row r="5327" spans="1:49">
      <c r="A5327">
        <v>29281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100</v>
      </c>
      <c r="O5327">
        <v>100</v>
      </c>
      <c r="P5327">
        <v>100</v>
      </c>
      <c r="Q5327">
        <v>100</v>
      </c>
      <c r="R5327">
        <v>100</v>
      </c>
      <c r="S5327">
        <v>100</v>
      </c>
      <c r="T5327">
        <v>100</v>
      </c>
      <c r="U5327">
        <v>100</v>
      </c>
      <c r="V5327">
        <v>100</v>
      </c>
      <c r="W5327">
        <v>100</v>
      </c>
      <c r="X5327">
        <v>100</v>
      </c>
      <c r="Y5327">
        <v>100</v>
      </c>
      <c r="Z5327">
        <v>0.01</v>
      </c>
      <c r="AA5327">
        <v>0.01</v>
      </c>
      <c r="AB5327">
        <v>0.01</v>
      </c>
      <c r="AC5327">
        <v>0.01</v>
      </c>
      <c r="AD5327">
        <v>0.01</v>
      </c>
      <c r="AE5327">
        <v>0.01</v>
      </c>
      <c r="AF5327">
        <v>0.01</v>
      </c>
      <c r="AG5327">
        <v>0.01</v>
      </c>
      <c r="AH5327">
        <v>0.01</v>
      </c>
      <c r="AI5327">
        <v>0.01</v>
      </c>
      <c r="AJ5327">
        <v>0.01</v>
      </c>
      <c r="AK5327">
        <v>0.01</v>
      </c>
      <c r="AL5327">
        <v>0.01</v>
      </c>
      <c r="AM5327">
        <v>0.01</v>
      </c>
      <c r="AN5327">
        <v>0.01</v>
      </c>
      <c r="AO5327">
        <v>0.01</v>
      </c>
      <c r="AP5327">
        <v>0.01</v>
      </c>
      <c r="AQ5327">
        <v>0.01</v>
      </c>
      <c r="AR5327">
        <v>0.01</v>
      </c>
      <c r="AS5327">
        <v>0.01</v>
      </c>
      <c r="AT5327">
        <v>0.01</v>
      </c>
      <c r="AU5327">
        <v>0.01</v>
      </c>
      <c r="AV5327">
        <v>0.01</v>
      </c>
      <c r="AW5327">
        <v>0.01</v>
      </c>
    </row>
    <row r="5328" spans="1:49">
      <c r="A5328">
        <v>29282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100</v>
      </c>
      <c r="O5328">
        <v>100</v>
      </c>
      <c r="P5328">
        <v>100</v>
      </c>
      <c r="Q5328">
        <v>100</v>
      </c>
      <c r="R5328">
        <v>100</v>
      </c>
      <c r="S5328">
        <v>100</v>
      </c>
      <c r="T5328">
        <v>100</v>
      </c>
      <c r="U5328">
        <v>100</v>
      </c>
      <c r="V5328">
        <v>100</v>
      </c>
      <c r="W5328">
        <v>100</v>
      </c>
      <c r="X5328">
        <v>100</v>
      </c>
      <c r="Y5328">
        <v>100</v>
      </c>
      <c r="Z5328">
        <v>0.01</v>
      </c>
      <c r="AA5328">
        <v>0.01</v>
      </c>
      <c r="AB5328">
        <v>0.01</v>
      </c>
      <c r="AC5328">
        <v>0.01</v>
      </c>
      <c r="AD5328">
        <v>0.01</v>
      </c>
      <c r="AE5328">
        <v>0.01</v>
      </c>
      <c r="AF5328">
        <v>0.01</v>
      </c>
      <c r="AG5328">
        <v>0.01</v>
      </c>
      <c r="AH5328">
        <v>0.01</v>
      </c>
      <c r="AI5328">
        <v>0.01</v>
      </c>
      <c r="AJ5328">
        <v>0.01</v>
      </c>
      <c r="AK5328">
        <v>0.01</v>
      </c>
      <c r="AL5328">
        <v>0.01</v>
      </c>
      <c r="AM5328">
        <v>0.01</v>
      </c>
      <c r="AN5328">
        <v>0.01</v>
      </c>
      <c r="AO5328">
        <v>0.01</v>
      </c>
      <c r="AP5328">
        <v>0.01</v>
      </c>
      <c r="AQ5328">
        <v>0.01</v>
      </c>
      <c r="AR5328">
        <v>0.01</v>
      </c>
      <c r="AS5328">
        <v>0.01</v>
      </c>
      <c r="AT5328">
        <v>0.01</v>
      </c>
      <c r="AU5328">
        <v>0.01</v>
      </c>
      <c r="AV5328">
        <v>0.01</v>
      </c>
      <c r="AW5328">
        <v>0.01</v>
      </c>
    </row>
    <row r="5329" spans="1:49">
      <c r="A5329">
        <v>29283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100</v>
      </c>
      <c r="O5329">
        <v>100</v>
      </c>
      <c r="P5329">
        <v>100</v>
      </c>
      <c r="Q5329">
        <v>100</v>
      </c>
      <c r="R5329">
        <v>100</v>
      </c>
      <c r="S5329">
        <v>100</v>
      </c>
      <c r="T5329">
        <v>100</v>
      </c>
      <c r="U5329">
        <v>100</v>
      </c>
      <c r="V5329">
        <v>100</v>
      </c>
      <c r="W5329">
        <v>100</v>
      </c>
      <c r="X5329">
        <v>100</v>
      </c>
      <c r="Y5329">
        <v>100</v>
      </c>
      <c r="Z5329">
        <v>0.01</v>
      </c>
      <c r="AA5329">
        <v>0.01</v>
      </c>
      <c r="AB5329">
        <v>0.01</v>
      </c>
      <c r="AC5329">
        <v>0.01</v>
      </c>
      <c r="AD5329">
        <v>0.01</v>
      </c>
      <c r="AE5329">
        <v>0.01</v>
      </c>
      <c r="AF5329">
        <v>0.01</v>
      </c>
      <c r="AG5329">
        <v>0.01</v>
      </c>
      <c r="AH5329">
        <v>0.01</v>
      </c>
      <c r="AI5329">
        <v>0.01</v>
      </c>
      <c r="AJ5329">
        <v>0.01</v>
      </c>
      <c r="AK5329">
        <v>0.01</v>
      </c>
      <c r="AL5329">
        <v>0.01</v>
      </c>
      <c r="AM5329">
        <v>0.01</v>
      </c>
      <c r="AN5329">
        <v>0.01</v>
      </c>
      <c r="AO5329">
        <v>0.01</v>
      </c>
      <c r="AP5329">
        <v>0.01</v>
      </c>
      <c r="AQ5329">
        <v>0.01</v>
      </c>
      <c r="AR5329">
        <v>0.01</v>
      </c>
      <c r="AS5329">
        <v>0.01</v>
      </c>
      <c r="AT5329">
        <v>0.01</v>
      </c>
      <c r="AU5329">
        <v>0.01</v>
      </c>
      <c r="AV5329">
        <v>0.01</v>
      </c>
      <c r="AW5329">
        <v>0.01</v>
      </c>
    </row>
    <row r="5330" spans="1:49">
      <c r="A5330">
        <v>29284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100</v>
      </c>
      <c r="O5330">
        <v>100</v>
      </c>
      <c r="P5330">
        <v>100</v>
      </c>
      <c r="Q5330">
        <v>100</v>
      </c>
      <c r="R5330">
        <v>100</v>
      </c>
      <c r="S5330">
        <v>100</v>
      </c>
      <c r="T5330">
        <v>100</v>
      </c>
      <c r="U5330">
        <v>100</v>
      </c>
      <c r="V5330">
        <v>100</v>
      </c>
      <c r="W5330">
        <v>100</v>
      </c>
      <c r="X5330">
        <v>100</v>
      </c>
      <c r="Y5330">
        <v>100</v>
      </c>
      <c r="Z5330">
        <v>0.01</v>
      </c>
      <c r="AA5330">
        <v>0.01</v>
      </c>
      <c r="AB5330">
        <v>0.01</v>
      </c>
      <c r="AC5330">
        <v>0.01</v>
      </c>
      <c r="AD5330">
        <v>0.01</v>
      </c>
      <c r="AE5330">
        <v>0.01</v>
      </c>
      <c r="AF5330">
        <v>0.01</v>
      </c>
      <c r="AG5330">
        <v>0.01</v>
      </c>
      <c r="AH5330">
        <v>0.01</v>
      </c>
      <c r="AI5330">
        <v>0.01</v>
      </c>
      <c r="AJ5330">
        <v>0.01</v>
      </c>
      <c r="AK5330">
        <v>0.01</v>
      </c>
      <c r="AL5330">
        <v>0.01</v>
      </c>
      <c r="AM5330">
        <v>0.01</v>
      </c>
      <c r="AN5330">
        <v>0.01</v>
      </c>
      <c r="AO5330">
        <v>0.01</v>
      </c>
      <c r="AP5330">
        <v>0.01</v>
      </c>
      <c r="AQ5330">
        <v>0.01</v>
      </c>
      <c r="AR5330">
        <v>0.01</v>
      </c>
      <c r="AS5330">
        <v>0.01</v>
      </c>
      <c r="AT5330">
        <v>0.01</v>
      </c>
      <c r="AU5330">
        <v>0.01</v>
      </c>
      <c r="AV5330">
        <v>0.01</v>
      </c>
      <c r="AW5330">
        <v>0.01</v>
      </c>
    </row>
    <row r="5331" spans="1:49">
      <c r="A5331">
        <v>29285</v>
      </c>
      <c r="B5331">
        <v>40.449682000000003</v>
      </c>
      <c r="C5331">
        <v>35.173959000000004</v>
      </c>
      <c r="D5331">
        <v>7.0173759999999996</v>
      </c>
      <c r="E5331">
        <v>9.3760159999999999</v>
      </c>
      <c r="F5331">
        <v>28.928211000000001</v>
      </c>
      <c r="G5331">
        <v>55.512151000000003</v>
      </c>
      <c r="H5331">
        <v>57.447338000000002</v>
      </c>
      <c r="I5331">
        <v>96.393371000000002</v>
      </c>
      <c r="J5331">
        <v>100</v>
      </c>
      <c r="K5331">
        <v>98.116276999999997</v>
      </c>
      <c r="L5331">
        <v>40.514955999999998</v>
      </c>
      <c r="M5331">
        <v>34.709696999999998</v>
      </c>
      <c r="N5331">
        <v>40.127406147999999</v>
      </c>
      <c r="O5331">
        <v>34.929930424699997</v>
      </c>
      <c r="P5331">
        <v>7.0075910651999997</v>
      </c>
      <c r="Q5331">
        <v>9.3585585473300004</v>
      </c>
      <c r="R5331">
        <v>28.762880166199999</v>
      </c>
      <c r="S5331">
        <v>54.907556219200004</v>
      </c>
      <c r="T5331">
        <v>56.800181722600001</v>
      </c>
      <c r="U5331">
        <v>94.589584256500004</v>
      </c>
      <c r="V5331">
        <v>100</v>
      </c>
      <c r="W5331">
        <v>96.248260852200005</v>
      </c>
      <c r="X5331">
        <v>40.191645063800003</v>
      </c>
      <c r="Y5331">
        <v>34.472039086499997</v>
      </c>
      <c r="Z5331">
        <v>1</v>
      </c>
      <c r="AA5331">
        <v>1</v>
      </c>
      <c r="AB5331">
        <v>1</v>
      </c>
      <c r="AC5331">
        <v>1</v>
      </c>
      <c r="AD5331">
        <v>1</v>
      </c>
      <c r="AE5331">
        <v>1</v>
      </c>
      <c r="AF5331">
        <v>1</v>
      </c>
      <c r="AG5331">
        <v>1</v>
      </c>
      <c r="AH5331">
        <v>1</v>
      </c>
      <c r="AI5331">
        <v>1</v>
      </c>
      <c r="AJ5331">
        <v>1</v>
      </c>
      <c r="AK5331">
        <v>1</v>
      </c>
      <c r="AL5331">
        <v>1</v>
      </c>
      <c r="AM5331">
        <v>1</v>
      </c>
      <c r="AN5331">
        <v>1</v>
      </c>
      <c r="AO5331">
        <v>1</v>
      </c>
      <c r="AP5331">
        <v>1</v>
      </c>
      <c r="AQ5331">
        <v>1</v>
      </c>
      <c r="AR5331">
        <v>1</v>
      </c>
      <c r="AS5331">
        <v>1</v>
      </c>
      <c r="AT5331">
        <v>1</v>
      </c>
      <c r="AU5331">
        <v>1</v>
      </c>
      <c r="AV5331">
        <v>1</v>
      </c>
      <c r="AW5331">
        <v>1</v>
      </c>
    </row>
    <row r="5332" spans="1:49">
      <c r="A5332">
        <v>29294</v>
      </c>
      <c r="B5332">
        <v>100</v>
      </c>
      <c r="C5332">
        <v>91.8309</v>
      </c>
      <c r="D5332">
        <v>21.037013000000002</v>
      </c>
      <c r="E5332">
        <v>15.224892000000001</v>
      </c>
      <c r="F5332">
        <v>24.386261000000001</v>
      </c>
      <c r="G5332">
        <v>40.947226000000001</v>
      </c>
      <c r="H5332">
        <v>55.636847000000003</v>
      </c>
      <c r="I5332">
        <v>100</v>
      </c>
      <c r="J5332">
        <v>100</v>
      </c>
      <c r="K5332">
        <v>100</v>
      </c>
      <c r="L5332">
        <v>100</v>
      </c>
      <c r="M5332">
        <v>100</v>
      </c>
      <c r="N5332">
        <v>100</v>
      </c>
      <c r="O5332">
        <v>90.396395274900001</v>
      </c>
      <c r="P5332">
        <v>20.960506385799999</v>
      </c>
      <c r="Q5332">
        <v>15.1847663309</v>
      </c>
      <c r="R5332">
        <v>24.283533485100001</v>
      </c>
      <c r="S5332">
        <v>40.658692816299997</v>
      </c>
      <c r="T5332">
        <v>55.105945059500002</v>
      </c>
      <c r="U5332">
        <v>100</v>
      </c>
      <c r="V5332">
        <v>100</v>
      </c>
      <c r="W5332">
        <v>100</v>
      </c>
      <c r="X5332">
        <v>100</v>
      </c>
      <c r="Y5332">
        <v>100</v>
      </c>
      <c r="Z5332">
        <v>1.4433239210000001E-2</v>
      </c>
      <c r="AA5332">
        <v>1.4433239210000001E-2</v>
      </c>
      <c r="AB5332">
        <v>1.4433239210000001E-2</v>
      </c>
      <c r="AC5332">
        <v>1.4433239210000001E-2</v>
      </c>
      <c r="AD5332">
        <v>1.4433239210000001E-2</v>
      </c>
      <c r="AE5332">
        <v>1.4433239210000001E-2</v>
      </c>
      <c r="AF5332">
        <v>1.4433239210000001E-2</v>
      </c>
      <c r="AG5332">
        <v>1.4433239210000001E-2</v>
      </c>
      <c r="AH5332">
        <v>1.4433239210000001E-2</v>
      </c>
      <c r="AI5332">
        <v>1.4433239210000001E-2</v>
      </c>
      <c r="AJ5332">
        <v>1.4433239210000001E-2</v>
      </c>
      <c r="AK5332">
        <v>1.4433239210000001E-2</v>
      </c>
      <c r="AL5332">
        <v>1.2083012969999999E-2</v>
      </c>
      <c r="AM5332">
        <v>1.2083012969999999E-2</v>
      </c>
      <c r="AN5332">
        <v>1.2083012969999999E-2</v>
      </c>
      <c r="AO5332">
        <v>1.2083012969999999E-2</v>
      </c>
      <c r="AP5332">
        <v>1.2083012969999999E-2</v>
      </c>
      <c r="AQ5332">
        <v>1.2083012969999999E-2</v>
      </c>
      <c r="AR5332">
        <v>1.2083012969999999E-2</v>
      </c>
      <c r="AS5332">
        <v>1.2083012969999999E-2</v>
      </c>
      <c r="AT5332">
        <v>1.2083012969999999E-2</v>
      </c>
      <c r="AU5332">
        <v>1.2083012969999999E-2</v>
      </c>
      <c r="AV5332">
        <v>1.2083012969999999E-2</v>
      </c>
      <c r="AW5332">
        <v>1.2083012969999999E-2</v>
      </c>
    </row>
    <row r="5333" spans="1:49">
      <c r="A5333">
        <v>29301</v>
      </c>
      <c r="B5333">
        <v>88.131161000000006</v>
      </c>
      <c r="C5333">
        <v>77.962779999999995</v>
      </c>
      <c r="D5333">
        <v>23.633787000000002</v>
      </c>
      <c r="E5333">
        <v>6.9345020000000002</v>
      </c>
      <c r="F5333">
        <v>16.785029000000002</v>
      </c>
      <c r="G5333">
        <v>100</v>
      </c>
      <c r="H5333">
        <v>100</v>
      </c>
      <c r="I5333">
        <v>100</v>
      </c>
      <c r="J5333">
        <v>100</v>
      </c>
      <c r="K5333">
        <v>100</v>
      </c>
      <c r="L5333">
        <v>96.649602999999999</v>
      </c>
      <c r="M5333">
        <v>85.735129000000001</v>
      </c>
      <c r="N5333">
        <v>54.875957195600002</v>
      </c>
      <c r="O5333">
        <v>50.521687727100002</v>
      </c>
      <c r="P5333">
        <v>17.6353819958</v>
      </c>
      <c r="Q5333">
        <v>4.2278175281200001</v>
      </c>
      <c r="R5333">
        <v>3.5633993158599999</v>
      </c>
      <c r="S5333">
        <v>5.6357951534900002</v>
      </c>
      <c r="T5333">
        <v>5.8053859333700002</v>
      </c>
      <c r="U5333">
        <v>100</v>
      </c>
      <c r="V5333">
        <v>100</v>
      </c>
      <c r="W5333">
        <v>100</v>
      </c>
      <c r="X5333">
        <v>58.299519838999998</v>
      </c>
      <c r="Y5333">
        <v>53.877069149599997</v>
      </c>
      <c r="Z5333">
        <v>0.99999999991999999</v>
      </c>
      <c r="AA5333">
        <v>0.99999999997</v>
      </c>
      <c r="AB5333">
        <v>0.99999999989999999</v>
      </c>
      <c r="AC5333">
        <v>0.78562813709000001</v>
      </c>
      <c r="AD5333">
        <v>0.69409166080999996</v>
      </c>
      <c r="AE5333">
        <v>0.99990761778000004</v>
      </c>
      <c r="AF5333">
        <v>0.99999999997</v>
      </c>
      <c r="AG5333">
        <v>1</v>
      </c>
      <c r="AH5333">
        <v>1</v>
      </c>
      <c r="AI5333">
        <v>1</v>
      </c>
      <c r="AJ5333">
        <v>0.99999998622999997</v>
      </c>
      <c r="AK5333">
        <v>0.99999983367</v>
      </c>
      <c r="AL5333">
        <v>0.83493349521000004</v>
      </c>
      <c r="AM5333">
        <v>0.84096719000999998</v>
      </c>
      <c r="AN5333">
        <v>0.83337869308000001</v>
      </c>
      <c r="AO5333">
        <v>0.25958958132999999</v>
      </c>
      <c r="AP5333">
        <v>0.21690512511000001</v>
      </c>
      <c r="AQ5333">
        <v>0.66833206237999998</v>
      </c>
      <c r="AR5333">
        <v>0.83957240811</v>
      </c>
      <c r="AS5333">
        <v>0.89262098837000003</v>
      </c>
      <c r="AT5333">
        <v>0.90916344140000005</v>
      </c>
      <c r="AU5333">
        <v>0.88897138552999999</v>
      </c>
      <c r="AV5333">
        <v>0.7970935254</v>
      </c>
      <c r="AW5333">
        <v>0.77207085400999997</v>
      </c>
    </row>
    <row r="5334" spans="1:49">
      <c r="A5334">
        <v>29312</v>
      </c>
      <c r="B5334">
        <v>100</v>
      </c>
      <c r="C5334">
        <v>38.073647999999999</v>
      </c>
      <c r="D5334">
        <v>3.9719449999999998</v>
      </c>
      <c r="E5334">
        <v>5.1148020000000001</v>
      </c>
      <c r="F5334">
        <v>14.632745999999999</v>
      </c>
      <c r="G5334">
        <v>21.516147</v>
      </c>
      <c r="H5334">
        <v>34.363202000000001</v>
      </c>
      <c r="I5334">
        <v>53.663769000000002</v>
      </c>
      <c r="J5334">
        <v>69.327211000000005</v>
      </c>
      <c r="K5334">
        <v>85.593496999999999</v>
      </c>
      <c r="L5334">
        <v>83.600586000000007</v>
      </c>
      <c r="M5334">
        <v>100</v>
      </c>
      <c r="N5334">
        <v>100</v>
      </c>
      <c r="O5334">
        <v>37.796993847899998</v>
      </c>
      <c r="P5334">
        <v>3.9689078632600001</v>
      </c>
      <c r="Q5334">
        <v>5.1097670949599996</v>
      </c>
      <c r="R5334">
        <v>14.5916375092</v>
      </c>
      <c r="S5334">
        <v>21.427421255799999</v>
      </c>
      <c r="T5334">
        <v>34.137630020899998</v>
      </c>
      <c r="U5334">
        <v>53.116328511900001</v>
      </c>
      <c r="V5334">
        <v>68.417156300100004</v>
      </c>
      <c r="W5334">
        <v>84.211934678800006</v>
      </c>
      <c r="X5334">
        <v>82.281953018799996</v>
      </c>
      <c r="Y5334">
        <v>99.057854453800005</v>
      </c>
      <c r="Z5334">
        <v>1.400313139E-2</v>
      </c>
      <c r="AA5334">
        <v>1.400313139E-2</v>
      </c>
      <c r="AB5334">
        <v>1.400313139E-2</v>
      </c>
      <c r="AC5334">
        <v>1.400313139E-2</v>
      </c>
      <c r="AD5334">
        <v>1.400313139E-2</v>
      </c>
      <c r="AE5334">
        <v>1.400313139E-2</v>
      </c>
      <c r="AF5334">
        <v>1.400313139E-2</v>
      </c>
      <c r="AG5334">
        <v>1.400313139E-2</v>
      </c>
      <c r="AH5334">
        <v>1.400313139E-2</v>
      </c>
      <c r="AI5334">
        <v>1.400313139E-2</v>
      </c>
      <c r="AJ5334">
        <v>1.400313139E-2</v>
      </c>
      <c r="AK5334">
        <v>1.400313139E-2</v>
      </c>
      <c r="AL5334">
        <v>1.189080665E-2</v>
      </c>
      <c r="AM5334">
        <v>1.189080665E-2</v>
      </c>
      <c r="AN5334">
        <v>1.189080665E-2</v>
      </c>
      <c r="AO5334">
        <v>1.189080665E-2</v>
      </c>
      <c r="AP5334">
        <v>1.189080665E-2</v>
      </c>
      <c r="AQ5334">
        <v>1.189080665E-2</v>
      </c>
      <c r="AR5334">
        <v>1.189080665E-2</v>
      </c>
      <c r="AS5334">
        <v>1.189080665E-2</v>
      </c>
      <c r="AT5334">
        <v>1.189080665E-2</v>
      </c>
      <c r="AU5334">
        <v>1.189080665E-2</v>
      </c>
      <c r="AV5334">
        <v>1.189080665E-2</v>
      </c>
      <c r="AW5334">
        <v>1.189080665E-2</v>
      </c>
    </row>
    <row r="5335" spans="1:49">
      <c r="A5335">
        <v>29327</v>
      </c>
      <c r="B5335">
        <v>10.382697</v>
      </c>
      <c r="C5335">
        <v>10.191879999999999</v>
      </c>
      <c r="D5335">
        <v>4.0613809999999999</v>
      </c>
      <c r="E5335">
        <v>1.5578510000000001</v>
      </c>
      <c r="F5335">
        <v>2.3293780000000002</v>
      </c>
      <c r="G5335">
        <v>5.0867310000000003</v>
      </c>
      <c r="H5335">
        <v>21.147482</v>
      </c>
      <c r="I5335">
        <v>100</v>
      </c>
      <c r="J5335">
        <v>55.229855000000001</v>
      </c>
      <c r="K5335">
        <v>15.920075000000001</v>
      </c>
      <c r="L5335">
        <v>12.477301000000001</v>
      </c>
      <c r="M5335">
        <v>10.632485000000001</v>
      </c>
      <c r="N5335">
        <v>10.1239766186</v>
      </c>
      <c r="O5335">
        <v>9.9424302206400004</v>
      </c>
      <c r="P5335">
        <v>4.0203224848900003</v>
      </c>
      <c r="Q5335">
        <v>1.5309406805300001</v>
      </c>
      <c r="R5335">
        <v>2.05332114521</v>
      </c>
      <c r="S5335">
        <v>3.1546673688900002</v>
      </c>
      <c r="T5335">
        <v>6.1762834337600001</v>
      </c>
      <c r="U5335">
        <v>15.6446954688</v>
      </c>
      <c r="V5335">
        <v>20.592729762600001</v>
      </c>
      <c r="W5335">
        <v>14.7982081241</v>
      </c>
      <c r="X5335">
        <v>12.1061171628</v>
      </c>
      <c r="Y5335">
        <v>10.361380975699999</v>
      </c>
      <c r="Z5335">
        <v>0.11511036006</v>
      </c>
      <c r="AA5335">
        <v>0.73561272252999998</v>
      </c>
      <c r="AB5335">
        <v>0.99993344364000003</v>
      </c>
      <c r="AC5335">
        <v>0.90846521686000004</v>
      </c>
      <c r="AD5335">
        <v>0.15952725051</v>
      </c>
      <c r="AE5335">
        <v>0.88315841171999998</v>
      </c>
      <c r="AF5335">
        <v>0.99989934263000002</v>
      </c>
      <c r="AG5335">
        <v>0.99999995615000004</v>
      </c>
      <c r="AH5335">
        <v>0.99999999071000001</v>
      </c>
      <c r="AI5335">
        <v>0.94619488479000002</v>
      </c>
      <c r="AJ5335">
        <v>3.7025839069999997E-2</v>
      </c>
      <c r="AK5335">
        <v>4.2080413990000003E-2</v>
      </c>
      <c r="AL5335">
        <v>4.3920910989999999E-2</v>
      </c>
      <c r="AM5335">
        <v>0.23499357863000001</v>
      </c>
      <c r="AN5335">
        <v>0.67598248965999996</v>
      </c>
      <c r="AO5335">
        <v>0.34556335345</v>
      </c>
      <c r="AP5335">
        <v>5.581989599E-2</v>
      </c>
      <c r="AQ5335">
        <v>0.32289947409000003</v>
      </c>
      <c r="AR5335">
        <v>0.66627046891999997</v>
      </c>
      <c r="AS5335">
        <v>0.78618025388000001</v>
      </c>
      <c r="AT5335">
        <v>0.80055369183000002</v>
      </c>
      <c r="AU5335">
        <v>0.39027853104999999</v>
      </c>
      <c r="AV5335">
        <v>2.070634482E-2</v>
      </c>
      <c r="AW5335">
        <v>2.2409855839999999E-2</v>
      </c>
    </row>
    <row r="5336" spans="1:49">
      <c r="A5336">
        <v>29351</v>
      </c>
      <c r="B5336">
        <v>100</v>
      </c>
      <c r="C5336">
        <v>100</v>
      </c>
      <c r="D5336">
        <v>4.8796999999999997</v>
      </c>
      <c r="E5336">
        <v>6.2179409999999997</v>
      </c>
      <c r="F5336">
        <v>100</v>
      </c>
      <c r="G5336">
        <v>100</v>
      </c>
      <c r="H5336">
        <v>15.259474000000001</v>
      </c>
      <c r="I5336">
        <v>50.769990999999997</v>
      </c>
      <c r="J5336">
        <v>100</v>
      </c>
      <c r="K5336">
        <v>100</v>
      </c>
      <c r="L5336">
        <v>100</v>
      </c>
      <c r="M5336">
        <v>100</v>
      </c>
      <c r="N5336">
        <v>100</v>
      </c>
      <c r="O5336">
        <v>100</v>
      </c>
      <c r="P5336">
        <v>4.6987794889799996</v>
      </c>
      <c r="Q5336">
        <v>4.3211967538499998</v>
      </c>
      <c r="R5336">
        <v>100</v>
      </c>
      <c r="S5336">
        <v>100</v>
      </c>
      <c r="T5336">
        <v>2.5855469306400001</v>
      </c>
      <c r="U5336">
        <v>5.0183058166899999</v>
      </c>
      <c r="V5336">
        <v>22.698580306699998</v>
      </c>
      <c r="W5336">
        <v>100</v>
      </c>
      <c r="X5336">
        <v>100</v>
      </c>
      <c r="Y5336">
        <v>100</v>
      </c>
      <c r="Z5336">
        <v>1</v>
      </c>
      <c r="AA5336">
        <v>1</v>
      </c>
      <c r="AB5336">
        <v>1</v>
      </c>
      <c r="AC5336">
        <v>0.99999982331000004</v>
      </c>
      <c r="AD5336">
        <v>0.99995363778000002</v>
      </c>
      <c r="AE5336">
        <v>0.99999999913000004</v>
      </c>
      <c r="AF5336">
        <v>1</v>
      </c>
      <c r="AG5336">
        <v>1</v>
      </c>
      <c r="AH5336">
        <v>1</v>
      </c>
      <c r="AI5336">
        <v>1</v>
      </c>
      <c r="AJ5336">
        <v>0.99948501075999996</v>
      </c>
      <c r="AK5336">
        <v>0.99999988177999999</v>
      </c>
      <c r="AL5336">
        <v>0.86809259931000005</v>
      </c>
      <c r="AM5336">
        <v>0.91929450736999996</v>
      </c>
      <c r="AN5336">
        <v>0.91651543754999998</v>
      </c>
      <c r="AO5336">
        <v>0.77138730898999996</v>
      </c>
      <c r="AP5336">
        <v>0.68402000035999999</v>
      </c>
      <c r="AQ5336">
        <v>0.81912796577000002</v>
      </c>
      <c r="AR5336">
        <v>0.92634207105999999</v>
      </c>
      <c r="AS5336">
        <v>0.95064028430000003</v>
      </c>
      <c r="AT5336">
        <v>0.95299421615000002</v>
      </c>
      <c r="AU5336">
        <v>0.92027265614999998</v>
      </c>
      <c r="AV5336">
        <v>0.62151350532000005</v>
      </c>
      <c r="AW5336">
        <v>0.77585897871999998</v>
      </c>
    </row>
    <row r="5337" spans="1:49">
      <c r="A5337">
        <v>29363</v>
      </c>
      <c r="B5337">
        <v>100</v>
      </c>
      <c r="C5337">
        <v>100</v>
      </c>
      <c r="D5337">
        <v>7.163233</v>
      </c>
      <c r="E5337">
        <v>9.6985019999999995</v>
      </c>
      <c r="F5337">
        <v>19.614398000000001</v>
      </c>
      <c r="G5337">
        <v>5.6944299999999997</v>
      </c>
      <c r="H5337">
        <v>2.757301</v>
      </c>
      <c r="I5337">
        <v>4.3324670000000003</v>
      </c>
      <c r="J5337">
        <v>15.203348</v>
      </c>
      <c r="K5337">
        <v>46.999071000000001</v>
      </c>
      <c r="L5337">
        <v>98.671689999999998</v>
      </c>
      <c r="M5337">
        <v>100</v>
      </c>
      <c r="N5337">
        <v>100</v>
      </c>
      <c r="O5337">
        <v>100</v>
      </c>
      <c r="P5337">
        <v>7.1551582146100001</v>
      </c>
      <c r="Q5337">
        <v>9.6837087029299997</v>
      </c>
      <c r="R5337">
        <v>19.112038662700002</v>
      </c>
      <c r="S5337">
        <v>5.58530539782</v>
      </c>
      <c r="T5337">
        <v>2.7259175308699999</v>
      </c>
      <c r="U5337">
        <v>4.2697948109699997</v>
      </c>
      <c r="V5337">
        <v>14.8545782525</v>
      </c>
      <c r="W5337">
        <v>46.517572549800001</v>
      </c>
      <c r="X5337">
        <v>97.168419302800004</v>
      </c>
      <c r="Y5337">
        <v>100</v>
      </c>
      <c r="Z5337">
        <v>0.23270953403</v>
      </c>
      <c r="AA5337">
        <v>0.23270953403</v>
      </c>
      <c r="AB5337">
        <v>0.23270953403</v>
      </c>
      <c r="AC5337">
        <v>0.23270953403</v>
      </c>
      <c r="AD5337">
        <v>0.23270953403</v>
      </c>
      <c r="AE5337">
        <v>0.23270953403</v>
      </c>
      <c r="AF5337">
        <v>0.23270953403</v>
      </c>
      <c r="AG5337">
        <v>0.23270953403</v>
      </c>
      <c r="AH5337">
        <v>0.23270953403</v>
      </c>
      <c r="AI5337">
        <v>0.23270953403</v>
      </c>
      <c r="AJ5337">
        <v>0.23270953403</v>
      </c>
      <c r="AK5337">
        <v>0.23270953403</v>
      </c>
      <c r="AL5337">
        <v>7.4907732029999993E-2</v>
      </c>
      <c r="AM5337">
        <v>7.4907732029999993E-2</v>
      </c>
      <c r="AN5337">
        <v>7.4907732029999993E-2</v>
      </c>
      <c r="AO5337">
        <v>7.4907732029999993E-2</v>
      </c>
      <c r="AP5337">
        <v>7.4907732029999993E-2</v>
      </c>
      <c r="AQ5337">
        <v>7.4907732029999993E-2</v>
      </c>
      <c r="AR5337">
        <v>7.4907732029999993E-2</v>
      </c>
      <c r="AS5337">
        <v>7.4907732029999993E-2</v>
      </c>
      <c r="AT5337">
        <v>7.4907732029999993E-2</v>
      </c>
      <c r="AU5337">
        <v>7.4907732029999993E-2</v>
      </c>
      <c r="AV5337">
        <v>7.4907732029999993E-2</v>
      </c>
      <c r="AW5337">
        <v>7.4907732029999993E-2</v>
      </c>
    </row>
    <row r="5338" spans="1:49">
      <c r="A5338">
        <v>29374</v>
      </c>
      <c r="B5338">
        <v>100</v>
      </c>
      <c r="C5338">
        <v>100</v>
      </c>
      <c r="D5338">
        <v>100</v>
      </c>
      <c r="E5338">
        <v>100</v>
      </c>
      <c r="F5338">
        <v>53.507919000000001</v>
      </c>
      <c r="G5338">
        <v>100</v>
      </c>
      <c r="H5338">
        <v>36.207442999999998</v>
      </c>
      <c r="I5338">
        <v>51.037095000000001</v>
      </c>
      <c r="J5338">
        <v>97.435625999999999</v>
      </c>
      <c r="K5338">
        <v>100</v>
      </c>
      <c r="L5338">
        <v>100</v>
      </c>
      <c r="M5338">
        <v>100</v>
      </c>
      <c r="N5338">
        <v>100</v>
      </c>
      <c r="O5338">
        <v>100</v>
      </c>
      <c r="P5338">
        <v>100</v>
      </c>
      <c r="Q5338">
        <v>100</v>
      </c>
      <c r="R5338">
        <v>46.269041074800001</v>
      </c>
      <c r="S5338">
        <v>89.578565645099999</v>
      </c>
      <c r="T5338">
        <v>28.207075697400001</v>
      </c>
      <c r="U5338">
        <v>38.505808159799997</v>
      </c>
      <c r="V5338">
        <v>76.961639013099997</v>
      </c>
      <c r="W5338">
        <v>100</v>
      </c>
      <c r="X5338">
        <v>100</v>
      </c>
      <c r="Y5338">
        <v>100</v>
      </c>
      <c r="Z5338">
        <v>0.01</v>
      </c>
      <c r="AA5338">
        <v>0.01</v>
      </c>
      <c r="AB5338">
        <v>0.01</v>
      </c>
      <c r="AC5338">
        <v>0.01</v>
      </c>
      <c r="AD5338">
        <v>0.01</v>
      </c>
      <c r="AE5338">
        <v>0.01</v>
      </c>
      <c r="AF5338">
        <v>0.01</v>
      </c>
      <c r="AG5338">
        <v>0.01</v>
      </c>
      <c r="AH5338">
        <v>0.01</v>
      </c>
      <c r="AI5338">
        <v>0.01</v>
      </c>
      <c r="AJ5338">
        <v>0.01</v>
      </c>
      <c r="AK5338">
        <v>0.01</v>
      </c>
      <c r="AL5338">
        <v>0.01</v>
      </c>
      <c r="AM5338">
        <v>0.01</v>
      </c>
      <c r="AN5338">
        <v>0.01</v>
      </c>
      <c r="AO5338">
        <v>0.01</v>
      </c>
      <c r="AP5338">
        <v>0.01</v>
      </c>
      <c r="AQ5338">
        <v>0.01</v>
      </c>
      <c r="AR5338">
        <v>0.01</v>
      </c>
      <c r="AS5338">
        <v>0.01</v>
      </c>
      <c r="AT5338">
        <v>0.01</v>
      </c>
      <c r="AU5338">
        <v>0.01</v>
      </c>
      <c r="AV5338">
        <v>0.01</v>
      </c>
      <c r="AW5338">
        <v>0.01</v>
      </c>
    </row>
    <row r="5339" spans="1:49">
      <c r="A5339">
        <v>29378</v>
      </c>
      <c r="B5339">
        <v>100</v>
      </c>
      <c r="C5339">
        <v>100</v>
      </c>
      <c r="D5339">
        <v>100</v>
      </c>
      <c r="E5339">
        <v>32.817917999999999</v>
      </c>
      <c r="F5339">
        <v>32.789012999999997</v>
      </c>
      <c r="G5339">
        <v>52.572240999999998</v>
      </c>
      <c r="H5339">
        <v>8.4782849999999996</v>
      </c>
      <c r="I5339">
        <v>11.094305</v>
      </c>
      <c r="J5339">
        <v>19.703019999999999</v>
      </c>
      <c r="K5339">
        <v>98.575427000000005</v>
      </c>
      <c r="L5339">
        <v>100</v>
      </c>
      <c r="M5339">
        <v>100</v>
      </c>
      <c r="N5339">
        <v>100</v>
      </c>
      <c r="O5339">
        <v>100</v>
      </c>
      <c r="P5339">
        <v>100</v>
      </c>
      <c r="Q5339">
        <v>32.624146563799997</v>
      </c>
      <c r="R5339">
        <v>32.1798668781</v>
      </c>
      <c r="S5339">
        <v>48.850643340799998</v>
      </c>
      <c r="T5339">
        <v>8.32759343707</v>
      </c>
      <c r="U5339">
        <v>10.877994106999999</v>
      </c>
      <c r="V5339">
        <v>19.324127656200002</v>
      </c>
      <c r="W5339">
        <v>95.822113270499997</v>
      </c>
      <c r="X5339">
        <v>100</v>
      </c>
      <c r="Y5339">
        <v>100</v>
      </c>
      <c r="Z5339">
        <v>1.004723624E-2</v>
      </c>
      <c r="AA5339">
        <v>1.004723624E-2</v>
      </c>
      <c r="AB5339">
        <v>1.004723624E-2</v>
      </c>
      <c r="AC5339">
        <v>1.004723624E-2</v>
      </c>
      <c r="AD5339">
        <v>1.004723624E-2</v>
      </c>
      <c r="AE5339">
        <v>1.004723624E-2</v>
      </c>
      <c r="AF5339">
        <v>1.004723624E-2</v>
      </c>
      <c r="AG5339">
        <v>1.004723624E-2</v>
      </c>
      <c r="AH5339">
        <v>1.004723624E-2</v>
      </c>
      <c r="AI5339">
        <v>1.004723624E-2</v>
      </c>
      <c r="AJ5339">
        <v>1.004723624E-2</v>
      </c>
      <c r="AK5339">
        <v>1.004723624E-2</v>
      </c>
      <c r="AL5339">
        <v>1.002359976E-2</v>
      </c>
      <c r="AM5339">
        <v>1.002359976E-2</v>
      </c>
      <c r="AN5339">
        <v>1.002359976E-2</v>
      </c>
      <c r="AO5339">
        <v>1.002359976E-2</v>
      </c>
      <c r="AP5339">
        <v>1.002359976E-2</v>
      </c>
      <c r="AQ5339">
        <v>1.002359976E-2</v>
      </c>
      <c r="AR5339">
        <v>1.002359976E-2</v>
      </c>
      <c r="AS5339">
        <v>1.002359976E-2</v>
      </c>
      <c r="AT5339">
        <v>1.002359976E-2</v>
      </c>
      <c r="AU5339">
        <v>1.002359976E-2</v>
      </c>
      <c r="AV5339">
        <v>1.002359976E-2</v>
      </c>
      <c r="AW5339">
        <v>1.002359976E-2</v>
      </c>
    </row>
    <row r="5340" spans="1:49">
      <c r="A5340">
        <v>29389</v>
      </c>
      <c r="B5340">
        <v>100</v>
      </c>
      <c r="C5340">
        <v>100</v>
      </c>
      <c r="D5340">
        <v>100</v>
      </c>
      <c r="E5340">
        <v>100</v>
      </c>
      <c r="F5340">
        <v>100</v>
      </c>
      <c r="G5340">
        <v>100</v>
      </c>
      <c r="H5340">
        <v>69.498799000000005</v>
      </c>
      <c r="I5340">
        <v>37.931381000000002</v>
      </c>
      <c r="J5340">
        <v>54.021721999999997</v>
      </c>
      <c r="K5340">
        <v>100</v>
      </c>
      <c r="L5340">
        <v>100</v>
      </c>
      <c r="M5340">
        <v>100</v>
      </c>
      <c r="N5340">
        <v>100</v>
      </c>
      <c r="O5340">
        <v>100</v>
      </c>
      <c r="P5340">
        <v>100</v>
      </c>
      <c r="Q5340">
        <v>100</v>
      </c>
      <c r="R5340">
        <v>100</v>
      </c>
      <c r="S5340">
        <v>100</v>
      </c>
      <c r="T5340">
        <v>68.212336366800002</v>
      </c>
      <c r="U5340">
        <v>37.543844490600002</v>
      </c>
      <c r="V5340">
        <v>53.240166083299997</v>
      </c>
      <c r="W5340">
        <v>100</v>
      </c>
      <c r="X5340">
        <v>100</v>
      </c>
      <c r="Y5340">
        <v>100</v>
      </c>
      <c r="Z5340">
        <v>1.0773114699999999E-2</v>
      </c>
      <c r="AA5340">
        <v>1.0773114699999999E-2</v>
      </c>
      <c r="AB5340">
        <v>1.0773114699999999E-2</v>
      </c>
      <c r="AC5340">
        <v>1.0773114699999999E-2</v>
      </c>
      <c r="AD5340">
        <v>1.0773114699999999E-2</v>
      </c>
      <c r="AE5340">
        <v>1.0773114699999999E-2</v>
      </c>
      <c r="AF5340">
        <v>1.0773114699999999E-2</v>
      </c>
      <c r="AG5340">
        <v>1.0773114699999999E-2</v>
      </c>
      <c r="AH5340">
        <v>1.0773114699999999E-2</v>
      </c>
      <c r="AI5340">
        <v>1.0773114699999999E-2</v>
      </c>
      <c r="AJ5340">
        <v>1.0773114699999999E-2</v>
      </c>
      <c r="AK5340">
        <v>1.0773114699999999E-2</v>
      </c>
      <c r="AL5340">
        <v>1.0381810389999999E-2</v>
      </c>
      <c r="AM5340">
        <v>1.0381810389999999E-2</v>
      </c>
      <c r="AN5340">
        <v>1.0381810389999999E-2</v>
      </c>
      <c r="AO5340">
        <v>1.0381810389999999E-2</v>
      </c>
      <c r="AP5340">
        <v>1.0381810389999999E-2</v>
      </c>
      <c r="AQ5340">
        <v>1.0381810389999999E-2</v>
      </c>
      <c r="AR5340">
        <v>1.0381810389999999E-2</v>
      </c>
      <c r="AS5340">
        <v>1.0381810389999999E-2</v>
      </c>
      <c r="AT5340">
        <v>1.0381810389999999E-2</v>
      </c>
      <c r="AU5340">
        <v>1.0381810389999999E-2</v>
      </c>
      <c r="AV5340">
        <v>1.0381810389999999E-2</v>
      </c>
      <c r="AW5340">
        <v>1.0381810389999999E-2</v>
      </c>
    </row>
    <row r="5341" spans="1:49">
      <c r="A5341">
        <v>29391</v>
      </c>
      <c r="B5341">
        <v>100</v>
      </c>
      <c r="C5341">
        <v>100</v>
      </c>
      <c r="D5341">
        <v>100</v>
      </c>
      <c r="E5341">
        <v>100</v>
      </c>
      <c r="F5341">
        <v>100</v>
      </c>
      <c r="G5341">
        <v>100</v>
      </c>
      <c r="H5341">
        <v>100</v>
      </c>
      <c r="I5341">
        <v>100</v>
      </c>
      <c r="J5341">
        <v>100</v>
      </c>
      <c r="K5341">
        <v>100</v>
      </c>
      <c r="L5341">
        <v>100</v>
      </c>
      <c r="M5341">
        <v>100</v>
      </c>
      <c r="N5341">
        <v>100</v>
      </c>
      <c r="O5341">
        <v>100</v>
      </c>
      <c r="P5341">
        <v>100</v>
      </c>
      <c r="Q5341">
        <v>100</v>
      </c>
      <c r="R5341">
        <v>100</v>
      </c>
      <c r="S5341">
        <v>100</v>
      </c>
      <c r="T5341">
        <v>100</v>
      </c>
      <c r="U5341">
        <v>100</v>
      </c>
      <c r="V5341">
        <v>100</v>
      </c>
      <c r="W5341">
        <v>100</v>
      </c>
      <c r="X5341">
        <v>100</v>
      </c>
      <c r="Y5341">
        <v>100</v>
      </c>
      <c r="Z5341">
        <v>1.109969169E-2</v>
      </c>
      <c r="AA5341">
        <v>1.109969169E-2</v>
      </c>
      <c r="AB5341">
        <v>1.109969169E-2</v>
      </c>
      <c r="AC5341">
        <v>1.109969169E-2</v>
      </c>
      <c r="AD5341">
        <v>1.109969169E-2</v>
      </c>
      <c r="AE5341">
        <v>1.109969169E-2</v>
      </c>
      <c r="AF5341">
        <v>1.109969169E-2</v>
      </c>
      <c r="AG5341">
        <v>1.109969169E-2</v>
      </c>
      <c r="AH5341">
        <v>1.109969169E-2</v>
      </c>
      <c r="AI5341">
        <v>1.109969169E-2</v>
      </c>
      <c r="AJ5341">
        <v>1.109969169E-2</v>
      </c>
      <c r="AK5341">
        <v>1.109969169E-2</v>
      </c>
      <c r="AL5341">
        <v>1.05403883E-2</v>
      </c>
      <c r="AM5341">
        <v>1.05403883E-2</v>
      </c>
      <c r="AN5341">
        <v>1.05403883E-2</v>
      </c>
      <c r="AO5341">
        <v>1.05403883E-2</v>
      </c>
      <c r="AP5341">
        <v>1.05403883E-2</v>
      </c>
      <c r="AQ5341">
        <v>1.05403883E-2</v>
      </c>
      <c r="AR5341">
        <v>1.05403883E-2</v>
      </c>
      <c r="AS5341">
        <v>1.05403883E-2</v>
      </c>
      <c r="AT5341">
        <v>1.05403883E-2</v>
      </c>
      <c r="AU5341">
        <v>1.05403883E-2</v>
      </c>
      <c r="AV5341">
        <v>1.05403883E-2</v>
      </c>
      <c r="AW5341">
        <v>1.05403883E-2</v>
      </c>
    </row>
    <row r="5342" spans="1:49">
      <c r="A5342">
        <v>29397</v>
      </c>
      <c r="B5342">
        <v>100</v>
      </c>
      <c r="C5342">
        <v>100</v>
      </c>
      <c r="D5342">
        <v>100</v>
      </c>
      <c r="E5342">
        <v>100</v>
      </c>
      <c r="F5342">
        <v>100</v>
      </c>
      <c r="G5342">
        <v>100</v>
      </c>
      <c r="H5342">
        <v>100</v>
      </c>
      <c r="I5342">
        <v>71.511833999999993</v>
      </c>
      <c r="J5342">
        <v>100</v>
      </c>
      <c r="K5342">
        <v>100</v>
      </c>
      <c r="L5342">
        <v>100</v>
      </c>
      <c r="M5342">
        <v>100</v>
      </c>
      <c r="N5342">
        <v>100</v>
      </c>
      <c r="O5342">
        <v>100</v>
      </c>
      <c r="P5342">
        <v>100</v>
      </c>
      <c r="Q5342">
        <v>100</v>
      </c>
      <c r="R5342">
        <v>100</v>
      </c>
      <c r="S5342">
        <v>100</v>
      </c>
      <c r="T5342">
        <v>100</v>
      </c>
      <c r="U5342">
        <v>70.429911989100006</v>
      </c>
      <c r="V5342">
        <v>100</v>
      </c>
      <c r="W5342">
        <v>100</v>
      </c>
      <c r="X5342">
        <v>100</v>
      </c>
      <c r="Y5342">
        <v>100</v>
      </c>
      <c r="Z5342">
        <v>1.06022726E-2</v>
      </c>
      <c r="AA5342">
        <v>1.06022726E-2</v>
      </c>
      <c r="AB5342">
        <v>1.06022726E-2</v>
      </c>
      <c r="AC5342">
        <v>1.06022726E-2</v>
      </c>
      <c r="AD5342">
        <v>1.06022726E-2</v>
      </c>
      <c r="AE5342">
        <v>1.06022726E-2</v>
      </c>
      <c r="AF5342">
        <v>1.06022726E-2</v>
      </c>
      <c r="AG5342">
        <v>1.06022726E-2</v>
      </c>
      <c r="AH5342">
        <v>1.06022726E-2</v>
      </c>
      <c r="AI5342">
        <v>1.06022726E-2</v>
      </c>
      <c r="AJ5342">
        <v>1.06022726E-2</v>
      </c>
      <c r="AK5342">
        <v>1.06022726E-2</v>
      </c>
      <c r="AL5342">
        <v>1.0298231769999999E-2</v>
      </c>
      <c r="AM5342">
        <v>1.0298231769999999E-2</v>
      </c>
      <c r="AN5342">
        <v>1.0298231769999999E-2</v>
      </c>
      <c r="AO5342">
        <v>1.0298231769999999E-2</v>
      </c>
      <c r="AP5342">
        <v>1.0298231769999999E-2</v>
      </c>
      <c r="AQ5342">
        <v>1.0298231769999999E-2</v>
      </c>
      <c r="AR5342">
        <v>1.0298231769999999E-2</v>
      </c>
      <c r="AS5342">
        <v>1.0298231769999999E-2</v>
      </c>
      <c r="AT5342">
        <v>1.0298231769999999E-2</v>
      </c>
      <c r="AU5342">
        <v>1.0298231769999999E-2</v>
      </c>
      <c r="AV5342">
        <v>1.0298231769999999E-2</v>
      </c>
      <c r="AW5342">
        <v>1.0298231769999999E-2</v>
      </c>
    </row>
    <row r="5343" spans="1:49">
      <c r="A5343">
        <v>29405</v>
      </c>
      <c r="B5343">
        <v>100</v>
      </c>
      <c r="C5343">
        <v>100</v>
      </c>
      <c r="D5343">
        <v>100</v>
      </c>
      <c r="E5343">
        <v>100</v>
      </c>
      <c r="F5343">
        <v>100</v>
      </c>
      <c r="G5343">
        <v>100</v>
      </c>
      <c r="H5343">
        <v>100</v>
      </c>
      <c r="I5343">
        <v>100</v>
      </c>
      <c r="J5343">
        <v>100</v>
      </c>
      <c r="K5343">
        <v>100</v>
      </c>
      <c r="L5343">
        <v>100</v>
      </c>
      <c r="M5343">
        <v>100</v>
      </c>
      <c r="N5343">
        <v>100</v>
      </c>
      <c r="O5343">
        <v>100</v>
      </c>
      <c r="P5343">
        <v>100</v>
      </c>
      <c r="Q5343">
        <v>100</v>
      </c>
      <c r="R5343">
        <v>100</v>
      </c>
      <c r="S5343">
        <v>100</v>
      </c>
      <c r="T5343">
        <v>100</v>
      </c>
      <c r="U5343">
        <v>100</v>
      </c>
      <c r="V5343">
        <v>100</v>
      </c>
      <c r="W5343">
        <v>100</v>
      </c>
      <c r="X5343">
        <v>100</v>
      </c>
      <c r="Y5343">
        <v>100</v>
      </c>
      <c r="Z5343">
        <v>1.0253646199999999E-2</v>
      </c>
      <c r="AA5343">
        <v>1.0253646199999999E-2</v>
      </c>
      <c r="AB5343">
        <v>1.0253646199999999E-2</v>
      </c>
      <c r="AC5343">
        <v>1.0253646199999999E-2</v>
      </c>
      <c r="AD5343">
        <v>1.0253646199999999E-2</v>
      </c>
      <c r="AE5343">
        <v>1.0253646199999999E-2</v>
      </c>
      <c r="AF5343">
        <v>1.0253646199999999E-2</v>
      </c>
      <c r="AG5343">
        <v>1.0253646199999999E-2</v>
      </c>
      <c r="AH5343">
        <v>1.0253646199999999E-2</v>
      </c>
      <c r="AI5343">
        <v>1.0253646199999999E-2</v>
      </c>
      <c r="AJ5343">
        <v>1.0253646199999999E-2</v>
      </c>
      <c r="AK5343">
        <v>1.0253646199999999E-2</v>
      </c>
      <c r="AL5343">
        <v>1.0126299070000001E-2</v>
      </c>
      <c r="AM5343">
        <v>1.0126299070000001E-2</v>
      </c>
      <c r="AN5343">
        <v>1.0126299070000001E-2</v>
      </c>
      <c r="AO5343">
        <v>1.0126299070000001E-2</v>
      </c>
      <c r="AP5343">
        <v>1.0126299070000001E-2</v>
      </c>
      <c r="AQ5343">
        <v>1.0126299070000001E-2</v>
      </c>
      <c r="AR5343">
        <v>1.0126299070000001E-2</v>
      </c>
      <c r="AS5343">
        <v>1.0126299070000001E-2</v>
      </c>
      <c r="AT5343">
        <v>1.0126299070000001E-2</v>
      </c>
      <c r="AU5343">
        <v>1.0126299070000001E-2</v>
      </c>
      <c r="AV5343">
        <v>1.0126299070000001E-2</v>
      </c>
      <c r="AW5343">
        <v>1.0126299070000001E-2</v>
      </c>
    </row>
    <row r="5344" spans="1:49">
      <c r="A5344">
        <v>29407</v>
      </c>
      <c r="B5344">
        <v>100</v>
      </c>
      <c r="C5344">
        <v>100</v>
      </c>
      <c r="D5344">
        <v>100</v>
      </c>
      <c r="E5344">
        <v>100</v>
      </c>
      <c r="F5344">
        <v>100</v>
      </c>
      <c r="G5344">
        <v>100</v>
      </c>
      <c r="H5344">
        <v>19.005686000000001</v>
      </c>
      <c r="I5344">
        <v>14.259615999999999</v>
      </c>
      <c r="J5344">
        <v>28.539089000000001</v>
      </c>
      <c r="K5344">
        <v>85.614463999999998</v>
      </c>
      <c r="L5344">
        <v>100</v>
      </c>
      <c r="M5344">
        <v>100</v>
      </c>
      <c r="N5344">
        <v>100</v>
      </c>
      <c r="O5344">
        <v>100</v>
      </c>
      <c r="P5344">
        <v>100</v>
      </c>
      <c r="Q5344">
        <v>100</v>
      </c>
      <c r="R5344">
        <v>100</v>
      </c>
      <c r="S5344">
        <v>100</v>
      </c>
      <c r="T5344">
        <v>18.6238075823</v>
      </c>
      <c r="U5344">
        <v>14.0789500977</v>
      </c>
      <c r="V5344">
        <v>28.1029595587</v>
      </c>
      <c r="W5344">
        <v>83.989291092100004</v>
      </c>
      <c r="X5344">
        <v>100</v>
      </c>
      <c r="Y5344">
        <v>100</v>
      </c>
      <c r="Z5344">
        <v>1.0484053300000001E-2</v>
      </c>
      <c r="AA5344">
        <v>1.0484053300000001E-2</v>
      </c>
      <c r="AB5344">
        <v>1.0484053300000001E-2</v>
      </c>
      <c r="AC5344">
        <v>1.0484053300000001E-2</v>
      </c>
      <c r="AD5344">
        <v>1.0484053300000001E-2</v>
      </c>
      <c r="AE5344">
        <v>1.0484053300000001E-2</v>
      </c>
      <c r="AF5344">
        <v>1.0484053300000001E-2</v>
      </c>
      <c r="AG5344">
        <v>1.0484053300000001E-2</v>
      </c>
      <c r="AH5344">
        <v>1.0484053300000001E-2</v>
      </c>
      <c r="AI5344">
        <v>1.0484053300000001E-2</v>
      </c>
      <c r="AJ5344">
        <v>1.0484053300000001E-2</v>
      </c>
      <c r="AK5344">
        <v>1.0484053300000001E-2</v>
      </c>
      <c r="AL5344">
        <v>1.024013967E-2</v>
      </c>
      <c r="AM5344">
        <v>1.024013967E-2</v>
      </c>
      <c r="AN5344">
        <v>1.024013967E-2</v>
      </c>
      <c r="AO5344">
        <v>1.024013967E-2</v>
      </c>
      <c r="AP5344">
        <v>1.024013967E-2</v>
      </c>
      <c r="AQ5344">
        <v>1.024013967E-2</v>
      </c>
      <c r="AR5344">
        <v>1.024013967E-2</v>
      </c>
      <c r="AS5344">
        <v>1.024013967E-2</v>
      </c>
      <c r="AT5344">
        <v>1.024013967E-2</v>
      </c>
      <c r="AU5344">
        <v>1.024013967E-2</v>
      </c>
      <c r="AV5344">
        <v>1.024013967E-2</v>
      </c>
      <c r="AW5344">
        <v>1.024013967E-2</v>
      </c>
    </row>
    <row r="5345" spans="1:49">
      <c r="A5345">
        <v>29416</v>
      </c>
      <c r="B5345">
        <v>12.342116000000001</v>
      </c>
      <c r="C5345">
        <v>17.038936</v>
      </c>
      <c r="D5345">
        <v>19.270975</v>
      </c>
      <c r="E5345">
        <v>12.034914000000001</v>
      </c>
      <c r="F5345">
        <v>11.890655000000001</v>
      </c>
      <c r="G5345">
        <v>11.337642000000001</v>
      </c>
      <c r="H5345">
        <v>6.5671379999999999</v>
      </c>
      <c r="I5345">
        <v>4.2555189999999996</v>
      </c>
      <c r="J5345">
        <v>4.3819540000000003</v>
      </c>
      <c r="K5345">
        <v>5.3927019999999999</v>
      </c>
      <c r="L5345">
        <v>8.6165190000000003</v>
      </c>
      <c r="M5345">
        <v>10.083377</v>
      </c>
      <c r="N5345">
        <v>12.271188329599999</v>
      </c>
      <c r="O5345">
        <v>16.904145916200001</v>
      </c>
      <c r="P5345">
        <v>19.0987953076</v>
      </c>
      <c r="Q5345">
        <v>11.967460904399999</v>
      </c>
      <c r="R5345">
        <v>11.4091711382</v>
      </c>
      <c r="S5345">
        <v>10.2837646711</v>
      </c>
      <c r="T5345">
        <v>6.1348268504799996</v>
      </c>
      <c r="U5345">
        <v>4.08462087803</v>
      </c>
      <c r="V5345">
        <v>4.2865219778399997</v>
      </c>
      <c r="W5345">
        <v>5.3692350223499998</v>
      </c>
      <c r="X5345">
        <v>8.5818689985799992</v>
      </c>
      <c r="Y5345">
        <v>10.0359690696</v>
      </c>
      <c r="Z5345">
        <v>1.6865465739999998E-2</v>
      </c>
      <c r="AA5345">
        <v>1.6865465739999998E-2</v>
      </c>
      <c r="AB5345">
        <v>1.6865465739999998E-2</v>
      </c>
      <c r="AC5345">
        <v>1.6865465739999998E-2</v>
      </c>
      <c r="AD5345">
        <v>1.6865465739999998E-2</v>
      </c>
      <c r="AE5345">
        <v>1.6865465739999998E-2</v>
      </c>
      <c r="AF5345">
        <v>1.6865465739999998E-2</v>
      </c>
      <c r="AG5345">
        <v>1.6865465739999998E-2</v>
      </c>
      <c r="AH5345">
        <v>1.6865465739999998E-2</v>
      </c>
      <c r="AI5345">
        <v>1.6865465739999998E-2</v>
      </c>
      <c r="AJ5345">
        <v>1.6865465739999998E-2</v>
      </c>
      <c r="AK5345">
        <v>1.6865465739999998E-2</v>
      </c>
      <c r="AL5345">
        <v>1.3139010770000001E-2</v>
      </c>
      <c r="AM5345">
        <v>1.3139010770000001E-2</v>
      </c>
      <c r="AN5345">
        <v>1.3139010770000001E-2</v>
      </c>
      <c r="AO5345">
        <v>1.3139010770000001E-2</v>
      </c>
      <c r="AP5345">
        <v>1.3139010770000001E-2</v>
      </c>
      <c r="AQ5345">
        <v>1.3139010770000001E-2</v>
      </c>
      <c r="AR5345">
        <v>1.3139010770000001E-2</v>
      </c>
      <c r="AS5345">
        <v>1.3139010770000001E-2</v>
      </c>
      <c r="AT5345">
        <v>1.3139010770000001E-2</v>
      </c>
      <c r="AU5345">
        <v>1.3139010770000001E-2</v>
      </c>
      <c r="AV5345">
        <v>1.3139010770000001E-2</v>
      </c>
      <c r="AW5345">
        <v>1.3139010770000001E-2</v>
      </c>
    </row>
    <row r="5346" spans="1:49">
      <c r="A5346">
        <v>29454</v>
      </c>
      <c r="B5346">
        <v>6.9045370000000004</v>
      </c>
      <c r="C5346">
        <v>11.268077999999999</v>
      </c>
      <c r="D5346">
        <v>7.3125010000000001</v>
      </c>
      <c r="E5346">
        <v>0.48511900000000002</v>
      </c>
      <c r="F5346">
        <v>0.26844200000000001</v>
      </c>
      <c r="G5346">
        <v>0.423342</v>
      </c>
      <c r="H5346">
        <v>0.67562500000000003</v>
      </c>
      <c r="I5346">
        <v>0.59243199999999996</v>
      </c>
      <c r="J5346">
        <v>0.46672799999999998</v>
      </c>
      <c r="K5346">
        <v>0.51670799999999995</v>
      </c>
      <c r="L5346">
        <v>1.092627</v>
      </c>
      <c r="M5346">
        <v>3.2389220000000001</v>
      </c>
      <c r="N5346">
        <v>6.9017147620000001</v>
      </c>
      <c r="O5346">
        <v>11.2605634974</v>
      </c>
      <c r="P5346">
        <v>7.30933569877</v>
      </c>
      <c r="Q5346">
        <v>0.48510550566999999</v>
      </c>
      <c r="R5346">
        <v>0.26843733578000001</v>
      </c>
      <c r="S5346">
        <v>0.42333104554000001</v>
      </c>
      <c r="T5346">
        <v>0.67559748923999996</v>
      </c>
      <c r="U5346">
        <v>0.59241118341999999</v>
      </c>
      <c r="V5346">
        <v>0.46671537718</v>
      </c>
      <c r="W5346">
        <v>0.51669244892999999</v>
      </c>
      <c r="X5346">
        <v>1.09255598026</v>
      </c>
      <c r="Y5346">
        <v>3.2383005810699999</v>
      </c>
      <c r="Z5346">
        <v>1.2156167129999999E-2</v>
      </c>
      <c r="AA5346">
        <v>1.2156167129999999E-2</v>
      </c>
      <c r="AB5346">
        <v>1.2156167129999999E-2</v>
      </c>
      <c r="AC5346">
        <v>1.2156167129999999E-2</v>
      </c>
      <c r="AD5346">
        <v>1.2156167129999999E-2</v>
      </c>
      <c r="AE5346">
        <v>1.2156167129999999E-2</v>
      </c>
      <c r="AF5346">
        <v>1.2156167129999999E-2</v>
      </c>
      <c r="AG5346">
        <v>1.2156167129999999E-2</v>
      </c>
      <c r="AH5346">
        <v>1.2156167129999999E-2</v>
      </c>
      <c r="AI5346">
        <v>1.2156167129999999E-2</v>
      </c>
      <c r="AJ5346">
        <v>1.2156167129999999E-2</v>
      </c>
      <c r="AK5346">
        <v>1.2156167129999999E-2</v>
      </c>
      <c r="AL5346">
        <v>1.104341444E-2</v>
      </c>
      <c r="AM5346">
        <v>1.104341444E-2</v>
      </c>
      <c r="AN5346">
        <v>1.104341444E-2</v>
      </c>
      <c r="AO5346">
        <v>1.104341444E-2</v>
      </c>
      <c r="AP5346">
        <v>1.104341444E-2</v>
      </c>
      <c r="AQ5346">
        <v>1.104341444E-2</v>
      </c>
      <c r="AR5346">
        <v>1.104341444E-2</v>
      </c>
      <c r="AS5346">
        <v>1.104341444E-2</v>
      </c>
      <c r="AT5346">
        <v>1.104341444E-2</v>
      </c>
      <c r="AU5346">
        <v>1.104341444E-2</v>
      </c>
      <c r="AV5346">
        <v>1.104341444E-2</v>
      </c>
      <c r="AW5346">
        <v>1.104341444E-2</v>
      </c>
    </row>
    <row r="5347" spans="1:49">
      <c r="A5347">
        <v>29455</v>
      </c>
      <c r="B5347">
        <v>38.150838999999998</v>
      </c>
      <c r="C5347">
        <v>66.036761999999996</v>
      </c>
      <c r="D5347">
        <v>45.733614000000003</v>
      </c>
      <c r="E5347">
        <v>3.8010329999999999</v>
      </c>
      <c r="F5347">
        <v>4.546087</v>
      </c>
      <c r="G5347">
        <v>6.2267830000000002</v>
      </c>
      <c r="H5347">
        <v>8.4226200000000002</v>
      </c>
      <c r="I5347">
        <v>7.0088540000000004</v>
      </c>
      <c r="J5347">
        <v>4.8644249999999998</v>
      </c>
      <c r="K5347">
        <v>4.2520740000000004</v>
      </c>
      <c r="L5347">
        <v>6.519876</v>
      </c>
      <c r="M5347">
        <v>16.587716</v>
      </c>
      <c r="N5347">
        <v>38.0678417329</v>
      </c>
      <c r="O5347">
        <v>65.788615998200001</v>
      </c>
      <c r="P5347">
        <v>45.6144144246</v>
      </c>
      <c r="Q5347">
        <v>3.8002070239600001</v>
      </c>
      <c r="R5347">
        <v>4.5449050198399998</v>
      </c>
      <c r="S5347">
        <v>6.22456660888</v>
      </c>
      <c r="T5347">
        <v>8.4185658256</v>
      </c>
      <c r="U5347">
        <v>7.00604624139</v>
      </c>
      <c r="V5347">
        <v>4.8630726334799999</v>
      </c>
      <c r="W5347">
        <v>4.2510403515600004</v>
      </c>
      <c r="X5347">
        <v>6.5174464916600003</v>
      </c>
      <c r="Y5347">
        <v>16.572000278499999</v>
      </c>
      <c r="Z5347">
        <v>1.2949308039999999E-2</v>
      </c>
      <c r="AA5347">
        <v>1.2949308039999999E-2</v>
      </c>
      <c r="AB5347">
        <v>1.2949308039999999E-2</v>
      </c>
      <c r="AC5347">
        <v>1.2949308039999999E-2</v>
      </c>
      <c r="AD5347">
        <v>1.2949308039999999E-2</v>
      </c>
      <c r="AE5347">
        <v>1.2949308039999999E-2</v>
      </c>
      <c r="AF5347">
        <v>1.2949308039999999E-2</v>
      </c>
      <c r="AG5347">
        <v>1.2949308039999999E-2</v>
      </c>
      <c r="AH5347">
        <v>1.2949308039999999E-2</v>
      </c>
      <c r="AI5347">
        <v>1.2949308039999999E-2</v>
      </c>
      <c r="AJ5347">
        <v>1.2949308039999999E-2</v>
      </c>
      <c r="AK5347">
        <v>1.2949308039999999E-2</v>
      </c>
      <c r="AL5347">
        <v>1.14119346E-2</v>
      </c>
      <c r="AM5347">
        <v>1.14119346E-2</v>
      </c>
      <c r="AN5347">
        <v>1.14119346E-2</v>
      </c>
      <c r="AO5347">
        <v>1.14119346E-2</v>
      </c>
      <c r="AP5347">
        <v>1.14119346E-2</v>
      </c>
      <c r="AQ5347">
        <v>1.14119346E-2</v>
      </c>
      <c r="AR5347">
        <v>1.14119346E-2</v>
      </c>
      <c r="AS5347">
        <v>1.14119346E-2</v>
      </c>
      <c r="AT5347">
        <v>1.14119346E-2</v>
      </c>
      <c r="AU5347">
        <v>1.14119346E-2</v>
      </c>
      <c r="AV5347">
        <v>1.14119346E-2</v>
      </c>
      <c r="AW5347">
        <v>1.14119346E-2</v>
      </c>
    </row>
    <row r="5348" spans="1:49">
      <c r="A5348">
        <v>29456</v>
      </c>
      <c r="B5348">
        <v>-9999</v>
      </c>
      <c r="C5348">
        <v>-9999</v>
      </c>
      <c r="D5348">
        <v>-9999</v>
      </c>
      <c r="E5348">
        <v>-9999</v>
      </c>
      <c r="F5348">
        <v>-9999</v>
      </c>
      <c r="G5348">
        <v>-9999</v>
      </c>
      <c r="H5348">
        <v>-9999</v>
      </c>
      <c r="I5348">
        <v>-9999</v>
      </c>
      <c r="J5348">
        <v>-9999</v>
      </c>
      <c r="K5348">
        <v>-9999</v>
      </c>
      <c r="L5348">
        <v>-9999</v>
      </c>
      <c r="M5348">
        <v>-9999</v>
      </c>
      <c r="N5348">
        <v>0.1</v>
      </c>
      <c r="O5348">
        <v>0.1</v>
      </c>
      <c r="P5348">
        <v>0.1</v>
      </c>
      <c r="Q5348">
        <v>0.1</v>
      </c>
      <c r="R5348">
        <v>0.1</v>
      </c>
      <c r="S5348">
        <v>0.1</v>
      </c>
      <c r="T5348">
        <v>0.1</v>
      </c>
      <c r="U5348">
        <v>0.1</v>
      </c>
      <c r="V5348">
        <v>0.1</v>
      </c>
      <c r="W5348">
        <v>0.1</v>
      </c>
      <c r="X5348">
        <v>0.1</v>
      </c>
      <c r="Y5348">
        <v>0.1</v>
      </c>
      <c r="Z5348">
        <v>1.056495141E-2</v>
      </c>
      <c r="AA5348">
        <v>1.056495141E-2</v>
      </c>
      <c r="AB5348">
        <v>1.056495141E-2</v>
      </c>
      <c r="AC5348">
        <v>1.056495141E-2</v>
      </c>
      <c r="AD5348">
        <v>1.056495141E-2</v>
      </c>
      <c r="AE5348">
        <v>1.056495141E-2</v>
      </c>
      <c r="AF5348">
        <v>1.056495141E-2</v>
      </c>
      <c r="AG5348">
        <v>1.056495141E-2</v>
      </c>
      <c r="AH5348">
        <v>1.056495141E-2</v>
      </c>
      <c r="AI5348">
        <v>1.056495141E-2</v>
      </c>
      <c r="AJ5348">
        <v>1.056495141E-2</v>
      </c>
      <c r="AK5348">
        <v>1.056495141E-2</v>
      </c>
      <c r="AL5348">
        <v>1.027991537E-2</v>
      </c>
      <c r="AM5348">
        <v>1.027991537E-2</v>
      </c>
      <c r="AN5348">
        <v>1.027991537E-2</v>
      </c>
      <c r="AO5348">
        <v>1.027991537E-2</v>
      </c>
      <c r="AP5348">
        <v>1.027991537E-2</v>
      </c>
      <c r="AQ5348">
        <v>1.027991537E-2</v>
      </c>
      <c r="AR5348">
        <v>1.027991537E-2</v>
      </c>
      <c r="AS5348">
        <v>1.027991537E-2</v>
      </c>
      <c r="AT5348">
        <v>1.027991537E-2</v>
      </c>
      <c r="AU5348">
        <v>1.027991537E-2</v>
      </c>
      <c r="AV5348">
        <v>1.027991537E-2</v>
      </c>
      <c r="AW5348">
        <v>1.027991537E-2</v>
      </c>
    </row>
    <row r="5349" spans="1:49">
      <c r="A5349">
        <v>29457</v>
      </c>
      <c r="B5349">
        <v>1.80531</v>
      </c>
      <c r="C5349">
        <v>4.2216389999999997</v>
      </c>
      <c r="D5349">
        <v>2.2681879999999999</v>
      </c>
      <c r="E5349">
        <v>0.41307199999999999</v>
      </c>
      <c r="F5349">
        <v>0.53937100000000004</v>
      </c>
      <c r="G5349">
        <v>1.061998</v>
      </c>
      <c r="H5349">
        <v>1.860738</v>
      </c>
      <c r="I5349">
        <v>2.2209409999999998</v>
      </c>
      <c r="J5349">
        <v>1.047167</v>
      </c>
      <c r="K5349">
        <v>0.63910800000000001</v>
      </c>
      <c r="L5349">
        <v>0.50835300000000005</v>
      </c>
      <c r="M5349">
        <v>0.797543</v>
      </c>
      <c r="N5349">
        <v>1.80529907485</v>
      </c>
      <c r="O5349">
        <v>4.2215762475499998</v>
      </c>
      <c r="P5349">
        <v>2.2681698297600001</v>
      </c>
      <c r="Q5349">
        <v>0.41307144876000002</v>
      </c>
      <c r="R5349">
        <v>0.53937011339999996</v>
      </c>
      <c r="S5349">
        <v>1.06199358014</v>
      </c>
      <c r="T5349">
        <v>1.86072563898</v>
      </c>
      <c r="U5349">
        <v>2.22092415467</v>
      </c>
      <c r="V5349">
        <v>1.04716300993</v>
      </c>
      <c r="W5349">
        <v>0.63910699892</v>
      </c>
      <c r="X5349">
        <v>0.50835166260999998</v>
      </c>
      <c r="Y5349">
        <v>0.79754098815999996</v>
      </c>
      <c r="Z5349">
        <v>1.001876996E-2</v>
      </c>
      <c r="AA5349">
        <v>1.001876996E-2</v>
      </c>
      <c r="AB5349">
        <v>1.001876996E-2</v>
      </c>
      <c r="AC5349">
        <v>1.001876996E-2</v>
      </c>
      <c r="AD5349">
        <v>1.001876996E-2</v>
      </c>
      <c r="AE5349">
        <v>1.001876996E-2</v>
      </c>
      <c r="AF5349">
        <v>1.001876996E-2</v>
      </c>
      <c r="AG5349">
        <v>1.001876996E-2</v>
      </c>
      <c r="AH5349">
        <v>1.001876996E-2</v>
      </c>
      <c r="AI5349">
        <v>1.001876996E-2</v>
      </c>
      <c r="AJ5349">
        <v>1.001876996E-2</v>
      </c>
      <c r="AK5349">
        <v>1.001876996E-2</v>
      </c>
      <c r="AL5349">
        <v>1.000938208E-2</v>
      </c>
      <c r="AM5349">
        <v>1.000938208E-2</v>
      </c>
      <c r="AN5349">
        <v>1.000938208E-2</v>
      </c>
      <c r="AO5349">
        <v>1.000938208E-2</v>
      </c>
      <c r="AP5349">
        <v>1.000938208E-2</v>
      </c>
      <c r="AQ5349">
        <v>1.000938208E-2</v>
      </c>
      <c r="AR5349">
        <v>1.000938208E-2</v>
      </c>
      <c r="AS5349">
        <v>1.000938208E-2</v>
      </c>
      <c r="AT5349">
        <v>1.000938208E-2</v>
      </c>
      <c r="AU5349">
        <v>1.000938208E-2</v>
      </c>
      <c r="AV5349">
        <v>1.000938208E-2</v>
      </c>
      <c r="AW5349">
        <v>1.000938208E-2</v>
      </c>
    </row>
    <row r="5350" spans="1:49">
      <c r="A5350">
        <v>29458</v>
      </c>
      <c r="B5350">
        <v>11.974538000000001</v>
      </c>
      <c r="C5350">
        <v>26.872671</v>
      </c>
      <c r="D5350">
        <v>26.391082000000001</v>
      </c>
      <c r="E5350">
        <v>5.9535</v>
      </c>
      <c r="F5350">
        <v>1.642574</v>
      </c>
      <c r="G5350">
        <v>1.851178</v>
      </c>
      <c r="H5350">
        <v>3.7670119999999998</v>
      </c>
      <c r="I5350">
        <v>6.3253810000000001</v>
      </c>
      <c r="J5350">
        <v>4.9616020000000001</v>
      </c>
      <c r="K5350">
        <v>2.9905689999999998</v>
      </c>
      <c r="L5350">
        <v>2.2163560000000002</v>
      </c>
      <c r="M5350">
        <v>3.7588460000000001</v>
      </c>
      <c r="N5350">
        <v>11.9744893622</v>
      </c>
      <c r="O5350">
        <v>26.872426856800001</v>
      </c>
      <c r="P5350">
        <v>26.390846442099999</v>
      </c>
      <c r="Q5350">
        <v>5.9534885170600003</v>
      </c>
      <c r="R5350">
        <v>1.6425734220099999</v>
      </c>
      <c r="S5350">
        <v>1.85117700127</v>
      </c>
      <c r="T5350">
        <v>3.7670076941300001</v>
      </c>
      <c r="U5350">
        <v>6.3253669965699997</v>
      </c>
      <c r="V5350">
        <v>4.9615935795999997</v>
      </c>
      <c r="W5350">
        <v>2.99056632363</v>
      </c>
      <c r="X5350">
        <v>2.21635435509</v>
      </c>
      <c r="Y5350">
        <v>3.7588407459500002</v>
      </c>
      <c r="Z5350">
        <v>0.01</v>
      </c>
      <c r="AA5350">
        <v>0.01</v>
      </c>
      <c r="AB5350">
        <v>0.01</v>
      </c>
      <c r="AC5350">
        <v>0.01</v>
      </c>
      <c r="AD5350">
        <v>0.01</v>
      </c>
      <c r="AE5350">
        <v>0.01</v>
      </c>
      <c r="AF5350">
        <v>0.01</v>
      </c>
      <c r="AG5350">
        <v>0.01</v>
      </c>
      <c r="AH5350">
        <v>0.01</v>
      </c>
      <c r="AI5350">
        <v>0.01</v>
      </c>
      <c r="AJ5350">
        <v>0.01</v>
      </c>
      <c r="AK5350">
        <v>0.01</v>
      </c>
      <c r="AL5350">
        <v>0.01</v>
      </c>
      <c r="AM5350">
        <v>0.01</v>
      </c>
      <c r="AN5350">
        <v>0.01</v>
      </c>
      <c r="AO5350">
        <v>0.01</v>
      </c>
      <c r="AP5350">
        <v>0.01</v>
      </c>
      <c r="AQ5350">
        <v>0.01</v>
      </c>
      <c r="AR5350">
        <v>0.01</v>
      </c>
      <c r="AS5350">
        <v>0.01</v>
      </c>
      <c r="AT5350">
        <v>0.01</v>
      </c>
      <c r="AU5350">
        <v>0.01</v>
      </c>
      <c r="AV5350">
        <v>0.01</v>
      </c>
      <c r="AW5350">
        <v>0.01</v>
      </c>
    </row>
    <row r="5351" spans="1:49">
      <c r="A5351">
        <v>29459</v>
      </c>
      <c r="B5351">
        <v>0.1</v>
      </c>
      <c r="C5351">
        <v>0.1</v>
      </c>
      <c r="D5351">
        <v>0.1</v>
      </c>
      <c r="E5351">
        <v>0.13536999999999999</v>
      </c>
      <c r="F5351">
        <v>0.247997</v>
      </c>
      <c r="G5351">
        <v>0.49081599999999997</v>
      </c>
      <c r="H5351">
        <v>0.98888500000000001</v>
      </c>
      <c r="I5351">
        <v>1.48689</v>
      </c>
      <c r="J5351">
        <v>1.566273</v>
      </c>
      <c r="K5351">
        <v>0.63431800000000005</v>
      </c>
      <c r="L5351">
        <v>0.101093</v>
      </c>
      <c r="M5351">
        <v>0.1</v>
      </c>
      <c r="N5351">
        <v>0.1</v>
      </c>
      <c r="O5351">
        <v>0.1</v>
      </c>
      <c r="P5351">
        <v>0.1</v>
      </c>
      <c r="Q5351">
        <v>0.13529490715</v>
      </c>
      <c r="R5351">
        <v>0.24759338953000001</v>
      </c>
      <c r="S5351">
        <v>0.48577241360000001</v>
      </c>
      <c r="T5351">
        <v>0.92769330253000004</v>
      </c>
      <c r="U5351">
        <v>1.36695952075</v>
      </c>
      <c r="V5351">
        <v>1.50926269069</v>
      </c>
      <c r="W5351">
        <v>0.63180390383999996</v>
      </c>
      <c r="X5351">
        <v>0.10105096776</v>
      </c>
      <c r="Y5351">
        <v>0.1</v>
      </c>
      <c r="Z5351">
        <v>1.013874736E-2</v>
      </c>
      <c r="AA5351">
        <v>1.016223107E-2</v>
      </c>
      <c r="AB5351">
        <v>1.017785706E-2</v>
      </c>
      <c r="AC5351">
        <v>1.0273146820000001E-2</v>
      </c>
      <c r="AD5351">
        <v>1.0479336049999999E-2</v>
      </c>
      <c r="AE5351">
        <v>1.0821636779999999E-2</v>
      </c>
      <c r="AF5351">
        <v>1.1521219540000001E-2</v>
      </c>
      <c r="AG5351">
        <v>1.2615330169999999E-2</v>
      </c>
      <c r="AH5351">
        <v>1.4546248600000001E-2</v>
      </c>
      <c r="AI5351">
        <v>1.291612177E-2</v>
      </c>
      <c r="AJ5351">
        <v>1.0317204470000001E-2</v>
      </c>
      <c r="AK5351">
        <v>1.016149E-2</v>
      </c>
      <c r="AL5351">
        <v>1.0069215980000001E-2</v>
      </c>
      <c r="AM5351">
        <v>1.008090019E-2</v>
      </c>
      <c r="AN5351">
        <v>1.00886699E-2</v>
      </c>
      <c r="AO5351">
        <v>1.0135966289999999E-2</v>
      </c>
      <c r="AP5351">
        <v>1.0237817220000001E-2</v>
      </c>
      <c r="AQ5351">
        <v>1.0405469259999999E-2</v>
      </c>
      <c r="AR5351">
        <v>1.0742859570000001E-2</v>
      </c>
      <c r="AS5351">
        <v>1.1257652119999999E-2</v>
      </c>
      <c r="AT5351">
        <v>1.213322044E-2</v>
      </c>
      <c r="AU5351">
        <v>1.1396660580000001E-2</v>
      </c>
      <c r="AV5351">
        <v>1.0157785250000001E-2</v>
      </c>
      <c r="AW5351">
        <v>1.008053161E-2</v>
      </c>
    </row>
    <row r="5352" spans="1:49">
      <c r="A5352">
        <v>29573</v>
      </c>
      <c r="B5352">
        <v>0.55820999999999998</v>
      </c>
      <c r="C5352">
        <v>0.81523699999999999</v>
      </c>
      <c r="D5352">
        <v>0.63109700000000002</v>
      </c>
      <c r="E5352">
        <v>0.15744900000000001</v>
      </c>
      <c r="F5352">
        <v>0.224471</v>
      </c>
      <c r="G5352">
        <v>0.413522</v>
      </c>
      <c r="H5352">
        <v>0.64148799999999995</v>
      </c>
      <c r="I5352">
        <v>0.891787</v>
      </c>
      <c r="J5352">
        <v>1.017647</v>
      </c>
      <c r="K5352">
        <v>0.77827400000000002</v>
      </c>
      <c r="L5352">
        <v>0.45072499999999999</v>
      </c>
      <c r="M5352">
        <v>0.36547099999999999</v>
      </c>
      <c r="N5352">
        <v>0.55809278317</v>
      </c>
      <c r="O5352">
        <v>0.81498807705999998</v>
      </c>
      <c r="P5352">
        <v>0.63094739544</v>
      </c>
      <c r="Q5352">
        <v>0.15743948178</v>
      </c>
      <c r="R5352">
        <v>0.22445068277999999</v>
      </c>
      <c r="S5352">
        <v>0.41341280441</v>
      </c>
      <c r="T5352">
        <v>0.64107061233999996</v>
      </c>
      <c r="U5352">
        <v>0.89109549785999997</v>
      </c>
      <c r="V5352">
        <v>1.0171041841599999</v>
      </c>
      <c r="W5352">
        <v>0.77804445392999999</v>
      </c>
      <c r="X5352">
        <v>0.45064845672999998</v>
      </c>
      <c r="Y5352">
        <v>0.36542079799999999</v>
      </c>
      <c r="Z5352">
        <v>1.399974882E-2</v>
      </c>
      <c r="AA5352">
        <v>1.740006723E-2</v>
      </c>
      <c r="AB5352">
        <v>1.218278492E-2</v>
      </c>
      <c r="AC5352">
        <v>1.018799475E-2</v>
      </c>
      <c r="AD5352">
        <v>1.0524328810000001E-2</v>
      </c>
      <c r="AE5352">
        <v>1.0859392000000001E-2</v>
      </c>
      <c r="AF5352">
        <v>1.135223001E-2</v>
      </c>
      <c r="AG5352">
        <v>1.1713929200000001E-2</v>
      </c>
      <c r="AH5352">
        <v>1.1587195600000001E-2</v>
      </c>
      <c r="AI5352">
        <v>1.0916035770000001E-2</v>
      </c>
      <c r="AJ5352">
        <v>1.078636256E-2</v>
      </c>
      <c r="AK5352">
        <v>1.21635037E-2</v>
      </c>
      <c r="AL5352">
        <v>1.1889287889999999E-2</v>
      </c>
      <c r="AM5352">
        <v>1.336480315E-2</v>
      </c>
      <c r="AN5352">
        <v>1.1055903149999999E-2</v>
      </c>
      <c r="AO5352">
        <v>1.009370857E-2</v>
      </c>
      <c r="AP5352">
        <v>1.025995469E-2</v>
      </c>
      <c r="AQ5352">
        <v>1.042385446E-2</v>
      </c>
      <c r="AR5352">
        <v>1.066198097E-2</v>
      </c>
      <c r="AS5352">
        <v>1.0834627019999999E-2</v>
      </c>
      <c r="AT5352">
        <v>1.077433211E-2</v>
      </c>
      <c r="AU5352">
        <v>1.045139869E-2</v>
      </c>
      <c r="AV5352">
        <v>1.0388273349999999E-2</v>
      </c>
      <c r="AW5352">
        <v>1.1046857530000001E-2</v>
      </c>
    </row>
    <row r="5353" spans="1:49">
      <c r="A5353">
        <v>29574</v>
      </c>
      <c r="B5353">
        <v>0.80570299999999995</v>
      </c>
      <c r="C5353">
        <v>1.0384979999999999</v>
      </c>
      <c r="D5353">
        <v>0.83551600000000004</v>
      </c>
      <c r="E5353">
        <v>0.202546</v>
      </c>
      <c r="F5353">
        <v>0.18209900000000001</v>
      </c>
      <c r="G5353">
        <v>0.36234499999999997</v>
      </c>
      <c r="H5353">
        <v>0.50692499999999996</v>
      </c>
      <c r="I5353">
        <v>0.67536499999999999</v>
      </c>
      <c r="J5353">
        <v>0.70777100000000004</v>
      </c>
      <c r="K5353">
        <v>0.52163800000000005</v>
      </c>
      <c r="L5353">
        <v>0.421796</v>
      </c>
      <c r="M5353">
        <v>0.52546999999999999</v>
      </c>
      <c r="N5353">
        <v>0.80478200584000004</v>
      </c>
      <c r="O5353">
        <v>1.0369694194500001</v>
      </c>
      <c r="P5353">
        <v>0.83452567720000004</v>
      </c>
      <c r="Q5353">
        <v>0.20248812625000001</v>
      </c>
      <c r="R5353">
        <v>0.18204691316999999</v>
      </c>
      <c r="S5353">
        <v>0.36200689558999999</v>
      </c>
      <c r="T5353">
        <v>0.50607689432000003</v>
      </c>
      <c r="U5353">
        <v>0.67397667217000001</v>
      </c>
      <c r="V5353">
        <v>0.70681922549999998</v>
      </c>
      <c r="W5353">
        <v>0.52124898356000005</v>
      </c>
      <c r="X5353">
        <v>0.42154358621999999</v>
      </c>
      <c r="Y5353">
        <v>0.52507806842000004</v>
      </c>
      <c r="Z5353">
        <v>1.228542092E-2</v>
      </c>
      <c r="AA5353">
        <v>1.40376459E-2</v>
      </c>
      <c r="AB5353">
        <v>1.306497587E-2</v>
      </c>
      <c r="AC5353">
        <v>1.008727222E-2</v>
      </c>
      <c r="AD5353">
        <v>1.026251815E-2</v>
      </c>
      <c r="AE5353">
        <v>1.0437189709999999E-2</v>
      </c>
      <c r="AF5353">
        <v>1.066804935E-2</v>
      </c>
      <c r="AG5353">
        <v>1.0820749750000001E-2</v>
      </c>
      <c r="AH5353">
        <v>1.0777913009999999E-2</v>
      </c>
      <c r="AI5353">
        <v>1.0452402499999999E-2</v>
      </c>
      <c r="AJ5353">
        <v>1.050179285E-2</v>
      </c>
      <c r="AK5353">
        <v>1.131701244E-2</v>
      </c>
      <c r="AL5353">
        <v>1.110397764E-2</v>
      </c>
      <c r="AM5353">
        <v>1.1906297079999999E-2</v>
      </c>
      <c r="AN5353">
        <v>1.146507509E-2</v>
      </c>
      <c r="AO5353">
        <v>1.004357356E-2</v>
      </c>
      <c r="AP5353">
        <v>1.0130698E-2</v>
      </c>
      <c r="AQ5353">
        <v>1.0217052040000001E-2</v>
      </c>
      <c r="AR5353">
        <v>1.0330462380000001E-2</v>
      </c>
      <c r="AS5353">
        <v>1.040503706E-2</v>
      </c>
      <c r="AT5353">
        <v>1.0384151540000001E-2</v>
      </c>
      <c r="AU5353">
        <v>1.0224550420000001E-2</v>
      </c>
      <c r="AV5353">
        <v>1.024887035E-2</v>
      </c>
      <c r="AW5353">
        <v>1.064507713E-2</v>
      </c>
    </row>
    <row r="5354" spans="1:49">
      <c r="A5354">
        <v>29575</v>
      </c>
      <c r="B5354">
        <v>0.96979599999999999</v>
      </c>
      <c r="C5354">
        <v>1.352725</v>
      </c>
      <c r="D5354">
        <v>0.66605599999999998</v>
      </c>
      <c r="E5354">
        <v>0.263096</v>
      </c>
      <c r="F5354">
        <v>0.43648300000000001</v>
      </c>
      <c r="G5354">
        <v>0.90360099999999999</v>
      </c>
      <c r="H5354">
        <v>1.5974759999999999</v>
      </c>
      <c r="I5354">
        <v>2.3191839999999999</v>
      </c>
      <c r="J5354">
        <v>2.3641830000000001</v>
      </c>
      <c r="K5354">
        <v>1.188007</v>
      </c>
      <c r="L5354">
        <v>0.63021000000000005</v>
      </c>
      <c r="M5354">
        <v>0.57538599999999995</v>
      </c>
      <c r="N5354">
        <v>0.96729680935999995</v>
      </c>
      <c r="O5354">
        <v>1.3478681809099999</v>
      </c>
      <c r="P5354">
        <v>0.66487588475000003</v>
      </c>
      <c r="Q5354">
        <v>0.26291125659999998</v>
      </c>
      <c r="R5354">
        <v>0.43597552774999998</v>
      </c>
      <c r="S5354">
        <v>0.90143090745999999</v>
      </c>
      <c r="T5354">
        <v>1.59070872427</v>
      </c>
      <c r="U5354">
        <v>2.3049573199600002</v>
      </c>
      <c r="V5354">
        <v>2.3494020182900002</v>
      </c>
      <c r="W5354">
        <v>1.1842589346900001</v>
      </c>
      <c r="X5354">
        <v>0.62915363753999998</v>
      </c>
      <c r="Y5354">
        <v>0.57450538363000003</v>
      </c>
      <c r="Z5354">
        <v>8.7887843500000007E-2</v>
      </c>
      <c r="AA5354">
        <v>0.29390395636</v>
      </c>
      <c r="AB5354">
        <v>1.7977283489999999E-2</v>
      </c>
      <c r="AC5354">
        <v>1.2036444E-2</v>
      </c>
      <c r="AD5354">
        <v>1.5950104869999999E-2</v>
      </c>
      <c r="AE5354">
        <v>2.088003791E-2</v>
      </c>
      <c r="AF5354">
        <v>3.2185254910000002E-2</v>
      </c>
      <c r="AG5354">
        <v>4.7075469930000002E-2</v>
      </c>
      <c r="AH5354">
        <v>4.6060049790000002E-2</v>
      </c>
      <c r="AI5354">
        <v>2.3143336489999999E-2</v>
      </c>
      <c r="AJ5354">
        <v>1.679616632E-2</v>
      </c>
      <c r="AK5354">
        <v>2.9427979560000001E-2</v>
      </c>
      <c r="AL5354">
        <v>3.6331166999999998E-2</v>
      </c>
      <c r="AM5354">
        <v>9.0881436859999998E-2</v>
      </c>
      <c r="AN5354">
        <v>1.360630172E-2</v>
      </c>
      <c r="AO5354">
        <v>1.098713399E-2</v>
      </c>
      <c r="AP5354">
        <v>1.2747368659999999E-2</v>
      </c>
      <c r="AQ5354">
        <v>1.4788405290000001E-2</v>
      </c>
      <c r="AR5354">
        <v>1.9020215949999999E-2</v>
      </c>
      <c r="AS5354">
        <v>2.4046093439999999E-2</v>
      </c>
      <c r="AT5354">
        <v>2.3716872239999999E-2</v>
      </c>
      <c r="AU5354">
        <v>1.567767665E-2</v>
      </c>
      <c r="AV5354">
        <v>1.310958703E-2</v>
      </c>
      <c r="AW5354">
        <v>1.8031014920000001E-2</v>
      </c>
    </row>
    <row r="5355" spans="1:49">
      <c r="A5355">
        <v>29576</v>
      </c>
      <c r="B5355">
        <v>4.0782420000000004</v>
      </c>
      <c r="C5355">
        <v>5.7786629999999999</v>
      </c>
      <c r="D5355">
        <v>2.4520119999999999</v>
      </c>
      <c r="E5355">
        <v>1.23126</v>
      </c>
      <c r="F5355">
        <v>2.2531089999999998</v>
      </c>
      <c r="G5355">
        <v>4.3479669999999997</v>
      </c>
      <c r="H5355">
        <v>9.0634510000000006</v>
      </c>
      <c r="I5355">
        <v>13.845936999999999</v>
      </c>
      <c r="J5355">
        <v>11.260412000000001</v>
      </c>
      <c r="K5355">
        <v>5.728567</v>
      </c>
      <c r="L5355">
        <v>3.0791759999999999</v>
      </c>
      <c r="M5355">
        <v>2.7165780000000002</v>
      </c>
      <c r="N5355">
        <v>4.0774920044499998</v>
      </c>
      <c r="O5355">
        <v>5.7771586365200003</v>
      </c>
      <c r="P5355">
        <v>2.4517413708300002</v>
      </c>
      <c r="Q5355">
        <v>1.2311919140200001</v>
      </c>
      <c r="R5355">
        <v>2.2528700110400002</v>
      </c>
      <c r="S5355">
        <v>4.3467067196500002</v>
      </c>
      <c r="T5355">
        <v>9.0549631465099996</v>
      </c>
      <c r="U5355">
        <v>13.828582065799999</v>
      </c>
      <c r="V5355">
        <v>11.2528510498</v>
      </c>
      <c r="W5355">
        <v>5.7270706379399998</v>
      </c>
      <c r="X5355">
        <v>3.0787486675500002</v>
      </c>
      <c r="Y5355">
        <v>2.7162449851299999</v>
      </c>
      <c r="Z5355">
        <v>2.6665541019999999E-2</v>
      </c>
      <c r="AA5355">
        <v>2.6665541019999999E-2</v>
      </c>
      <c r="AB5355">
        <v>2.6665541019999999E-2</v>
      </c>
      <c r="AC5355">
        <v>2.6665541019999999E-2</v>
      </c>
      <c r="AD5355">
        <v>2.6665541019999999E-2</v>
      </c>
      <c r="AE5355">
        <v>2.6665541019999999E-2</v>
      </c>
      <c r="AF5355">
        <v>2.6665541019999999E-2</v>
      </c>
      <c r="AG5355">
        <v>2.6665541019999999E-2</v>
      </c>
      <c r="AH5355">
        <v>2.6665541019999999E-2</v>
      </c>
      <c r="AI5355">
        <v>2.6665541019999999E-2</v>
      </c>
      <c r="AJ5355">
        <v>2.6665541019999999E-2</v>
      </c>
      <c r="AK5355">
        <v>2.6665541019999999E-2</v>
      </c>
      <c r="AL5355">
        <v>1.701522233E-2</v>
      </c>
      <c r="AM5355">
        <v>1.701522233E-2</v>
      </c>
      <c r="AN5355">
        <v>1.701522233E-2</v>
      </c>
      <c r="AO5355">
        <v>1.701522233E-2</v>
      </c>
      <c r="AP5355">
        <v>1.701522233E-2</v>
      </c>
      <c r="AQ5355">
        <v>1.701522233E-2</v>
      </c>
      <c r="AR5355">
        <v>1.701522233E-2</v>
      </c>
      <c r="AS5355">
        <v>1.701522233E-2</v>
      </c>
      <c r="AT5355">
        <v>1.701522233E-2</v>
      </c>
      <c r="AU5355">
        <v>1.701522233E-2</v>
      </c>
      <c r="AV5355">
        <v>1.701522233E-2</v>
      </c>
      <c r="AW5355">
        <v>1.701522233E-2</v>
      </c>
    </row>
    <row r="5356" spans="1:49">
      <c r="A5356">
        <v>29577</v>
      </c>
      <c r="B5356">
        <v>0.925651</v>
      </c>
      <c r="C5356">
        <v>1.46591</v>
      </c>
      <c r="D5356">
        <v>0.63720500000000002</v>
      </c>
      <c r="E5356">
        <v>0.31278600000000001</v>
      </c>
      <c r="F5356">
        <v>0.53004899999999999</v>
      </c>
      <c r="G5356">
        <v>1.0018530000000001</v>
      </c>
      <c r="H5356">
        <v>2.0431400000000002</v>
      </c>
      <c r="I5356">
        <v>2.5736780000000001</v>
      </c>
      <c r="J5356">
        <v>2.3383020000000001</v>
      </c>
      <c r="K5356">
        <v>1.3026169999999999</v>
      </c>
      <c r="L5356">
        <v>0.73983200000000005</v>
      </c>
      <c r="M5356">
        <v>0.64569799999999999</v>
      </c>
      <c r="N5356">
        <v>0.92398506021000004</v>
      </c>
      <c r="O5356">
        <v>1.4617390863399999</v>
      </c>
      <c r="P5356">
        <v>0.63641547044000002</v>
      </c>
      <c r="Q5356">
        <v>0.31259509106</v>
      </c>
      <c r="R5356">
        <v>0.52917769504000001</v>
      </c>
      <c r="S5356">
        <v>0.98783275992999997</v>
      </c>
      <c r="T5356">
        <v>1.9154754905</v>
      </c>
      <c r="U5356">
        <v>2.4199886080500002</v>
      </c>
      <c r="V5356">
        <v>2.2865926979900002</v>
      </c>
      <c r="W5356">
        <v>1.29881595246</v>
      </c>
      <c r="X5356">
        <v>0.73876709369000004</v>
      </c>
      <c r="Y5356">
        <v>0.64488673971999999</v>
      </c>
      <c r="Z5356">
        <v>1.909315047E-2</v>
      </c>
      <c r="AA5356">
        <v>1.909315047E-2</v>
      </c>
      <c r="AB5356">
        <v>1.909315047E-2</v>
      </c>
      <c r="AC5356">
        <v>1.909315047E-2</v>
      </c>
      <c r="AD5356">
        <v>1.909315047E-2</v>
      </c>
      <c r="AE5356">
        <v>1.909315047E-2</v>
      </c>
      <c r="AF5356">
        <v>1.909315047E-2</v>
      </c>
      <c r="AG5356">
        <v>1.909315047E-2</v>
      </c>
      <c r="AH5356">
        <v>1.909315047E-2</v>
      </c>
      <c r="AI5356">
        <v>1.909315047E-2</v>
      </c>
      <c r="AJ5356">
        <v>1.909315047E-2</v>
      </c>
      <c r="AK5356">
        <v>1.909315047E-2</v>
      </c>
      <c r="AL5356">
        <v>1.406682387E-2</v>
      </c>
      <c r="AM5356">
        <v>1.406682387E-2</v>
      </c>
      <c r="AN5356">
        <v>1.406682387E-2</v>
      </c>
      <c r="AO5356">
        <v>1.406682387E-2</v>
      </c>
      <c r="AP5356">
        <v>1.406682387E-2</v>
      </c>
      <c r="AQ5356">
        <v>1.406682387E-2</v>
      </c>
      <c r="AR5356">
        <v>1.406682387E-2</v>
      </c>
      <c r="AS5356">
        <v>1.406682387E-2</v>
      </c>
      <c r="AT5356">
        <v>1.406682387E-2</v>
      </c>
      <c r="AU5356">
        <v>1.406682387E-2</v>
      </c>
      <c r="AV5356">
        <v>1.406682387E-2</v>
      </c>
      <c r="AW5356">
        <v>1.406682387E-2</v>
      </c>
    </row>
    <row r="5357" spans="1:49">
      <c r="A5357">
        <v>29578</v>
      </c>
      <c r="B5357">
        <v>0.76755300000000004</v>
      </c>
      <c r="C5357">
        <v>1.194869</v>
      </c>
      <c r="D5357">
        <v>0.52212400000000003</v>
      </c>
      <c r="E5357">
        <v>0.26721200000000001</v>
      </c>
      <c r="F5357">
        <v>0.48907099999999998</v>
      </c>
      <c r="G5357">
        <v>0.97052400000000005</v>
      </c>
      <c r="H5357">
        <v>1.7291989999999999</v>
      </c>
      <c r="I5357">
        <v>2.4968189999999999</v>
      </c>
      <c r="J5357">
        <v>2.1727089999999998</v>
      </c>
      <c r="K5357">
        <v>1.146779</v>
      </c>
      <c r="L5357">
        <v>0.617317</v>
      </c>
      <c r="M5357">
        <v>0.49211199999999999</v>
      </c>
      <c r="N5357">
        <v>0.76631972374000001</v>
      </c>
      <c r="O5357">
        <v>1.1918840603600001</v>
      </c>
      <c r="P5357">
        <v>0.52155257344999995</v>
      </c>
      <c r="Q5357">
        <v>0.26706259110000002</v>
      </c>
      <c r="R5357">
        <v>0.48843717635</v>
      </c>
      <c r="S5357">
        <v>0.96253973397000003</v>
      </c>
      <c r="T5357">
        <v>1.66791023578</v>
      </c>
      <c r="U5357">
        <v>2.3960901745099998</v>
      </c>
      <c r="V5357">
        <v>2.1391450250599999</v>
      </c>
      <c r="W5357">
        <v>1.1436995999699999</v>
      </c>
      <c r="X5357">
        <v>0.61651908332000005</v>
      </c>
      <c r="Y5357">
        <v>0.49160429771000003</v>
      </c>
      <c r="Z5357">
        <v>1.4895090079999999E-2</v>
      </c>
      <c r="AA5357">
        <v>1.4895090079999999E-2</v>
      </c>
      <c r="AB5357">
        <v>1.4895090079999999E-2</v>
      </c>
      <c r="AC5357">
        <v>1.4895090079999999E-2</v>
      </c>
      <c r="AD5357">
        <v>1.4895090079999999E-2</v>
      </c>
      <c r="AE5357">
        <v>1.4895090079999999E-2</v>
      </c>
      <c r="AF5357">
        <v>1.4895090079999999E-2</v>
      </c>
      <c r="AG5357">
        <v>1.4895090079999999E-2</v>
      </c>
      <c r="AH5357">
        <v>1.4895090079999999E-2</v>
      </c>
      <c r="AI5357">
        <v>1.4895090079999999E-2</v>
      </c>
      <c r="AJ5357">
        <v>1.4895090079999999E-2</v>
      </c>
      <c r="AK5357">
        <v>1.4895090079999999E-2</v>
      </c>
      <c r="AL5357">
        <v>1.228745425E-2</v>
      </c>
      <c r="AM5357">
        <v>1.228745425E-2</v>
      </c>
      <c r="AN5357">
        <v>1.228745425E-2</v>
      </c>
      <c r="AO5357">
        <v>1.228745425E-2</v>
      </c>
      <c r="AP5357">
        <v>1.228745425E-2</v>
      </c>
      <c r="AQ5357">
        <v>1.228745425E-2</v>
      </c>
      <c r="AR5357">
        <v>1.228745425E-2</v>
      </c>
      <c r="AS5357">
        <v>1.228745425E-2</v>
      </c>
      <c r="AT5357">
        <v>1.228745425E-2</v>
      </c>
      <c r="AU5357">
        <v>1.228745425E-2</v>
      </c>
      <c r="AV5357">
        <v>1.228745425E-2</v>
      </c>
      <c r="AW5357">
        <v>1.228745425E-2</v>
      </c>
    </row>
    <row r="5358" spans="1:49">
      <c r="A5358">
        <v>29579</v>
      </c>
      <c r="B5358">
        <v>0.392094</v>
      </c>
      <c r="C5358">
        <v>0.55273600000000001</v>
      </c>
      <c r="D5358">
        <v>0.26200200000000001</v>
      </c>
      <c r="E5358">
        <v>0.132331</v>
      </c>
      <c r="F5358">
        <v>0.248025</v>
      </c>
      <c r="G5358">
        <v>0.57802699999999996</v>
      </c>
      <c r="H5358">
        <v>1.105318</v>
      </c>
      <c r="I5358">
        <v>1.567599</v>
      </c>
      <c r="J5358">
        <v>1.3668149999999999</v>
      </c>
      <c r="K5358">
        <v>0.57735800000000004</v>
      </c>
      <c r="L5358">
        <v>0.25896799999999998</v>
      </c>
      <c r="M5358">
        <v>0.234019</v>
      </c>
      <c r="N5358">
        <v>0.39176670448000001</v>
      </c>
      <c r="O5358">
        <v>0.55208581046000005</v>
      </c>
      <c r="P5358">
        <v>0.26185619635000001</v>
      </c>
      <c r="Q5358">
        <v>0.13229338783</v>
      </c>
      <c r="R5358">
        <v>0.24789161933000001</v>
      </c>
      <c r="S5358">
        <v>0.57717598762</v>
      </c>
      <c r="T5358">
        <v>1.10117058305</v>
      </c>
      <c r="U5358">
        <v>1.5601136008700001</v>
      </c>
      <c r="V5358">
        <v>1.36225600607</v>
      </c>
      <c r="W5358">
        <v>0.57664382843999995</v>
      </c>
      <c r="X5358">
        <v>0.25882504808000001</v>
      </c>
      <c r="Y5358">
        <v>0.23390181802000001</v>
      </c>
      <c r="Z5358">
        <v>1.6854761780000001E-2</v>
      </c>
      <c r="AA5358">
        <v>2.3592325859999999E-2</v>
      </c>
      <c r="AB5358">
        <v>1.1854015400000001E-2</v>
      </c>
      <c r="AC5358">
        <v>1.0427945189999999E-2</v>
      </c>
      <c r="AD5358">
        <v>1.121459421E-2</v>
      </c>
      <c r="AE5358">
        <v>1.2042193559999999E-2</v>
      </c>
      <c r="AF5358">
        <v>1.317309117E-2</v>
      </c>
      <c r="AG5358">
        <v>1.4443909330000001E-2</v>
      </c>
      <c r="AH5358">
        <v>1.4976776759999999E-2</v>
      </c>
      <c r="AI5358">
        <v>1.2351066880000001E-2</v>
      </c>
      <c r="AJ5358">
        <v>1.1289700240000001E-2</v>
      </c>
      <c r="AK5358">
        <v>1.2883858200000001E-2</v>
      </c>
      <c r="AL5358">
        <v>1.3134468349999999E-2</v>
      </c>
      <c r="AM5358">
        <v>1.585113627E-2</v>
      </c>
      <c r="AN5358">
        <v>1.0901032010000001E-2</v>
      </c>
      <c r="AO5358">
        <v>1.0212493669999999E-2</v>
      </c>
      <c r="AP5358">
        <v>1.0595821369999999E-2</v>
      </c>
      <c r="AQ5358">
        <v>1.0989840860000001E-2</v>
      </c>
      <c r="AR5358">
        <v>1.1514612509999999E-2</v>
      </c>
      <c r="AS5358">
        <v>1.2087758610000001E-2</v>
      </c>
      <c r="AT5358">
        <v>1.2323410139999999E-2</v>
      </c>
      <c r="AU5358">
        <v>1.1134659220000001E-2</v>
      </c>
      <c r="AV5358">
        <v>1.063195605E-2</v>
      </c>
      <c r="AW5358">
        <v>1.13817994E-2</v>
      </c>
    </row>
    <row r="5359" spans="1:49">
      <c r="A5359">
        <v>29583</v>
      </c>
      <c r="B5359">
        <v>0.389654</v>
      </c>
      <c r="C5359">
        <v>0.587086</v>
      </c>
      <c r="D5359">
        <v>0.30911499999999997</v>
      </c>
      <c r="E5359">
        <v>0.11680500000000001</v>
      </c>
      <c r="F5359">
        <v>0.137572</v>
      </c>
      <c r="G5359">
        <v>0.35743200000000003</v>
      </c>
      <c r="H5359">
        <v>0.58711400000000002</v>
      </c>
      <c r="I5359">
        <v>0.79999399999999998</v>
      </c>
      <c r="J5359">
        <v>0.83767000000000003</v>
      </c>
      <c r="K5359">
        <v>0.49448300000000001</v>
      </c>
      <c r="L5359">
        <v>0.23092099999999999</v>
      </c>
      <c r="M5359">
        <v>0.211953</v>
      </c>
      <c r="N5359">
        <v>0.38958717032000001</v>
      </c>
      <c r="O5359">
        <v>0.58693534292000005</v>
      </c>
      <c r="P5359">
        <v>0.30907330702000002</v>
      </c>
      <c r="Q5359">
        <v>0.11679909566</v>
      </c>
      <c r="R5359">
        <v>0.13756385624</v>
      </c>
      <c r="S5359">
        <v>0.35736814431000002</v>
      </c>
      <c r="T5359">
        <v>0.58689434083000003</v>
      </c>
      <c r="U5359">
        <v>0.79962419080000002</v>
      </c>
      <c r="V5359">
        <v>0.83733094432999999</v>
      </c>
      <c r="W5359">
        <v>0.49437546232000001</v>
      </c>
      <c r="X5359">
        <v>0.23089808111999999</v>
      </c>
      <c r="Y5359">
        <v>0.21193328671</v>
      </c>
      <c r="Z5359">
        <v>1.488309243E-2</v>
      </c>
      <c r="AA5359">
        <v>1.927194477E-2</v>
      </c>
      <c r="AB5359">
        <v>1.2309100660000001E-2</v>
      </c>
      <c r="AC5359">
        <v>1.04521306E-2</v>
      </c>
      <c r="AD5359">
        <v>1.109492888E-2</v>
      </c>
      <c r="AE5359">
        <v>1.1775302790000001E-2</v>
      </c>
      <c r="AF5359">
        <v>1.26095023E-2</v>
      </c>
      <c r="AG5359">
        <v>1.3135256200000001E-2</v>
      </c>
      <c r="AH5359">
        <v>1.357856216E-2</v>
      </c>
      <c r="AI5359">
        <v>1.188368813E-2</v>
      </c>
      <c r="AJ5359">
        <v>1.1181971880000001E-2</v>
      </c>
      <c r="AK5359">
        <v>1.2279367580000001E-2</v>
      </c>
      <c r="AL5359">
        <v>1.22821682E-2</v>
      </c>
      <c r="AM5359">
        <v>1.4139874849999999E-2</v>
      </c>
      <c r="AN5359">
        <v>1.111505105E-2</v>
      </c>
      <c r="AO5359">
        <v>1.022441644E-2</v>
      </c>
      <c r="AP5359">
        <v>1.053808656E-2</v>
      </c>
      <c r="AQ5359">
        <v>1.086375101E-2</v>
      </c>
      <c r="AR5359">
        <v>1.125494856E-2</v>
      </c>
      <c r="AS5359">
        <v>1.149729142E-2</v>
      </c>
      <c r="AT5359">
        <v>1.169927565E-2</v>
      </c>
      <c r="AU5359">
        <v>1.091506549E-2</v>
      </c>
      <c r="AV5359">
        <v>1.0580101939999999E-2</v>
      </c>
      <c r="AW5359">
        <v>1.1101145810000001E-2</v>
      </c>
    </row>
    <row r="5360" spans="1:49">
      <c r="A5360">
        <v>29584</v>
      </c>
      <c r="B5360">
        <v>1.000958</v>
      </c>
      <c r="C5360">
        <v>1.5208680000000001</v>
      </c>
      <c r="D5360">
        <v>0.76144800000000001</v>
      </c>
      <c r="E5360">
        <v>0.49274200000000001</v>
      </c>
      <c r="F5360">
        <v>0.64716600000000002</v>
      </c>
      <c r="G5360">
        <v>1.2178359999999999</v>
      </c>
      <c r="H5360">
        <v>2.0087649999999999</v>
      </c>
      <c r="I5360">
        <v>2.9753980000000002</v>
      </c>
      <c r="J5360">
        <v>2.7759490000000002</v>
      </c>
      <c r="K5360">
        <v>1.648264</v>
      </c>
      <c r="L5360">
        <v>0.77948899999999999</v>
      </c>
      <c r="M5360">
        <v>0.59414</v>
      </c>
      <c r="N5360">
        <v>1.0008925338100001</v>
      </c>
      <c r="O5360">
        <v>1.52071573713</v>
      </c>
      <c r="P5360">
        <v>0.76141011153000004</v>
      </c>
      <c r="Q5360">
        <v>0.49272619417000002</v>
      </c>
      <c r="R5360">
        <v>0.64713856942000003</v>
      </c>
      <c r="S5360">
        <v>1.2177384382200001</v>
      </c>
      <c r="T5360">
        <v>2.0084997752799998</v>
      </c>
      <c r="U5360">
        <v>2.9748154759399998</v>
      </c>
      <c r="V5360">
        <v>2.7754423894600002</v>
      </c>
      <c r="W5360">
        <v>1.6480853155599999</v>
      </c>
      <c r="X5360">
        <v>0.77944894277999999</v>
      </c>
      <c r="Y5360">
        <v>0.59411662703000001</v>
      </c>
      <c r="Z5360">
        <v>0.01</v>
      </c>
      <c r="AA5360">
        <v>0.01</v>
      </c>
      <c r="AB5360">
        <v>0.01</v>
      </c>
      <c r="AC5360">
        <v>0.01</v>
      </c>
      <c r="AD5360">
        <v>0.01</v>
      </c>
      <c r="AE5360">
        <v>0.01</v>
      </c>
      <c r="AF5360">
        <v>0.01</v>
      </c>
      <c r="AG5360">
        <v>0.01</v>
      </c>
      <c r="AH5360">
        <v>0.01</v>
      </c>
      <c r="AI5360">
        <v>0.01</v>
      </c>
      <c r="AJ5360">
        <v>0.01</v>
      </c>
      <c r="AK5360">
        <v>0.01</v>
      </c>
      <c r="AL5360">
        <v>0.01</v>
      </c>
      <c r="AM5360">
        <v>0.01</v>
      </c>
      <c r="AN5360">
        <v>0.01</v>
      </c>
      <c r="AO5360">
        <v>0.01</v>
      </c>
      <c r="AP5360">
        <v>0.01</v>
      </c>
      <c r="AQ5360">
        <v>0.01</v>
      </c>
      <c r="AR5360">
        <v>0.01</v>
      </c>
      <c r="AS5360">
        <v>0.01</v>
      </c>
      <c r="AT5360">
        <v>0.01</v>
      </c>
      <c r="AU5360">
        <v>0.01</v>
      </c>
      <c r="AV5360">
        <v>0.01</v>
      </c>
      <c r="AW5360">
        <v>0.01</v>
      </c>
    </row>
    <row r="5361" spans="1:49">
      <c r="A5361">
        <v>29585</v>
      </c>
      <c r="B5361">
        <v>2.1680670000000002</v>
      </c>
      <c r="C5361">
        <v>1.9401459999999999</v>
      </c>
      <c r="D5361">
        <v>1.73563</v>
      </c>
      <c r="E5361">
        <v>1.709924</v>
      </c>
      <c r="F5361">
        <v>2.0708850000000001</v>
      </c>
      <c r="G5361">
        <v>3.5175070000000002</v>
      </c>
      <c r="H5361">
        <v>4.778289</v>
      </c>
      <c r="I5361">
        <v>4.507536</v>
      </c>
      <c r="J5361">
        <v>5.6003930000000004</v>
      </c>
      <c r="K5361">
        <v>4.1575530000000001</v>
      </c>
      <c r="L5361">
        <v>3.7861060000000002</v>
      </c>
      <c r="M5361">
        <v>2.9462899999999999</v>
      </c>
      <c r="N5361">
        <v>2.16585873962</v>
      </c>
      <c r="O5361">
        <v>1.9383774123199999</v>
      </c>
      <c r="P5361">
        <v>1.7342144472000001</v>
      </c>
      <c r="Q5361">
        <v>1.7043610521400001</v>
      </c>
      <c r="R5361">
        <v>2.0279922038199998</v>
      </c>
      <c r="S5361">
        <v>3.2742209517599998</v>
      </c>
      <c r="T5361">
        <v>4.2833856062900004</v>
      </c>
      <c r="U5361">
        <v>4.2459694288299996</v>
      </c>
      <c r="V5361">
        <v>5.5604846630500004</v>
      </c>
      <c r="W5361">
        <v>4.1494413835400001</v>
      </c>
      <c r="X5361">
        <v>3.77937814086</v>
      </c>
      <c r="Y5361">
        <v>2.94221397441</v>
      </c>
      <c r="Z5361">
        <v>0.15610961724</v>
      </c>
      <c r="AA5361">
        <v>0.15610961724</v>
      </c>
      <c r="AB5361">
        <v>0.15610961724</v>
      </c>
      <c r="AC5361">
        <v>0.15610961724</v>
      </c>
      <c r="AD5361">
        <v>0.15610961724</v>
      </c>
      <c r="AE5361">
        <v>0.15610961724</v>
      </c>
      <c r="AF5361">
        <v>0.15610961724</v>
      </c>
      <c r="AG5361">
        <v>0.15610961724</v>
      </c>
      <c r="AH5361">
        <v>0.15610961724</v>
      </c>
      <c r="AI5361">
        <v>0.15610961724</v>
      </c>
      <c r="AJ5361">
        <v>0.15610961724</v>
      </c>
      <c r="AK5361">
        <v>0.15610961724</v>
      </c>
      <c r="AL5361">
        <v>5.4917897069999999E-2</v>
      </c>
      <c r="AM5361">
        <v>5.4917897069999999E-2</v>
      </c>
      <c r="AN5361">
        <v>5.4917897069999999E-2</v>
      </c>
      <c r="AO5361">
        <v>5.4917897069999999E-2</v>
      </c>
      <c r="AP5361">
        <v>5.4917897069999999E-2</v>
      </c>
      <c r="AQ5361">
        <v>5.4917897069999999E-2</v>
      </c>
      <c r="AR5361">
        <v>5.4917897069999999E-2</v>
      </c>
      <c r="AS5361">
        <v>5.4917897069999999E-2</v>
      </c>
      <c r="AT5361">
        <v>5.4917897069999999E-2</v>
      </c>
      <c r="AU5361">
        <v>5.4917897069999999E-2</v>
      </c>
      <c r="AV5361">
        <v>5.4917897069999999E-2</v>
      </c>
      <c r="AW5361">
        <v>5.4917897069999999E-2</v>
      </c>
    </row>
    <row r="5362" spans="1:49">
      <c r="A5362">
        <v>29586</v>
      </c>
      <c r="B5362">
        <v>0.36961500000000003</v>
      </c>
      <c r="C5362">
        <v>0.45144099999999998</v>
      </c>
      <c r="D5362">
        <v>0.46770800000000001</v>
      </c>
      <c r="E5362">
        <v>0.51672499999999999</v>
      </c>
      <c r="F5362">
        <v>0.63532599999999995</v>
      </c>
      <c r="G5362">
        <v>1.595159</v>
      </c>
      <c r="H5362">
        <v>7.9413499999999999</v>
      </c>
      <c r="I5362">
        <v>14.721798</v>
      </c>
      <c r="J5362">
        <v>3.1821000000000002</v>
      </c>
      <c r="K5362">
        <v>0.971024</v>
      </c>
      <c r="L5362">
        <v>0.53359299999999998</v>
      </c>
      <c r="M5362">
        <v>0.40120499999999998</v>
      </c>
      <c r="N5362">
        <v>0.36863620898999999</v>
      </c>
      <c r="O5362">
        <v>0.44998227329000001</v>
      </c>
      <c r="P5362">
        <v>0.46614318606999999</v>
      </c>
      <c r="Q5362">
        <v>0.51311157758000003</v>
      </c>
      <c r="R5362">
        <v>0.60946959802</v>
      </c>
      <c r="S5362">
        <v>1.17552679132</v>
      </c>
      <c r="T5362">
        <v>2.7831194683599998</v>
      </c>
      <c r="U5362">
        <v>4.6219780771199996</v>
      </c>
      <c r="V5362">
        <v>2.7607422265000001</v>
      </c>
      <c r="W5362">
        <v>0.96396695366999996</v>
      </c>
      <c r="X5362">
        <v>0.53155577875000004</v>
      </c>
      <c r="Y5362">
        <v>0.40005282529000002</v>
      </c>
      <c r="Z5362">
        <v>1.460764988E-2</v>
      </c>
      <c r="AA5362">
        <v>1.323111798E-2</v>
      </c>
      <c r="AB5362">
        <v>1.3163664530000001E-2</v>
      </c>
      <c r="AC5362">
        <v>1.438573202E-2</v>
      </c>
      <c r="AD5362">
        <v>1.6626691440000001E-2</v>
      </c>
      <c r="AE5362">
        <v>2.5725476739999999E-2</v>
      </c>
      <c r="AF5362">
        <v>6.8430384740000003E-2</v>
      </c>
      <c r="AG5362">
        <v>0.16744472463000001</v>
      </c>
      <c r="AH5362">
        <v>0.34025637059000002</v>
      </c>
      <c r="AI5362">
        <v>0.15387419359999999</v>
      </c>
      <c r="AJ5362">
        <v>3.7593993940000001E-2</v>
      </c>
      <c r="AK5362">
        <v>1.728838593E-2</v>
      </c>
      <c r="AL5362">
        <v>1.216044937E-2</v>
      </c>
      <c r="AM5362">
        <v>1.154114732E-2</v>
      </c>
      <c r="AN5362">
        <v>1.151029839E-2</v>
      </c>
      <c r="AO5362">
        <v>1.2061870569999999E-2</v>
      </c>
      <c r="AP5362">
        <v>1.3037476859999999E-2</v>
      </c>
      <c r="AQ5362">
        <v>1.666321715E-2</v>
      </c>
      <c r="AR5362">
        <v>3.0661291060000002E-2</v>
      </c>
      <c r="AS5362">
        <v>5.7903540080000003E-2</v>
      </c>
      <c r="AT5362">
        <v>0.10319271213</v>
      </c>
      <c r="AU5362">
        <v>5.4326986090000001E-2</v>
      </c>
      <c r="AV5362">
        <v>2.090052337E-2</v>
      </c>
      <c r="AW5362">
        <v>1.331780592E-2</v>
      </c>
    </row>
    <row r="5363" spans="1:49">
      <c r="A5363">
        <v>29612</v>
      </c>
      <c r="B5363">
        <v>1.7736400000000001</v>
      </c>
      <c r="C5363">
        <v>2.1512349999999998</v>
      </c>
      <c r="D5363">
        <v>1.2988820000000001</v>
      </c>
      <c r="E5363">
        <v>0.61675500000000005</v>
      </c>
      <c r="F5363">
        <v>0.28380699999999998</v>
      </c>
      <c r="G5363">
        <v>0.349051</v>
      </c>
      <c r="H5363">
        <v>0.58606499999999995</v>
      </c>
      <c r="I5363">
        <v>1.161467</v>
      </c>
      <c r="J5363">
        <v>0.88158300000000001</v>
      </c>
      <c r="K5363">
        <v>0.44966800000000001</v>
      </c>
      <c r="L5363">
        <v>0.57212499999999999</v>
      </c>
      <c r="M5363">
        <v>0.99460000000000004</v>
      </c>
      <c r="N5363">
        <v>1.72577260055</v>
      </c>
      <c r="O5363">
        <v>2.08134728869</v>
      </c>
      <c r="P5363">
        <v>1.272963504</v>
      </c>
      <c r="Q5363">
        <v>0.60794242659999997</v>
      </c>
      <c r="R5363">
        <v>0.27692417792000001</v>
      </c>
      <c r="S5363">
        <v>0.32596945842000002</v>
      </c>
      <c r="T5363">
        <v>0.50178217606999997</v>
      </c>
      <c r="U5363">
        <v>0.95209382040000001</v>
      </c>
      <c r="V5363">
        <v>0.84761318396999996</v>
      </c>
      <c r="W5363">
        <v>0.44615801024000001</v>
      </c>
      <c r="X5363">
        <v>0.56701379818999997</v>
      </c>
      <c r="Y5363">
        <v>0.97930772548</v>
      </c>
      <c r="Z5363">
        <v>6.8869451760000006E-2</v>
      </c>
      <c r="AA5363">
        <v>0.11739323959</v>
      </c>
      <c r="AB5363">
        <v>7.1458588119999999E-2</v>
      </c>
      <c r="AC5363">
        <v>3.13456394E-2</v>
      </c>
      <c r="AD5363">
        <v>1.7083604410000001E-2</v>
      </c>
      <c r="AE5363">
        <v>1.9518647940000002E-2</v>
      </c>
      <c r="AF5363">
        <v>3.1685394610000001E-2</v>
      </c>
      <c r="AG5363">
        <v>3.5212926739999997E-2</v>
      </c>
      <c r="AH5363">
        <v>3.077062434E-2</v>
      </c>
      <c r="AI5363">
        <v>2.4276677999999999E-2</v>
      </c>
      <c r="AJ5363">
        <v>2.171404251E-2</v>
      </c>
      <c r="AK5363">
        <v>3.5124404509999999E-2</v>
      </c>
      <c r="AL5363">
        <v>3.079232195E-2</v>
      </c>
      <c r="AM5363">
        <v>4.4544397960000003E-2</v>
      </c>
      <c r="AN5363">
        <v>3.1561724460000003E-2</v>
      </c>
      <c r="AO5363">
        <v>1.8721405319999999E-2</v>
      </c>
      <c r="AP5363">
        <v>1.3231396059999999E-2</v>
      </c>
      <c r="AQ5363">
        <v>1.42403505E-2</v>
      </c>
      <c r="AR5363">
        <v>1.8842565709999998E-2</v>
      </c>
      <c r="AS5363">
        <v>2.008173752E-2</v>
      </c>
      <c r="AT5363">
        <v>1.8515572559999999E-2</v>
      </c>
      <c r="AU5363">
        <v>1.611377994E-2</v>
      </c>
      <c r="AV5363">
        <v>1.511910763E-2</v>
      </c>
      <c r="AW5363">
        <v>2.005103657E-2</v>
      </c>
    </row>
    <row r="5364" spans="1:49">
      <c r="A5364">
        <v>29613</v>
      </c>
      <c r="B5364">
        <v>19.407267999999998</v>
      </c>
      <c r="C5364">
        <v>22.885470999999999</v>
      </c>
      <c r="D5364">
        <v>22.231276000000001</v>
      </c>
      <c r="E5364">
        <v>28.218449</v>
      </c>
      <c r="F5364">
        <v>42.692343000000001</v>
      </c>
      <c r="G5364">
        <v>67.302243000000004</v>
      </c>
      <c r="H5364">
        <v>100</v>
      </c>
      <c r="I5364">
        <v>100</v>
      </c>
      <c r="J5364">
        <v>100</v>
      </c>
      <c r="K5364">
        <v>48.143233000000002</v>
      </c>
      <c r="L5364">
        <v>29.425697</v>
      </c>
      <c r="M5364">
        <v>18.100743999999999</v>
      </c>
      <c r="N5364">
        <v>19.394253178900001</v>
      </c>
      <c r="O5364">
        <v>22.867376440800001</v>
      </c>
      <c r="P5364">
        <v>22.214200782799999</v>
      </c>
      <c r="Q5364">
        <v>28.1909456506</v>
      </c>
      <c r="R5364">
        <v>41.599154541499999</v>
      </c>
      <c r="S5364">
        <v>57.127801798699998</v>
      </c>
      <c r="T5364">
        <v>92.183480997700002</v>
      </c>
      <c r="U5364">
        <v>100</v>
      </c>
      <c r="V5364">
        <v>100</v>
      </c>
      <c r="W5364">
        <v>47.958059939499996</v>
      </c>
      <c r="X5364">
        <v>29.3957911376</v>
      </c>
      <c r="Y5364">
        <v>18.0894224169</v>
      </c>
      <c r="Z5364">
        <v>0.15010780854</v>
      </c>
      <c r="AA5364">
        <v>0.15010780854</v>
      </c>
      <c r="AB5364">
        <v>0.15010780854</v>
      </c>
      <c r="AC5364">
        <v>0.15010780854</v>
      </c>
      <c r="AD5364">
        <v>0.15010780854</v>
      </c>
      <c r="AE5364">
        <v>0.15010780854</v>
      </c>
      <c r="AF5364">
        <v>0.15010780854</v>
      </c>
      <c r="AG5364">
        <v>0.15010780854</v>
      </c>
      <c r="AH5364">
        <v>0.15010780854</v>
      </c>
      <c r="AI5364">
        <v>0.15010780854</v>
      </c>
      <c r="AJ5364">
        <v>0.15010780854</v>
      </c>
      <c r="AK5364">
        <v>0.15010780854</v>
      </c>
      <c r="AL5364">
        <v>5.3329611280000001E-2</v>
      </c>
      <c r="AM5364">
        <v>5.3329611280000001E-2</v>
      </c>
      <c r="AN5364">
        <v>5.3329611280000001E-2</v>
      </c>
      <c r="AO5364">
        <v>5.3329611280000001E-2</v>
      </c>
      <c r="AP5364">
        <v>5.3329611280000001E-2</v>
      </c>
      <c r="AQ5364">
        <v>5.3329611280000001E-2</v>
      </c>
      <c r="AR5364">
        <v>5.3329611280000001E-2</v>
      </c>
      <c r="AS5364">
        <v>5.3329611280000001E-2</v>
      </c>
      <c r="AT5364">
        <v>5.3329611280000001E-2</v>
      </c>
      <c r="AU5364">
        <v>5.3329611280000001E-2</v>
      </c>
      <c r="AV5364">
        <v>5.3329611280000001E-2</v>
      </c>
      <c r="AW5364">
        <v>5.3329611280000001E-2</v>
      </c>
    </row>
    <row r="5365" spans="1:49">
      <c r="A5365">
        <v>29614</v>
      </c>
      <c r="B5365">
        <v>0.34422599999999998</v>
      </c>
      <c r="C5365">
        <v>0.41654799999999997</v>
      </c>
      <c r="D5365">
        <v>0.426153</v>
      </c>
      <c r="E5365">
        <v>0.64775000000000005</v>
      </c>
      <c r="F5365">
        <v>0.96169000000000004</v>
      </c>
      <c r="G5365">
        <v>1.518856</v>
      </c>
      <c r="H5365">
        <v>2.4189159999999998</v>
      </c>
      <c r="I5365">
        <v>2.8252139999999999</v>
      </c>
      <c r="J5365">
        <v>1.375686</v>
      </c>
      <c r="K5365">
        <v>0.41975699999999999</v>
      </c>
      <c r="L5365">
        <v>0.27642899999999998</v>
      </c>
      <c r="M5365">
        <v>0.25592799999999999</v>
      </c>
      <c r="N5365">
        <v>0.34387490591999997</v>
      </c>
      <c r="O5365">
        <v>0.41603363876999999</v>
      </c>
      <c r="P5365">
        <v>0.42561479585000001</v>
      </c>
      <c r="Q5365">
        <v>0.64641510149000003</v>
      </c>
      <c r="R5365">
        <v>0.95713481001</v>
      </c>
      <c r="S5365">
        <v>1.5002635822299999</v>
      </c>
      <c r="T5365">
        <v>2.3583252778700001</v>
      </c>
      <c r="U5365">
        <v>2.7680699238000002</v>
      </c>
      <c r="V5365">
        <v>1.3694046393599999</v>
      </c>
      <c r="W5365">
        <v>0.41923510366</v>
      </c>
      <c r="X5365">
        <v>0.27620235163000001</v>
      </c>
      <c r="Y5365">
        <v>0.25573414556000001</v>
      </c>
      <c r="Z5365">
        <v>1.7808073300000001E-2</v>
      </c>
      <c r="AA5365">
        <v>1.7808073300000001E-2</v>
      </c>
      <c r="AB5365">
        <v>1.7808073300000001E-2</v>
      </c>
      <c r="AC5365">
        <v>1.7808073300000001E-2</v>
      </c>
      <c r="AD5365">
        <v>1.7808073300000001E-2</v>
      </c>
      <c r="AE5365">
        <v>1.7808073300000001E-2</v>
      </c>
      <c r="AF5365">
        <v>1.7808073300000001E-2</v>
      </c>
      <c r="AG5365">
        <v>1.7808073300000001E-2</v>
      </c>
      <c r="AH5365">
        <v>1.7808073300000001E-2</v>
      </c>
      <c r="AI5365">
        <v>1.7808073300000001E-2</v>
      </c>
      <c r="AJ5365">
        <v>1.7808073300000001E-2</v>
      </c>
      <c r="AK5365">
        <v>1.7808073300000001E-2</v>
      </c>
      <c r="AL5365">
        <v>1.3535746729999999E-2</v>
      </c>
      <c r="AM5365">
        <v>1.3535746729999999E-2</v>
      </c>
      <c r="AN5365">
        <v>1.3535746729999999E-2</v>
      </c>
      <c r="AO5365">
        <v>1.3535746729999999E-2</v>
      </c>
      <c r="AP5365">
        <v>1.3535746729999999E-2</v>
      </c>
      <c r="AQ5365">
        <v>1.3535746729999999E-2</v>
      </c>
      <c r="AR5365">
        <v>1.3535746729999999E-2</v>
      </c>
      <c r="AS5365">
        <v>1.3535746729999999E-2</v>
      </c>
      <c r="AT5365">
        <v>1.3535746729999999E-2</v>
      </c>
      <c r="AU5365">
        <v>1.3535746729999999E-2</v>
      </c>
      <c r="AV5365">
        <v>1.3535746729999999E-2</v>
      </c>
      <c r="AW5365">
        <v>1.3535746729999999E-2</v>
      </c>
    </row>
    <row r="5366" spans="1:49">
      <c r="A5366">
        <v>29615</v>
      </c>
      <c r="B5366">
        <v>0.29407</v>
      </c>
      <c r="C5366">
        <v>0.365728</v>
      </c>
      <c r="D5366">
        <v>0.35838199999999998</v>
      </c>
      <c r="E5366">
        <v>0.49139100000000002</v>
      </c>
      <c r="F5366">
        <v>0.83354200000000001</v>
      </c>
      <c r="G5366">
        <v>1.2314860000000001</v>
      </c>
      <c r="H5366">
        <v>2.1568679999999998</v>
      </c>
      <c r="I5366">
        <v>2.3834979999999999</v>
      </c>
      <c r="J5366">
        <v>0.73330700000000004</v>
      </c>
      <c r="K5366">
        <v>0.285188</v>
      </c>
      <c r="L5366">
        <v>0.22670199999999999</v>
      </c>
      <c r="M5366">
        <v>0.21884100000000001</v>
      </c>
      <c r="N5366">
        <v>0.29359393011000001</v>
      </c>
      <c r="O5366">
        <v>0.36499282105999997</v>
      </c>
      <c r="P5366">
        <v>0.35767578791999999</v>
      </c>
      <c r="Q5366">
        <v>0.49006468549999999</v>
      </c>
      <c r="R5366">
        <v>0.82970971016999995</v>
      </c>
      <c r="S5366">
        <v>1.2228723425300001</v>
      </c>
      <c r="T5366">
        <v>2.1282374835</v>
      </c>
      <c r="U5366">
        <v>2.3498323613699998</v>
      </c>
      <c r="V5366">
        <v>0.73030376024999999</v>
      </c>
      <c r="W5366">
        <v>0.28473954804000001</v>
      </c>
      <c r="X5366">
        <v>0.22641941319</v>
      </c>
      <c r="Y5366">
        <v>0.21857765907999999</v>
      </c>
      <c r="Z5366">
        <v>1.598880112E-2</v>
      </c>
      <c r="AA5366">
        <v>1.598880112E-2</v>
      </c>
      <c r="AB5366">
        <v>1.598880112E-2</v>
      </c>
      <c r="AC5366">
        <v>1.598880112E-2</v>
      </c>
      <c r="AD5366">
        <v>1.598880112E-2</v>
      </c>
      <c r="AE5366">
        <v>1.598880112E-2</v>
      </c>
      <c r="AF5366">
        <v>1.598880112E-2</v>
      </c>
      <c r="AG5366">
        <v>1.598880112E-2</v>
      </c>
      <c r="AH5366">
        <v>1.598880112E-2</v>
      </c>
      <c r="AI5366">
        <v>1.598880112E-2</v>
      </c>
      <c r="AJ5366">
        <v>1.598880112E-2</v>
      </c>
      <c r="AK5366">
        <v>1.598880112E-2</v>
      </c>
      <c r="AL5366">
        <v>1.276405932E-2</v>
      </c>
      <c r="AM5366">
        <v>1.276405932E-2</v>
      </c>
      <c r="AN5366">
        <v>1.276405932E-2</v>
      </c>
      <c r="AO5366">
        <v>1.276405932E-2</v>
      </c>
      <c r="AP5366">
        <v>1.276405932E-2</v>
      </c>
      <c r="AQ5366">
        <v>1.276405932E-2</v>
      </c>
      <c r="AR5366">
        <v>1.276405932E-2</v>
      </c>
      <c r="AS5366">
        <v>1.276405932E-2</v>
      </c>
      <c r="AT5366">
        <v>1.276405932E-2</v>
      </c>
      <c r="AU5366">
        <v>1.276405932E-2</v>
      </c>
      <c r="AV5366">
        <v>1.276405932E-2</v>
      </c>
      <c r="AW5366">
        <v>1.276405932E-2</v>
      </c>
    </row>
    <row r="5367" spans="1:49">
      <c r="A5367">
        <v>29616</v>
      </c>
      <c r="B5367">
        <v>0.24054700000000001</v>
      </c>
      <c r="C5367">
        <v>0.28740300000000002</v>
      </c>
      <c r="D5367">
        <v>0.20299600000000001</v>
      </c>
      <c r="E5367">
        <v>0.20874300000000001</v>
      </c>
      <c r="F5367">
        <v>0.34641100000000002</v>
      </c>
      <c r="G5367">
        <v>0.61191099999999998</v>
      </c>
      <c r="H5367">
        <v>1.1203350000000001</v>
      </c>
      <c r="I5367">
        <v>1.3469640000000001</v>
      </c>
      <c r="J5367">
        <v>0.48645699999999997</v>
      </c>
      <c r="K5367">
        <v>0.190913</v>
      </c>
      <c r="L5367">
        <v>0.16667399999999999</v>
      </c>
      <c r="M5367">
        <v>0.165795</v>
      </c>
      <c r="N5367">
        <v>0.2404343585</v>
      </c>
      <c r="O5367">
        <v>0.28724184118000001</v>
      </c>
      <c r="P5367">
        <v>0.20291519293999999</v>
      </c>
      <c r="Q5367">
        <v>0.20865762169999999</v>
      </c>
      <c r="R5367">
        <v>0.34617654715000001</v>
      </c>
      <c r="S5367">
        <v>0.61117630277000001</v>
      </c>
      <c r="T5367">
        <v>1.1178155054200001</v>
      </c>
      <c r="U5367">
        <v>1.3433556627500001</v>
      </c>
      <c r="V5367">
        <v>0.48599312959000002</v>
      </c>
      <c r="W5367">
        <v>0.19084232051</v>
      </c>
      <c r="X5367">
        <v>0.16661959327</v>
      </c>
      <c r="Y5367">
        <v>0.16574092202999999</v>
      </c>
      <c r="Z5367">
        <v>1.3535349469999999E-2</v>
      </c>
      <c r="AA5367">
        <v>1.3535349469999999E-2</v>
      </c>
      <c r="AB5367">
        <v>1.3535349469999999E-2</v>
      </c>
      <c r="AC5367">
        <v>1.3535349469999999E-2</v>
      </c>
      <c r="AD5367">
        <v>1.3535349469999999E-2</v>
      </c>
      <c r="AE5367">
        <v>1.3535349469999999E-2</v>
      </c>
      <c r="AF5367">
        <v>1.3535349469999999E-2</v>
      </c>
      <c r="AG5367">
        <v>1.3535349469999999E-2</v>
      </c>
      <c r="AH5367">
        <v>1.3535349469999999E-2</v>
      </c>
      <c r="AI5367">
        <v>1.3535349469999999E-2</v>
      </c>
      <c r="AJ5367">
        <v>1.3535349469999999E-2</v>
      </c>
      <c r="AK5367">
        <v>1.3535349469999999E-2</v>
      </c>
      <c r="AL5367">
        <v>1.167967805E-2</v>
      </c>
      <c r="AM5367">
        <v>1.167967805E-2</v>
      </c>
      <c r="AN5367">
        <v>1.167967805E-2</v>
      </c>
      <c r="AO5367">
        <v>1.167967805E-2</v>
      </c>
      <c r="AP5367">
        <v>1.167967805E-2</v>
      </c>
      <c r="AQ5367">
        <v>1.167967805E-2</v>
      </c>
      <c r="AR5367">
        <v>1.167967805E-2</v>
      </c>
      <c r="AS5367">
        <v>1.167967805E-2</v>
      </c>
      <c r="AT5367">
        <v>1.167967805E-2</v>
      </c>
      <c r="AU5367">
        <v>1.167967805E-2</v>
      </c>
      <c r="AV5367">
        <v>1.167967805E-2</v>
      </c>
      <c r="AW5367">
        <v>1.167967805E-2</v>
      </c>
    </row>
    <row r="5368" spans="1:49">
      <c r="A5368">
        <v>29646</v>
      </c>
      <c r="B5368">
        <v>1.1285160000000001</v>
      </c>
      <c r="C5368">
        <v>1.128166</v>
      </c>
      <c r="D5368">
        <v>0.82531100000000002</v>
      </c>
      <c r="E5368">
        <v>0.72744299999999995</v>
      </c>
      <c r="F5368">
        <v>0.75882899999999998</v>
      </c>
      <c r="G5368">
        <v>0.97338499999999994</v>
      </c>
      <c r="H5368">
        <v>1.2847820000000001</v>
      </c>
      <c r="I5368">
        <v>1.6073660000000001</v>
      </c>
      <c r="J5368">
        <v>1.6570229999999999</v>
      </c>
      <c r="K5368">
        <v>1.44485</v>
      </c>
      <c r="L5368">
        <v>1.3185789999999999</v>
      </c>
      <c r="M5368">
        <v>1.1152280000000001</v>
      </c>
      <c r="N5368">
        <v>1.1164611505399999</v>
      </c>
      <c r="O5368">
        <v>1.1161185041499999</v>
      </c>
      <c r="P5368">
        <v>0.81883853129999995</v>
      </c>
      <c r="Q5368">
        <v>0.72087864345999997</v>
      </c>
      <c r="R5368">
        <v>0.73278224738999997</v>
      </c>
      <c r="S5368">
        <v>0.87780221132000003</v>
      </c>
      <c r="T5368">
        <v>1.0593945741199999</v>
      </c>
      <c r="U5368">
        <v>1.32798521718</v>
      </c>
      <c r="V5368">
        <v>1.5416071714199999</v>
      </c>
      <c r="W5368">
        <v>1.4199964570000001</v>
      </c>
      <c r="X5368">
        <v>1.30216063327</v>
      </c>
      <c r="Y5368">
        <v>1.1034530173399999</v>
      </c>
      <c r="Z5368">
        <v>0.29179129631</v>
      </c>
      <c r="AA5368">
        <v>7.38680221E-2</v>
      </c>
      <c r="AB5368">
        <v>2.2653050250000001E-2</v>
      </c>
      <c r="AC5368">
        <v>2.5505863779999999E-2</v>
      </c>
      <c r="AD5368">
        <v>4.4397976089999999E-2</v>
      </c>
      <c r="AE5368">
        <v>8.4135357709999997E-2</v>
      </c>
      <c r="AF5368">
        <v>0.2391100961</v>
      </c>
      <c r="AG5368">
        <v>0.55809463727999997</v>
      </c>
      <c r="AH5368">
        <v>0.75478022282000001</v>
      </c>
      <c r="AI5368">
        <v>0.49190682239</v>
      </c>
      <c r="AJ5368">
        <v>0.19891856578</v>
      </c>
      <c r="AK5368">
        <v>0.15758385044000001</v>
      </c>
      <c r="AL5368">
        <v>9.0325833950000003E-2</v>
      </c>
      <c r="AM5368">
        <v>3.2272908820000001E-2</v>
      </c>
      <c r="AN5368">
        <v>1.5487190180000001E-2</v>
      </c>
      <c r="AO5368">
        <v>1.6580485400000001E-2</v>
      </c>
      <c r="AP5368">
        <v>2.317434728E-2</v>
      </c>
      <c r="AQ5368">
        <v>3.5257113489999999E-2</v>
      </c>
      <c r="AR5368">
        <v>7.6570774179999995E-2</v>
      </c>
      <c r="AS5368">
        <v>0.16704989128</v>
      </c>
      <c r="AT5368">
        <v>0.24400324051</v>
      </c>
      <c r="AU5368">
        <v>0.14619273978</v>
      </c>
      <c r="AV5368">
        <v>6.6127060040000005E-2</v>
      </c>
      <c r="AW5368">
        <v>5.5307188739999999E-2</v>
      </c>
    </row>
    <row r="5369" spans="1:49">
      <c r="A5369">
        <v>29647</v>
      </c>
      <c r="B5369">
        <v>15.206975</v>
      </c>
      <c r="C5369">
        <v>16.092323</v>
      </c>
      <c r="D5369">
        <v>11.126389</v>
      </c>
      <c r="E5369">
        <v>11.06752</v>
      </c>
      <c r="F5369">
        <v>15.498469</v>
      </c>
      <c r="G5369">
        <v>16.774342000000001</v>
      </c>
      <c r="H5369">
        <v>20.865639000000002</v>
      </c>
      <c r="I5369">
        <v>40.902802000000001</v>
      </c>
      <c r="J5369">
        <v>50.885598000000002</v>
      </c>
      <c r="K5369">
        <v>58.951926999999998</v>
      </c>
      <c r="L5369">
        <v>32.087319000000001</v>
      </c>
      <c r="M5369">
        <v>12.023256999999999</v>
      </c>
      <c r="N5369">
        <v>14.9395455278</v>
      </c>
      <c r="O5369">
        <v>15.793253916599999</v>
      </c>
      <c r="P5369">
        <v>10.9823237422</v>
      </c>
      <c r="Q5369">
        <v>10.924962476599999</v>
      </c>
      <c r="R5369">
        <v>15.2208133043</v>
      </c>
      <c r="S5369">
        <v>16.449723712299999</v>
      </c>
      <c r="T5369">
        <v>20.3664789589</v>
      </c>
      <c r="U5369">
        <v>39.041023145700002</v>
      </c>
      <c r="V5369">
        <v>48.0455091177</v>
      </c>
      <c r="W5369">
        <v>55.183636479500002</v>
      </c>
      <c r="X5369">
        <v>30.926593822699999</v>
      </c>
      <c r="Y5369">
        <v>11.8552630065</v>
      </c>
      <c r="Z5369">
        <v>7.2325254739999997E-2</v>
      </c>
      <c r="AA5369">
        <v>7.2325254739999997E-2</v>
      </c>
      <c r="AB5369">
        <v>7.2325254739999997E-2</v>
      </c>
      <c r="AC5369">
        <v>7.2325254739999997E-2</v>
      </c>
      <c r="AD5369">
        <v>7.2325254739999997E-2</v>
      </c>
      <c r="AE5369">
        <v>7.2325254739999997E-2</v>
      </c>
      <c r="AF5369">
        <v>7.2325254739999997E-2</v>
      </c>
      <c r="AG5369">
        <v>7.2325254739999997E-2</v>
      </c>
      <c r="AH5369">
        <v>7.2325254739999997E-2</v>
      </c>
      <c r="AI5369">
        <v>7.2325254739999997E-2</v>
      </c>
      <c r="AJ5369">
        <v>7.2325254739999997E-2</v>
      </c>
      <c r="AK5369">
        <v>7.2325254739999997E-2</v>
      </c>
      <c r="AL5369">
        <v>3.1818055710000001E-2</v>
      </c>
      <c r="AM5369">
        <v>3.1818055710000001E-2</v>
      </c>
      <c r="AN5369">
        <v>3.1818055710000001E-2</v>
      </c>
      <c r="AO5369">
        <v>3.1818055710000001E-2</v>
      </c>
      <c r="AP5369">
        <v>3.1818055710000001E-2</v>
      </c>
      <c r="AQ5369">
        <v>3.1818055710000001E-2</v>
      </c>
      <c r="AR5369">
        <v>3.1818055710000001E-2</v>
      </c>
      <c r="AS5369">
        <v>3.1818055710000001E-2</v>
      </c>
      <c r="AT5369">
        <v>3.1818055710000001E-2</v>
      </c>
      <c r="AU5369">
        <v>3.1818055710000001E-2</v>
      </c>
      <c r="AV5369">
        <v>3.1818055710000001E-2</v>
      </c>
      <c r="AW5369">
        <v>3.1818055710000001E-2</v>
      </c>
    </row>
    <row r="5370" spans="1:49">
      <c r="A5370">
        <v>29648</v>
      </c>
      <c r="B5370">
        <v>9.2445280000000007</v>
      </c>
      <c r="C5370">
        <v>5.1278740000000003</v>
      </c>
      <c r="D5370">
        <v>3.1093709999999999</v>
      </c>
      <c r="E5370">
        <v>3.197962</v>
      </c>
      <c r="F5370">
        <v>14.574241000000001</v>
      </c>
      <c r="G5370">
        <v>100</v>
      </c>
      <c r="H5370">
        <v>100</v>
      </c>
      <c r="I5370">
        <v>100</v>
      </c>
      <c r="J5370">
        <v>100</v>
      </c>
      <c r="K5370">
        <v>100</v>
      </c>
      <c r="L5370">
        <v>43.889927</v>
      </c>
      <c r="M5370">
        <v>17.385953000000001</v>
      </c>
      <c r="N5370">
        <v>8.8828017563199992</v>
      </c>
      <c r="O5370">
        <v>5.0139563351499996</v>
      </c>
      <c r="P5370">
        <v>3.0669951523900001</v>
      </c>
      <c r="Q5370">
        <v>2.9044466145899999</v>
      </c>
      <c r="R5370">
        <v>3.8944856775900001</v>
      </c>
      <c r="S5370">
        <v>100</v>
      </c>
      <c r="T5370">
        <v>100</v>
      </c>
      <c r="U5370">
        <v>100</v>
      </c>
      <c r="V5370">
        <v>100</v>
      </c>
      <c r="W5370">
        <v>100</v>
      </c>
      <c r="X5370">
        <v>37.033304668699998</v>
      </c>
      <c r="Y5370">
        <v>16.161779282299999</v>
      </c>
      <c r="Z5370">
        <v>2.174730788E-2</v>
      </c>
      <c r="AA5370">
        <v>1.45209816E-2</v>
      </c>
      <c r="AB5370">
        <v>1.372929195E-2</v>
      </c>
      <c r="AC5370">
        <v>5.496200121E-2</v>
      </c>
      <c r="AD5370">
        <v>0.52865692364000005</v>
      </c>
      <c r="AE5370">
        <v>0.99127157252999998</v>
      </c>
      <c r="AF5370">
        <v>0.99999755138000002</v>
      </c>
      <c r="AG5370">
        <v>0.99999999968999997</v>
      </c>
      <c r="AH5370">
        <v>1</v>
      </c>
      <c r="AI5370">
        <v>1</v>
      </c>
      <c r="AJ5370">
        <v>0.99999996494999999</v>
      </c>
      <c r="AK5370">
        <v>0.24976834820999999</v>
      </c>
      <c r="AL5370">
        <v>1.513222283E-2</v>
      </c>
      <c r="AM5370">
        <v>1.212200532E-2</v>
      </c>
      <c r="AN5370">
        <v>1.1767482589999999E-2</v>
      </c>
      <c r="AO5370">
        <v>2.6551745049999999E-2</v>
      </c>
      <c r="AP5370">
        <v>0.15756659813000001</v>
      </c>
      <c r="AQ5370">
        <v>0.50722143884000004</v>
      </c>
      <c r="AR5370">
        <v>0.73707448048000002</v>
      </c>
      <c r="AS5370">
        <v>0.82607530922000005</v>
      </c>
      <c r="AT5370">
        <v>0.85239927759</v>
      </c>
      <c r="AU5370">
        <v>0.86106573918999996</v>
      </c>
      <c r="AV5370">
        <v>0.78837959458999995</v>
      </c>
      <c r="AW5370">
        <v>7.934230548E-2</v>
      </c>
    </row>
    <row r="5371" spans="1:49">
      <c r="A5371">
        <v>29652</v>
      </c>
      <c r="B5371">
        <v>3.894072</v>
      </c>
      <c r="C5371">
        <v>3.4856549999999999</v>
      </c>
      <c r="D5371">
        <v>3.3694269999999999</v>
      </c>
      <c r="E5371">
        <v>9.0309069999999991</v>
      </c>
      <c r="F5371">
        <v>41.96649</v>
      </c>
      <c r="G5371">
        <v>100</v>
      </c>
      <c r="H5371">
        <v>100</v>
      </c>
      <c r="I5371">
        <v>100</v>
      </c>
      <c r="J5371">
        <v>91.689486000000002</v>
      </c>
      <c r="K5371">
        <v>100</v>
      </c>
      <c r="L5371">
        <v>40.477027</v>
      </c>
      <c r="M5371">
        <v>5.2886509999999998</v>
      </c>
      <c r="N5371">
        <v>3.83049515091</v>
      </c>
      <c r="O5371">
        <v>3.4345983928899999</v>
      </c>
      <c r="P5371">
        <v>3.3216882931499998</v>
      </c>
      <c r="Q5371">
        <v>8.6984265671899994</v>
      </c>
      <c r="R5371">
        <v>30.060078124</v>
      </c>
      <c r="S5371">
        <v>100</v>
      </c>
      <c r="T5371">
        <v>100</v>
      </c>
      <c r="U5371">
        <v>100</v>
      </c>
      <c r="V5371">
        <v>9.7884325949399997</v>
      </c>
      <c r="W5371">
        <v>100</v>
      </c>
      <c r="X5371">
        <v>34.747962552499999</v>
      </c>
      <c r="Y5371">
        <v>5.1722840118600004</v>
      </c>
      <c r="Z5371">
        <v>1</v>
      </c>
      <c r="AA5371">
        <v>1</v>
      </c>
      <c r="AB5371">
        <v>1</v>
      </c>
      <c r="AC5371">
        <v>1</v>
      </c>
      <c r="AD5371">
        <v>1</v>
      </c>
      <c r="AE5371">
        <v>1</v>
      </c>
      <c r="AF5371">
        <v>1</v>
      </c>
      <c r="AG5371">
        <v>1</v>
      </c>
      <c r="AH5371">
        <v>1</v>
      </c>
      <c r="AI5371">
        <v>1</v>
      </c>
      <c r="AJ5371">
        <v>1</v>
      </c>
      <c r="AK5371">
        <v>1</v>
      </c>
      <c r="AL5371">
        <v>1</v>
      </c>
      <c r="AM5371">
        <v>1</v>
      </c>
      <c r="AN5371">
        <v>1</v>
      </c>
      <c r="AO5371">
        <v>1</v>
      </c>
      <c r="AP5371">
        <v>1</v>
      </c>
      <c r="AQ5371">
        <v>1</v>
      </c>
      <c r="AR5371">
        <v>1</v>
      </c>
      <c r="AS5371">
        <v>1</v>
      </c>
      <c r="AT5371">
        <v>1</v>
      </c>
      <c r="AU5371">
        <v>1</v>
      </c>
      <c r="AV5371">
        <v>1</v>
      </c>
      <c r="AW5371">
        <v>1</v>
      </c>
    </row>
    <row r="5372" spans="1:49">
      <c r="A5372">
        <v>29653</v>
      </c>
      <c r="B5372">
        <v>6.3309730000000002</v>
      </c>
      <c r="C5372">
        <v>3.7761969999999998</v>
      </c>
      <c r="D5372">
        <v>2.4410430000000001</v>
      </c>
      <c r="E5372">
        <v>2.659141</v>
      </c>
      <c r="F5372">
        <v>4.3186270000000002</v>
      </c>
      <c r="G5372">
        <v>17.432894999999998</v>
      </c>
      <c r="H5372">
        <v>100</v>
      </c>
      <c r="I5372">
        <v>100</v>
      </c>
      <c r="J5372">
        <v>100</v>
      </c>
      <c r="K5372">
        <v>100</v>
      </c>
      <c r="L5372">
        <v>100</v>
      </c>
      <c r="M5372">
        <v>18.595478</v>
      </c>
      <c r="N5372">
        <v>6.24636130741</v>
      </c>
      <c r="O5372">
        <v>3.74587732569</v>
      </c>
      <c r="P5372">
        <v>2.4283251513100002</v>
      </c>
      <c r="Q5372">
        <v>2.6440582233200001</v>
      </c>
      <c r="R5372">
        <v>4.1597579596500003</v>
      </c>
      <c r="S5372">
        <v>5.1897638117499998</v>
      </c>
      <c r="T5372">
        <v>100</v>
      </c>
      <c r="U5372">
        <v>100</v>
      </c>
      <c r="V5372">
        <v>100</v>
      </c>
      <c r="W5372">
        <v>100</v>
      </c>
      <c r="X5372">
        <v>93.574903390599999</v>
      </c>
      <c r="Y5372">
        <v>17.8896652948</v>
      </c>
      <c r="Z5372">
        <v>0.99999999980999998</v>
      </c>
      <c r="AA5372">
        <v>0.99999999980999998</v>
      </c>
      <c r="AB5372">
        <v>0.99999999980999998</v>
      </c>
      <c r="AC5372">
        <v>0.99999999980999998</v>
      </c>
      <c r="AD5372">
        <v>0.99999999980999998</v>
      </c>
      <c r="AE5372">
        <v>0.99999999980999998</v>
      </c>
      <c r="AF5372">
        <v>0.99999999980999998</v>
      </c>
      <c r="AG5372">
        <v>0.99999999980999998</v>
      </c>
      <c r="AH5372">
        <v>0.99999999980999998</v>
      </c>
      <c r="AI5372">
        <v>0.99999999980999998</v>
      </c>
      <c r="AJ5372">
        <v>0.99999999980999998</v>
      </c>
      <c r="AK5372">
        <v>0.99999999980999998</v>
      </c>
      <c r="AL5372">
        <v>0.82920080906000004</v>
      </c>
      <c r="AM5372">
        <v>0.82920080906000004</v>
      </c>
      <c r="AN5372">
        <v>0.82920080906000004</v>
      </c>
      <c r="AO5372">
        <v>0.82920080906000004</v>
      </c>
      <c r="AP5372">
        <v>0.82920080906000004</v>
      </c>
      <c r="AQ5372">
        <v>0.82920080906000004</v>
      </c>
      <c r="AR5372">
        <v>0.82920080906000004</v>
      </c>
      <c r="AS5372">
        <v>0.82920080906000004</v>
      </c>
      <c r="AT5372">
        <v>0.82920080906000004</v>
      </c>
      <c r="AU5372">
        <v>0.82920080906000004</v>
      </c>
      <c r="AV5372">
        <v>0.82920080906000004</v>
      </c>
      <c r="AW5372">
        <v>0.82920080906000004</v>
      </c>
    </row>
    <row r="5373" spans="1:49">
      <c r="A5373">
        <v>29654</v>
      </c>
      <c r="B5373">
        <v>3.6384509999999999</v>
      </c>
      <c r="C5373">
        <v>2.393478</v>
      </c>
      <c r="D5373">
        <v>1.5764689999999999</v>
      </c>
      <c r="E5373">
        <v>1.8365659999999999</v>
      </c>
      <c r="F5373">
        <v>4.0153369999999997</v>
      </c>
      <c r="G5373">
        <v>14.190939</v>
      </c>
      <c r="H5373">
        <v>100</v>
      </c>
      <c r="I5373">
        <v>100</v>
      </c>
      <c r="J5373">
        <v>100</v>
      </c>
      <c r="K5373">
        <v>23.741285999999999</v>
      </c>
      <c r="L5373">
        <v>11.18299</v>
      </c>
      <c r="M5373">
        <v>6.6117590000000002</v>
      </c>
      <c r="N5373">
        <v>3.55921847276</v>
      </c>
      <c r="O5373">
        <v>2.3588494131200002</v>
      </c>
      <c r="P5373">
        <v>1.5613472536899999</v>
      </c>
      <c r="Q5373">
        <v>1.79897616263</v>
      </c>
      <c r="R5373">
        <v>3.2055259406599999</v>
      </c>
      <c r="S5373">
        <v>5.2728373262700003</v>
      </c>
      <c r="T5373">
        <v>100</v>
      </c>
      <c r="U5373">
        <v>100</v>
      </c>
      <c r="V5373">
        <v>48.445389166299996</v>
      </c>
      <c r="W5373">
        <v>20.824360301700001</v>
      </c>
      <c r="X5373">
        <v>10.47644109</v>
      </c>
      <c r="Y5373">
        <v>6.3561247490900001</v>
      </c>
      <c r="Z5373">
        <v>2.4864579519999999E-2</v>
      </c>
      <c r="AA5373">
        <v>1.423327165E-2</v>
      </c>
      <c r="AB5373">
        <v>1.1846040489999999E-2</v>
      </c>
      <c r="AC5373">
        <v>1.3220618010000001E-2</v>
      </c>
      <c r="AD5373">
        <v>1.8483468669999999E-2</v>
      </c>
      <c r="AE5373">
        <v>2.8221687240000001E-2</v>
      </c>
      <c r="AF5373">
        <v>5.4479687649999997E-2</v>
      </c>
      <c r="AG5373">
        <v>0.15131178357</v>
      </c>
      <c r="AH5373">
        <v>0.53443918322999995</v>
      </c>
      <c r="AI5373">
        <v>0.96115116081999996</v>
      </c>
      <c r="AJ5373">
        <v>0.99974418522999997</v>
      </c>
      <c r="AK5373">
        <v>0.12153388587</v>
      </c>
      <c r="AL5373">
        <v>1.633778474E-2</v>
      </c>
      <c r="AM5373">
        <v>1.199387453E-2</v>
      </c>
      <c r="AN5373">
        <v>1.0897258430000001E-2</v>
      </c>
      <c r="AO5373">
        <v>1.153634854E-2</v>
      </c>
      <c r="AP5373">
        <v>1.381621102E-2</v>
      </c>
      <c r="AQ5373">
        <v>1.7590700840000001E-2</v>
      </c>
      <c r="AR5373">
        <v>2.640089852E-2</v>
      </c>
      <c r="AS5373">
        <v>5.3648685000000002E-2</v>
      </c>
      <c r="AT5373">
        <v>0.15940144829</v>
      </c>
      <c r="AU5373">
        <v>0.41494154062999999</v>
      </c>
      <c r="AV5373">
        <v>0.64208435935999997</v>
      </c>
      <c r="AW5373">
        <v>4.567115553E-2</v>
      </c>
    </row>
    <row r="5374" spans="1:49">
      <c r="A5374">
        <v>29655</v>
      </c>
      <c r="B5374">
        <v>10.206537000000001</v>
      </c>
      <c r="C5374">
        <v>6.8205999999999998</v>
      </c>
      <c r="D5374">
        <v>4.3497750000000002</v>
      </c>
      <c r="E5374">
        <v>4.7051910000000001</v>
      </c>
      <c r="F5374">
        <v>7.2174630000000004</v>
      </c>
      <c r="G5374">
        <v>8.8258980000000005</v>
      </c>
      <c r="H5374">
        <v>12.117981</v>
      </c>
      <c r="I5374">
        <v>17.734998000000001</v>
      </c>
      <c r="J5374">
        <v>24.218122999999999</v>
      </c>
      <c r="K5374">
        <v>28.271267000000002</v>
      </c>
      <c r="L5374">
        <v>24.515882999999999</v>
      </c>
      <c r="M5374">
        <v>17.964490000000001</v>
      </c>
      <c r="N5374">
        <v>9.9455990893599999</v>
      </c>
      <c r="O5374">
        <v>6.7027498976300004</v>
      </c>
      <c r="P5374">
        <v>4.30144248637</v>
      </c>
      <c r="Q5374">
        <v>4.6487052816899999</v>
      </c>
      <c r="R5374">
        <v>7.0856751952500003</v>
      </c>
      <c r="S5374">
        <v>8.6298834894799992</v>
      </c>
      <c r="T5374">
        <v>11.7524687913</v>
      </c>
      <c r="U5374">
        <v>16.966258932199999</v>
      </c>
      <c r="V5374">
        <v>22.813798376899999</v>
      </c>
      <c r="W5374">
        <v>26.381504829200001</v>
      </c>
      <c r="X5374">
        <v>23.078154607399998</v>
      </c>
      <c r="Y5374">
        <v>17.176308160600001</v>
      </c>
      <c r="Z5374">
        <v>8.8583985719999994E-2</v>
      </c>
      <c r="AA5374">
        <v>8.8583985719999994E-2</v>
      </c>
      <c r="AB5374">
        <v>8.8583985719999994E-2</v>
      </c>
      <c r="AC5374">
        <v>8.8583985719999994E-2</v>
      </c>
      <c r="AD5374">
        <v>8.8583985719999994E-2</v>
      </c>
      <c r="AE5374">
        <v>8.8583985719999994E-2</v>
      </c>
      <c r="AF5374">
        <v>8.8583985719999994E-2</v>
      </c>
      <c r="AG5374">
        <v>8.8583985719999994E-2</v>
      </c>
      <c r="AH5374">
        <v>8.8583985719999994E-2</v>
      </c>
      <c r="AI5374">
        <v>8.8583985719999994E-2</v>
      </c>
      <c r="AJ5374">
        <v>8.8583985719999994E-2</v>
      </c>
      <c r="AK5374">
        <v>8.8583985719999994E-2</v>
      </c>
      <c r="AL5374">
        <v>3.6529541409999998E-2</v>
      </c>
      <c r="AM5374">
        <v>3.6529541409999998E-2</v>
      </c>
      <c r="AN5374">
        <v>3.6529541409999998E-2</v>
      </c>
      <c r="AO5374">
        <v>3.6529541409999998E-2</v>
      </c>
      <c r="AP5374">
        <v>3.6529541409999998E-2</v>
      </c>
      <c r="AQ5374">
        <v>3.6529541409999998E-2</v>
      </c>
      <c r="AR5374">
        <v>3.6529541409999998E-2</v>
      </c>
      <c r="AS5374">
        <v>3.6529541409999998E-2</v>
      </c>
      <c r="AT5374">
        <v>3.6529541409999998E-2</v>
      </c>
      <c r="AU5374">
        <v>3.6529541409999998E-2</v>
      </c>
      <c r="AV5374">
        <v>3.6529541409999998E-2</v>
      </c>
      <c r="AW5374">
        <v>3.6529541409999998E-2</v>
      </c>
    </row>
    <row r="5375" spans="1:49">
      <c r="A5375">
        <v>29656</v>
      </c>
      <c r="B5375">
        <v>1.421516</v>
      </c>
      <c r="C5375">
        <v>1.4479789999999999</v>
      </c>
      <c r="D5375">
        <v>1.1464300000000001</v>
      </c>
      <c r="E5375">
        <v>0.84170199999999995</v>
      </c>
      <c r="F5375">
        <v>0.70943900000000004</v>
      </c>
      <c r="G5375">
        <v>0.86320300000000005</v>
      </c>
      <c r="H5375">
        <v>1.6651480000000001</v>
      </c>
      <c r="I5375">
        <v>3.3224369999999999</v>
      </c>
      <c r="J5375">
        <v>2.56853</v>
      </c>
      <c r="K5375">
        <v>1.633691</v>
      </c>
      <c r="L5375">
        <v>1.4704550000000001</v>
      </c>
      <c r="M5375">
        <v>1.4132739999999999</v>
      </c>
      <c r="N5375">
        <v>1.40887233122</v>
      </c>
      <c r="O5375">
        <v>1.43486248759</v>
      </c>
      <c r="P5375">
        <v>1.13818746308</v>
      </c>
      <c r="Q5375">
        <v>0.83702656719000001</v>
      </c>
      <c r="R5375">
        <v>0.70022505867999996</v>
      </c>
      <c r="S5375">
        <v>0.82538136188</v>
      </c>
      <c r="T5375">
        <v>1.44367464039</v>
      </c>
      <c r="U5375">
        <v>2.6618030681499998</v>
      </c>
      <c r="V5375">
        <v>2.3988464893799999</v>
      </c>
      <c r="W5375">
        <v>1.6125427513599999</v>
      </c>
      <c r="X5375">
        <v>1.45693056318</v>
      </c>
      <c r="Y5375">
        <v>1.40077498558</v>
      </c>
      <c r="Z5375">
        <v>2.8681562630000001E-2</v>
      </c>
      <c r="AA5375">
        <v>2.8469250710000001E-2</v>
      </c>
      <c r="AB5375">
        <v>2.046852377E-2</v>
      </c>
      <c r="AC5375">
        <v>1.6461805579999999E-2</v>
      </c>
      <c r="AD5375">
        <v>2.2588657339999998E-2</v>
      </c>
      <c r="AE5375">
        <v>4.9795251640000003E-2</v>
      </c>
      <c r="AF5375">
        <v>0.27345504599999998</v>
      </c>
      <c r="AG5375">
        <v>0.64060826176999996</v>
      </c>
      <c r="AH5375">
        <v>0.72285070213000002</v>
      </c>
      <c r="AI5375">
        <v>0.45329351410000002</v>
      </c>
      <c r="AJ5375">
        <v>9.0000744519999995E-2</v>
      </c>
      <c r="AK5375">
        <v>2.7324919199999999E-2</v>
      </c>
      <c r="AL5375">
        <v>1.775913656E-2</v>
      </c>
      <c r="AM5375">
        <v>1.768146386E-2</v>
      </c>
      <c r="AN5375">
        <v>1.46238514E-2</v>
      </c>
      <c r="AO5375">
        <v>1.2967108220000001E-2</v>
      </c>
      <c r="AP5375">
        <v>1.546208716E-2</v>
      </c>
      <c r="AQ5375">
        <v>2.4920070610000001E-2</v>
      </c>
      <c r="AR5375">
        <v>8.551914997E-2</v>
      </c>
      <c r="AS5375">
        <v>0.19587617873999999</v>
      </c>
      <c r="AT5375">
        <v>0.2292405824</v>
      </c>
      <c r="AU5375">
        <v>0.13471571500999999</v>
      </c>
      <c r="AV5375">
        <v>3.6932449239999998E-2</v>
      </c>
      <c r="AW5375">
        <v>1.7260133019999999E-2</v>
      </c>
    </row>
    <row r="5376" spans="1:49">
      <c r="A5376">
        <v>29676</v>
      </c>
      <c r="B5376">
        <v>14.333838</v>
      </c>
      <c r="C5376">
        <v>9.3514119999999998</v>
      </c>
      <c r="D5376">
        <v>6.950507</v>
      </c>
      <c r="E5376">
        <v>6.141025</v>
      </c>
      <c r="F5376">
        <v>5.7195369999999999</v>
      </c>
      <c r="G5376">
        <v>6.4311920000000002</v>
      </c>
      <c r="H5376">
        <v>7.6904729999999999</v>
      </c>
      <c r="I5376">
        <v>10.526054</v>
      </c>
      <c r="J5376">
        <v>12.204717</v>
      </c>
      <c r="K5376">
        <v>12.554895999999999</v>
      </c>
      <c r="L5376">
        <v>10.743162999999999</v>
      </c>
      <c r="M5376">
        <v>9.9226139999999994</v>
      </c>
      <c r="N5376">
        <v>14.1710795716</v>
      </c>
      <c r="O5376">
        <v>9.2817724503499992</v>
      </c>
      <c r="P5376">
        <v>6.9119377387999998</v>
      </c>
      <c r="Q5376">
        <v>6.1108358898599997</v>
      </c>
      <c r="R5376">
        <v>5.6910812869300003</v>
      </c>
      <c r="S5376">
        <v>6.3917793704700001</v>
      </c>
      <c r="T5376">
        <v>7.6328280076599997</v>
      </c>
      <c r="U5376">
        <v>10.4219672321</v>
      </c>
      <c r="V5376">
        <v>12.0813436796</v>
      </c>
      <c r="W5376">
        <v>12.429795189</v>
      </c>
      <c r="X5376">
        <v>10.6513868575</v>
      </c>
      <c r="Y5376">
        <v>9.8442542058600004</v>
      </c>
      <c r="Z5376">
        <v>1</v>
      </c>
      <c r="AA5376">
        <v>1</v>
      </c>
      <c r="AB5376">
        <v>1</v>
      </c>
      <c r="AC5376">
        <v>1</v>
      </c>
      <c r="AD5376">
        <v>1</v>
      </c>
      <c r="AE5376">
        <v>1</v>
      </c>
      <c r="AF5376">
        <v>1</v>
      </c>
      <c r="AG5376">
        <v>1</v>
      </c>
      <c r="AH5376">
        <v>1</v>
      </c>
      <c r="AI5376">
        <v>1</v>
      </c>
      <c r="AJ5376">
        <v>1</v>
      </c>
      <c r="AK5376">
        <v>1</v>
      </c>
      <c r="AL5376">
        <v>1</v>
      </c>
      <c r="AM5376">
        <v>1</v>
      </c>
      <c r="AN5376">
        <v>1</v>
      </c>
      <c r="AO5376">
        <v>1</v>
      </c>
      <c r="AP5376">
        <v>1</v>
      </c>
      <c r="AQ5376">
        <v>1</v>
      </c>
      <c r="AR5376">
        <v>1</v>
      </c>
      <c r="AS5376">
        <v>1</v>
      </c>
      <c r="AT5376">
        <v>1</v>
      </c>
      <c r="AU5376">
        <v>1</v>
      </c>
      <c r="AV5376">
        <v>1</v>
      </c>
      <c r="AW5376">
        <v>1</v>
      </c>
    </row>
    <row r="5377" spans="1:49">
      <c r="A5377">
        <v>29677</v>
      </c>
      <c r="B5377">
        <v>16.465168999999999</v>
      </c>
      <c r="C5377">
        <v>12.172601</v>
      </c>
      <c r="D5377">
        <v>7.1957829999999996</v>
      </c>
      <c r="E5377">
        <v>6.024591</v>
      </c>
      <c r="F5377">
        <v>5.767684</v>
      </c>
      <c r="G5377">
        <v>6.8624689999999999</v>
      </c>
      <c r="H5377">
        <v>9.4547939999999997</v>
      </c>
      <c r="I5377">
        <v>13.867374</v>
      </c>
      <c r="J5377">
        <v>16.090986000000001</v>
      </c>
      <c r="K5377">
        <v>16.934332000000001</v>
      </c>
      <c r="L5377">
        <v>14.604393</v>
      </c>
      <c r="M5377">
        <v>14.496786999999999</v>
      </c>
      <c r="N5377">
        <v>16.170603309800001</v>
      </c>
      <c r="O5377">
        <v>12.0106026829</v>
      </c>
      <c r="P5377">
        <v>7.1387595686300003</v>
      </c>
      <c r="Q5377">
        <v>5.9837303803599999</v>
      </c>
      <c r="R5377">
        <v>5.5966077518499997</v>
      </c>
      <c r="S5377">
        <v>6.23640805414</v>
      </c>
      <c r="T5377">
        <v>8.03691153756</v>
      </c>
      <c r="U5377">
        <v>11.4350597473</v>
      </c>
      <c r="V5377">
        <v>14.6468698909</v>
      </c>
      <c r="W5377">
        <v>16.594317785800001</v>
      </c>
      <c r="X5377">
        <v>14.3720219257</v>
      </c>
      <c r="Y5377">
        <v>14.267791708400001</v>
      </c>
      <c r="Z5377">
        <v>1</v>
      </c>
      <c r="AA5377">
        <v>1</v>
      </c>
      <c r="AB5377">
        <v>1</v>
      </c>
      <c r="AC5377">
        <v>1</v>
      </c>
      <c r="AD5377">
        <v>1</v>
      </c>
      <c r="AE5377">
        <v>1</v>
      </c>
      <c r="AF5377">
        <v>1</v>
      </c>
      <c r="AG5377">
        <v>1</v>
      </c>
      <c r="AH5377">
        <v>1</v>
      </c>
      <c r="AI5377">
        <v>1</v>
      </c>
      <c r="AJ5377">
        <v>1</v>
      </c>
      <c r="AK5377">
        <v>1</v>
      </c>
      <c r="AL5377">
        <v>1</v>
      </c>
      <c r="AM5377">
        <v>1</v>
      </c>
      <c r="AN5377">
        <v>0.99044226238999999</v>
      </c>
      <c r="AO5377">
        <v>1</v>
      </c>
      <c r="AP5377">
        <v>1</v>
      </c>
      <c r="AQ5377">
        <v>1</v>
      </c>
      <c r="AR5377">
        <v>1</v>
      </c>
      <c r="AS5377">
        <v>1</v>
      </c>
      <c r="AT5377">
        <v>1</v>
      </c>
      <c r="AU5377">
        <v>1</v>
      </c>
      <c r="AV5377">
        <v>1</v>
      </c>
      <c r="AW5377">
        <v>1</v>
      </c>
    </row>
    <row r="5378" spans="1:49">
      <c r="A5378">
        <v>29678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100</v>
      </c>
      <c r="O5378">
        <v>100</v>
      </c>
      <c r="P5378">
        <v>100</v>
      </c>
      <c r="Q5378">
        <v>100</v>
      </c>
      <c r="R5378">
        <v>100</v>
      </c>
      <c r="S5378">
        <v>100</v>
      </c>
      <c r="T5378">
        <v>100</v>
      </c>
      <c r="U5378">
        <v>100</v>
      </c>
      <c r="V5378">
        <v>100</v>
      </c>
      <c r="W5378">
        <v>100</v>
      </c>
      <c r="X5378">
        <v>100</v>
      </c>
      <c r="Y5378">
        <v>100</v>
      </c>
      <c r="Z5378">
        <v>0.01</v>
      </c>
      <c r="AA5378">
        <v>0.01</v>
      </c>
      <c r="AB5378">
        <v>0.01</v>
      </c>
      <c r="AC5378">
        <v>0.01</v>
      </c>
      <c r="AD5378">
        <v>0.01</v>
      </c>
      <c r="AE5378">
        <v>0.01</v>
      </c>
      <c r="AF5378">
        <v>0.01</v>
      </c>
      <c r="AG5378">
        <v>0.01</v>
      </c>
      <c r="AH5378">
        <v>0.01</v>
      </c>
      <c r="AI5378">
        <v>0.01</v>
      </c>
      <c r="AJ5378">
        <v>0.01</v>
      </c>
      <c r="AK5378">
        <v>0.01</v>
      </c>
      <c r="AL5378">
        <v>0.01</v>
      </c>
      <c r="AM5378">
        <v>0.01</v>
      </c>
      <c r="AN5378">
        <v>0.01</v>
      </c>
      <c r="AO5378">
        <v>0.01</v>
      </c>
      <c r="AP5378">
        <v>0.01</v>
      </c>
      <c r="AQ5378">
        <v>0.01</v>
      </c>
      <c r="AR5378">
        <v>0.01</v>
      </c>
      <c r="AS5378">
        <v>0.01</v>
      </c>
      <c r="AT5378">
        <v>0.01</v>
      </c>
      <c r="AU5378">
        <v>0.01</v>
      </c>
      <c r="AV5378">
        <v>0.01</v>
      </c>
      <c r="AW5378">
        <v>0.01</v>
      </c>
    </row>
    <row r="5379" spans="1:49">
      <c r="A5379">
        <v>29679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100</v>
      </c>
      <c r="O5379">
        <v>100</v>
      </c>
      <c r="P5379">
        <v>100</v>
      </c>
      <c r="Q5379">
        <v>100</v>
      </c>
      <c r="R5379">
        <v>100</v>
      </c>
      <c r="S5379">
        <v>100</v>
      </c>
      <c r="T5379">
        <v>100</v>
      </c>
      <c r="U5379">
        <v>100</v>
      </c>
      <c r="V5379">
        <v>100</v>
      </c>
      <c r="W5379">
        <v>100</v>
      </c>
      <c r="X5379">
        <v>100</v>
      </c>
      <c r="Y5379">
        <v>100</v>
      </c>
      <c r="Z5379">
        <v>0.01</v>
      </c>
      <c r="AA5379">
        <v>0.01</v>
      </c>
      <c r="AB5379">
        <v>0.01</v>
      </c>
      <c r="AC5379">
        <v>0.01</v>
      </c>
      <c r="AD5379">
        <v>0.01</v>
      </c>
      <c r="AE5379">
        <v>0.01</v>
      </c>
      <c r="AF5379">
        <v>0.01</v>
      </c>
      <c r="AG5379">
        <v>0.01</v>
      </c>
      <c r="AH5379">
        <v>0.01</v>
      </c>
      <c r="AI5379">
        <v>0.01</v>
      </c>
      <c r="AJ5379">
        <v>0.01</v>
      </c>
      <c r="AK5379">
        <v>0.01</v>
      </c>
      <c r="AL5379">
        <v>0.01</v>
      </c>
      <c r="AM5379">
        <v>0.01</v>
      </c>
      <c r="AN5379">
        <v>0.01</v>
      </c>
      <c r="AO5379">
        <v>0.01</v>
      </c>
      <c r="AP5379">
        <v>0.01</v>
      </c>
      <c r="AQ5379">
        <v>0.01</v>
      </c>
      <c r="AR5379">
        <v>0.01</v>
      </c>
      <c r="AS5379">
        <v>0.01</v>
      </c>
      <c r="AT5379">
        <v>0.01</v>
      </c>
      <c r="AU5379">
        <v>0.01</v>
      </c>
      <c r="AV5379">
        <v>0.01</v>
      </c>
      <c r="AW5379">
        <v>0.01</v>
      </c>
    </row>
    <row r="5380" spans="1:49">
      <c r="A5380">
        <v>29680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100</v>
      </c>
      <c r="O5380">
        <v>100</v>
      </c>
      <c r="P5380">
        <v>100</v>
      </c>
      <c r="Q5380">
        <v>100</v>
      </c>
      <c r="R5380">
        <v>100</v>
      </c>
      <c r="S5380">
        <v>100</v>
      </c>
      <c r="T5380">
        <v>100</v>
      </c>
      <c r="U5380">
        <v>100</v>
      </c>
      <c r="V5380">
        <v>100</v>
      </c>
      <c r="W5380">
        <v>100</v>
      </c>
      <c r="X5380">
        <v>100</v>
      </c>
      <c r="Y5380">
        <v>100</v>
      </c>
      <c r="Z5380">
        <v>0.01</v>
      </c>
      <c r="AA5380">
        <v>0.01</v>
      </c>
      <c r="AB5380">
        <v>0.01</v>
      </c>
      <c r="AC5380">
        <v>0.01</v>
      </c>
      <c r="AD5380">
        <v>0.01</v>
      </c>
      <c r="AE5380">
        <v>0.01</v>
      </c>
      <c r="AF5380">
        <v>0.01</v>
      </c>
      <c r="AG5380">
        <v>0.01</v>
      </c>
      <c r="AH5380">
        <v>0.01</v>
      </c>
      <c r="AI5380">
        <v>0.01</v>
      </c>
      <c r="AJ5380">
        <v>0.01</v>
      </c>
      <c r="AK5380">
        <v>0.01</v>
      </c>
      <c r="AL5380">
        <v>0.01</v>
      </c>
      <c r="AM5380">
        <v>0.01</v>
      </c>
      <c r="AN5380">
        <v>0.01</v>
      </c>
      <c r="AO5380">
        <v>0.01</v>
      </c>
      <c r="AP5380">
        <v>0.01</v>
      </c>
      <c r="AQ5380">
        <v>0.01</v>
      </c>
      <c r="AR5380">
        <v>0.01</v>
      </c>
      <c r="AS5380">
        <v>0.01</v>
      </c>
      <c r="AT5380">
        <v>0.01</v>
      </c>
      <c r="AU5380">
        <v>0.01</v>
      </c>
      <c r="AV5380">
        <v>0.01</v>
      </c>
      <c r="AW5380">
        <v>0.01</v>
      </c>
    </row>
    <row r="5381" spans="1:49">
      <c r="A5381">
        <v>29681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100</v>
      </c>
      <c r="O5381">
        <v>100</v>
      </c>
      <c r="P5381">
        <v>100</v>
      </c>
      <c r="Q5381">
        <v>100</v>
      </c>
      <c r="R5381">
        <v>100</v>
      </c>
      <c r="S5381">
        <v>100</v>
      </c>
      <c r="T5381">
        <v>100</v>
      </c>
      <c r="U5381">
        <v>100</v>
      </c>
      <c r="V5381">
        <v>100</v>
      </c>
      <c r="W5381">
        <v>100</v>
      </c>
      <c r="X5381">
        <v>100</v>
      </c>
      <c r="Y5381">
        <v>100</v>
      </c>
      <c r="Z5381">
        <v>0.01</v>
      </c>
      <c r="AA5381">
        <v>0.01</v>
      </c>
      <c r="AB5381">
        <v>0.01</v>
      </c>
      <c r="AC5381">
        <v>0.01</v>
      </c>
      <c r="AD5381">
        <v>0.01</v>
      </c>
      <c r="AE5381">
        <v>0.01</v>
      </c>
      <c r="AF5381">
        <v>0.01</v>
      </c>
      <c r="AG5381">
        <v>0.01</v>
      </c>
      <c r="AH5381">
        <v>0.01</v>
      </c>
      <c r="AI5381">
        <v>0.01</v>
      </c>
      <c r="AJ5381">
        <v>0.01</v>
      </c>
      <c r="AK5381">
        <v>0.01</v>
      </c>
      <c r="AL5381">
        <v>0.01</v>
      </c>
      <c r="AM5381">
        <v>0.01</v>
      </c>
      <c r="AN5381">
        <v>0.01</v>
      </c>
      <c r="AO5381">
        <v>0.01</v>
      </c>
      <c r="AP5381">
        <v>0.01</v>
      </c>
      <c r="AQ5381">
        <v>0.01</v>
      </c>
      <c r="AR5381">
        <v>0.01</v>
      </c>
      <c r="AS5381">
        <v>0.01</v>
      </c>
      <c r="AT5381">
        <v>0.01</v>
      </c>
      <c r="AU5381">
        <v>0.01</v>
      </c>
      <c r="AV5381">
        <v>0.01</v>
      </c>
      <c r="AW5381">
        <v>0.01</v>
      </c>
    </row>
    <row r="5382" spans="1:49">
      <c r="A5382">
        <v>29682</v>
      </c>
      <c r="B5382">
        <v>0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100</v>
      </c>
      <c r="O5382">
        <v>100</v>
      </c>
      <c r="P5382">
        <v>100</v>
      </c>
      <c r="Q5382">
        <v>100</v>
      </c>
      <c r="R5382">
        <v>100</v>
      </c>
      <c r="S5382">
        <v>100</v>
      </c>
      <c r="T5382">
        <v>100</v>
      </c>
      <c r="U5382">
        <v>100</v>
      </c>
      <c r="V5382">
        <v>100</v>
      </c>
      <c r="W5382">
        <v>100</v>
      </c>
      <c r="X5382">
        <v>100</v>
      </c>
      <c r="Y5382">
        <v>100</v>
      </c>
      <c r="Z5382">
        <v>0.01</v>
      </c>
      <c r="AA5382">
        <v>0.01</v>
      </c>
      <c r="AB5382">
        <v>0.01</v>
      </c>
      <c r="AC5382">
        <v>0.01</v>
      </c>
      <c r="AD5382">
        <v>0.01</v>
      </c>
      <c r="AE5382">
        <v>0.01</v>
      </c>
      <c r="AF5382">
        <v>0.01</v>
      </c>
      <c r="AG5382">
        <v>0.01</v>
      </c>
      <c r="AH5382">
        <v>0.01</v>
      </c>
      <c r="AI5382">
        <v>0.01</v>
      </c>
      <c r="AJ5382">
        <v>0.01</v>
      </c>
      <c r="AK5382">
        <v>0.01</v>
      </c>
      <c r="AL5382">
        <v>0.01</v>
      </c>
      <c r="AM5382">
        <v>0.01</v>
      </c>
      <c r="AN5382">
        <v>0.01</v>
      </c>
      <c r="AO5382">
        <v>0.01</v>
      </c>
      <c r="AP5382">
        <v>0.01</v>
      </c>
      <c r="AQ5382">
        <v>0.01</v>
      </c>
      <c r="AR5382">
        <v>0.01</v>
      </c>
      <c r="AS5382">
        <v>0.01</v>
      </c>
      <c r="AT5382">
        <v>0.01</v>
      </c>
      <c r="AU5382">
        <v>0.01</v>
      </c>
      <c r="AV5382">
        <v>0.01</v>
      </c>
      <c r="AW5382">
        <v>0.01</v>
      </c>
    </row>
    <row r="5383" spans="1:49">
      <c r="A5383">
        <v>29683</v>
      </c>
      <c r="B5383">
        <v>0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100</v>
      </c>
      <c r="O5383">
        <v>100</v>
      </c>
      <c r="P5383">
        <v>100</v>
      </c>
      <c r="Q5383">
        <v>100</v>
      </c>
      <c r="R5383">
        <v>100</v>
      </c>
      <c r="S5383">
        <v>100</v>
      </c>
      <c r="T5383">
        <v>100</v>
      </c>
      <c r="U5383">
        <v>100</v>
      </c>
      <c r="V5383">
        <v>100</v>
      </c>
      <c r="W5383">
        <v>100</v>
      </c>
      <c r="X5383">
        <v>100</v>
      </c>
      <c r="Y5383">
        <v>100</v>
      </c>
      <c r="Z5383">
        <v>0.01</v>
      </c>
      <c r="AA5383">
        <v>0.01</v>
      </c>
      <c r="AB5383">
        <v>0.01</v>
      </c>
      <c r="AC5383">
        <v>0.01</v>
      </c>
      <c r="AD5383">
        <v>0.01</v>
      </c>
      <c r="AE5383">
        <v>0.01</v>
      </c>
      <c r="AF5383">
        <v>0.01</v>
      </c>
      <c r="AG5383">
        <v>0.01</v>
      </c>
      <c r="AH5383">
        <v>0.01</v>
      </c>
      <c r="AI5383">
        <v>0.01</v>
      </c>
      <c r="AJ5383">
        <v>0.01</v>
      </c>
      <c r="AK5383">
        <v>0.01</v>
      </c>
      <c r="AL5383">
        <v>0.01</v>
      </c>
      <c r="AM5383">
        <v>0.01</v>
      </c>
      <c r="AN5383">
        <v>0.01</v>
      </c>
      <c r="AO5383">
        <v>0.01</v>
      </c>
      <c r="AP5383">
        <v>0.01</v>
      </c>
      <c r="AQ5383">
        <v>0.01</v>
      </c>
      <c r="AR5383">
        <v>0.01</v>
      </c>
      <c r="AS5383">
        <v>0.01</v>
      </c>
      <c r="AT5383">
        <v>0.01</v>
      </c>
      <c r="AU5383">
        <v>0.01</v>
      </c>
      <c r="AV5383">
        <v>0.01</v>
      </c>
      <c r="AW5383">
        <v>0.01</v>
      </c>
    </row>
    <row r="5384" spans="1:49">
      <c r="A5384">
        <v>29684</v>
      </c>
      <c r="B5384">
        <v>-9999</v>
      </c>
      <c r="C5384">
        <v>-9999</v>
      </c>
      <c r="D5384">
        <v>-9999</v>
      </c>
      <c r="E5384">
        <v>-9999</v>
      </c>
      <c r="F5384">
        <v>-9999</v>
      </c>
      <c r="G5384">
        <v>-9999</v>
      </c>
      <c r="H5384">
        <v>-9999</v>
      </c>
      <c r="I5384">
        <v>-9999</v>
      </c>
      <c r="J5384">
        <v>-9999</v>
      </c>
      <c r="K5384">
        <v>-9999</v>
      </c>
      <c r="L5384">
        <v>-9999</v>
      </c>
      <c r="M5384">
        <v>-9999</v>
      </c>
      <c r="N5384">
        <v>0.1</v>
      </c>
      <c r="O5384">
        <v>0.1</v>
      </c>
      <c r="P5384">
        <v>0.1</v>
      </c>
      <c r="Q5384">
        <v>0.1</v>
      </c>
      <c r="R5384">
        <v>0.1</v>
      </c>
      <c r="S5384">
        <v>0.1</v>
      </c>
      <c r="T5384">
        <v>0.1</v>
      </c>
      <c r="U5384">
        <v>0.1</v>
      </c>
      <c r="V5384">
        <v>0.1</v>
      </c>
      <c r="W5384">
        <v>0.1</v>
      </c>
      <c r="X5384">
        <v>0.1</v>
      </c>
      <c r="Y5384">
        <v>0.1</v>
      </c>
      <c r="Z5384">
        <v>0.01</v>
      </c>
      <c r="AA5384">
        <v>0.01</v>
      </c>
      <c r="AB5384">
        <v>0.01</v>
      </c>
      <c r="AC5384">
        <v>0.01</v>
      </c>
      <c r="AD5384">
        <v>0.01</v>
      </c>
      <c r="AE5384">
        <v>0.01</v>
      </c>
      <c r="AF5384">
        <v>0.01</v>
      </c>
      <c r="AG5384">
        <v>0.01</v>
      </c>
      <c r="AH5384">
        <v>0.01</v>
      </c>
      <c r="AI5384">
        <v>0.01</v>
      </c>
      <c r="AJ5384">
        <v>0.01</v>
      </c>
      <c r="AK5384">
        <v>0.01</v>
      </c>
      <c r="AL5384">
        <v>0.01</v>
      </c>
      <c r="AM5384">
        <v>0.01</v>
      </c>
      <c r="AN5384">
        <v>0.01</v>
      </c>
      <c r="AO5384">
        <v>0.01</v>
      </c>
      <c r="AP5384">
        <v>0.01</v>
      </c>
      <c r="AQ5384">
        <v>0.01</v>
      </c>
      <c r="AR5384">
        <v>0.01</v>
      </c>
      <c r="AS5384">
        <v>0.01</v>
      </c>
      <c r="AT5384">
        <v>0.01</v>
      </c>
      <c r="AU5384">
        <v>0.01</v>
      </c>
      <c r="AV5384">
        <v>0.01</v>
      </c>
      <c r="AW5384">
        <v>0.01</v>
      </c>
    </row>
    <row r="5385" spans="1:49">
      <c r="A5385">
        <v>29685</v>
      </c>
      <c r="B5385">
        <v>22.881442</v>
      </c>
      <c r="C5385">
        <v>16.237303000000001</v>
      </c>
      <c r="D5385">
        <v>9.2917090000000009</v>
      </c>
      <c r="E5385">
        <v>13.444331999999999</v>
      </c>
      <c r="F5385">
        <v>18.421472999999999</v>
      </c>
      <c r="G5385">
        <v>25.195338</v>
      </c>
      <c r="H5385">
        <v>25.020883999999999</v>
      </c>
      <c r="I5385">
        <v>53.292608999999999</v>
      </c>
      <c r="J5385">
        <v>63.169600000000003</v>
      </c>
      <c r="K5385">
        <v>43.813428000000002</v>
      </c>
      <c r="L5385">
        <v>29.031634</v>
      </c>
      <c r="M5385">
        <v>26.651437000000001</v>
      </c>
      <c r="N5385">
        <v>22.8146288029</v>
      </c>
      <c r="O5385">
        <v>16.203620156500001</v>
      </c>
      <c r="P5385">
        <v>9.2806663538999992</v>
      </c>
      <c r="Q5385">
        <v>13.4212292293</v>
      </c>
      <c r="R5385">
        <v>18.378134085399999</v>
      </c>
      <c r="S5385">
        <v>25.114360268199999</v>
      </c>
      <c r="T5385">
        <v>24.941021917400001</v>
      </c>
      <c r="U5385">
        <v>52.932037564200002</v>
      </c>
      <c r="V5385">
        <v>62.663833858700002</v>
      </c>
      <c r="W5385">
        <v>43.569327610999999</v>
      </c>
      <c r="X5385">
        <v>28.9241891311</v>
      </c>
      <c r="Y5385">
        <v>26.560851824699999</v>
      </c>
      <c r="Z5385">
        <v>1</v>
      </c>
      <c r="AA5385">
        <v>1</v>
      </c>
      <c r="AB5385">
        <v>1</v>
      </c>
      <c r="AC5385">
        <v>1</v>
      </c>
      <c r="AD5385">
        <v>1</v>
      </c>
      <c r="AE5385">
        <v>1</v>
      </c>
      <c r="AF5385">
        <v>1</v>
      </c>
      <c r="AG5385">
        <v>1</v>
      </c>
      <c r="AH5385">
        <v>1</v>
      </c>
      <c r="AI5385">
        <v>1</v>
      </c>
      <c r="AJ5385">
        <v>1</v>
      </c>
      <c r="AK5385">
        <v>1</v>
      </c>
      <c r="AL5385">
        <v>1</v>
      </c>
      <c r="AM5385">
        <v>1</v>
      </c>
      <c r="AN5385">
        <v>1</v>
      </c>
      <c r="AO5385">
        <v>1</v>
      </c>
      <c r="AP5385">
        <v>1</v>
      </c>
      <c r="AQ5385">
        <v>1</v>
      </c>
      <c r="AR5385">
        <v>1</v>
      </c>
      <c r="AS5385">
        <v>1</v>
      </c>
      <c r="AT5385">
        <v>1</v>
      </c>
      <c r="AU5385">
        <v>1</v>
      </c>
      <c r="AV5385">
        <v>1</v>
      </c>
      <c r="AW5385">
        <v>1</v>
      </c>
    </row>
    <row r="5386" spans="1:49">
      <c r="A5386">
        <v>29686</v>
      </c>
      <c r="B5386">
        <v>26.565422999999999</v>
      </c>
      <c r="C5386">
        <v>14.873816</v>
      </c>
      <c r="D5386">
        <v>7.6567160000000003</v>
      </c>
      <c r="E5386">
        <v>11.062541</v>
      </c>
      <c r="F5386">
        <v>13.978443</v>
      </c>
      <c r="G5386">
        <v>26.013784999999999</v>
      </c>
      <c r="H5386">
        <v>20.698547999999999</v>
      </c>
      <c r="I5386">
        <v>45.155175999999997</v>
      </c>
      <c r="J5386">
        <v>43.655092000000003</v>
      </c>
      <c r="K5386">
        <v>26.775649999999999</v>
      </c>
      <c r="L5386">
        <v>24.127541999999998</v>
      </c>
      <c r="M5386">
        <v>23.335709000000001</v>
      </c>
      <c r="N5386">
        <v>26.4671070363</v>
      </c>
      <c r="O5386">
        <v>14.842929166699999</v>
      </c>
      <c r="P5386">
        <v>7.6485204321399998</v>
      </c>
      <c r="Q5386">
        <v>11.045442446199999</v>
      </c>
      <c r="R5386">
        <v>13.9511576669</v>
      </c>
      <c r="S5386">
        <v>25.919499992900001</v>
      </c>
      <c r="T5386">
        <v>20.638797682500002</v>
      </c>
      <c r="U5386">
        <v>44.872095016800003</v>
      </c>
      <c r="V5386">
        <v>43.390433831700001</v>
      </c>
      <c r="W5386">
        <v>26.675775972</v>
      </c>
      <c r="X5386">
        <v>24.046405895199999</v>
      </c>
      <c r="Y5386">
        <v>23.2598005756</v>
      </c>
      <c r="Z5386">
        <v>1</v>
      </c>
      <c r="AA5386">
        <v>1</v>
      </c>
      <c r="AB5386">
        <v>1</v>
      </c>
      <c r="AC5386">
        <v>1</v>
      </c>
      <c r="AD5386">
        <v>1</v>
      </c>
      <c r="AE5386">
        <v>1</v>
      </c>
      <c r="AF5386">
        <v>1</v>
      </c>
      <c r="AG5386">
        <v>1</v>
      </c>
      <c r="AH5386">
        <v>1</v>
      </c>
      <c r="AI5386">
        <v>1</v>
      </c>
      <c r="AJ5386">
        <v>1</v>
      </c>
      <c r="AK5386">
        <v>1</v>
      </c>
      <c r="AL5386">
        <v>0.97326895198999996</v>
      </c>
      <c r="AM5386">
        <v>0.97326895198999996</v>
      </c>
      <c r="AN5386">
        <v>0.97326895198999996</v>
      </c>
      <c r="AO5386">
        <v>0.97326895198999996</v>
      </c>
      <c r="AP5386">
        <v>0.97326895198999996</v>
      </c>
      <c r="AQ5386">
        <v>0.97326895198999996</v>
      </c>
      <c r="AR5386">
        <v>0.97326895198999996</v>
      </c>
      <c r="AS5386">
        <v>0.97326895198999996</v>
      </c>
      <c r="AT5386">
        <v>0.97326895198999996</v>
      </c>
      <c r="AU5386">
        <v>0.97326895198999996</v>
      </c>
      <c r="AV5386">
        <v>0.97326895198999996</v>
      </c>
      <c r="AW5386">
        <v>0.97326895198999996</v>
      </c>
    </row>
    <row r="5387" spans="1:49">
      <c r="A5387">
        <v>29687</v>
      </c>
      <c r="B5387">
        <v>25.576015999999999</v>
      </c>
      <c r="C5387">
        <v>12.77763</v>
      </c>
      <c r="D5387">
        <v>5.7732409999999996</v>
      </c>
      <c r="E5387">
        <v>6.7853820000000002</v>
      </c>
      <c r="F5387">
        <v>11.153482</v>
      </c>
      <c r="G5387">
        <v>17.880476999999999</v>
      </c>
      <c r="H5387">
        <v>19.831530999999998</v>
      </c>
      <c r="I5387">
        <v>42.701915</v>
      </c>
      <c r="J5387">
        <v>52.740789999999997</v>
      </c>
      <c r="K5387">
        <v>37.692003999999997</v>
      </c>
      <c r="L5387">
        <v>22.459724999999999</v>
      </c>
      <c r="M5387">
        <v>19.278604000000001</v>
      </c>
      <c r="N5387">
        <v>25.442482869900001</v>
      </c>
      <c r="O5387">
        <v>12.744184604300001</v>
      </c>
      <c r="P5387">
        <v>5.7664005299600003</v>
      </c>
      <c r="Q5387">
        <v>6.7759351022100001</v>
      </c>
      <c r="R5387">
        <v>11.127987101</v>
      </c>
      <c r="S5387">
        <v>17.815074989500001</v>
      </c>
      <c r="T5387">
        <v>19.7511198947</v>
      </c>
      <c r="U5387">
        <v>42.331401509800003</v>
      </c>
      <c r="V5387">
        <v>52.177117169299997</v>
      </c>
      <c r="W5387">
        <v>37.402938684299997</v>
      </c>
      <c r="X5387">
        <v>22.3566623044</v>
      </c>
      <c r="Y5387">
        <v>19.202602828300002</v>
      </c>
      <c r="Z5387">
        <v>1</v>
      </c>
      <c r="AA5387">
        <v>1</v>
      </c>
      <c r="AB5387">
        <v>1</v>
      </c>
      <c r="AC5387">
        <v>1</v>
      </c>
      <c r="AD5387">
        <v>1</v>
      </c>
      <c r="AE5387">
        <v>1</v>
      </c>
      <c r="AF5387">
        <v>1</v>
      </c>
      <c r="AG5387">
        <v>1</v>
      </c>
      <c r="AH5387">
        <v>1</v>
      </c>
      <c r="AI5387">
        <v>1</v>
      </c>
      <c r="AJ5387">
        <v>1</v>
      </c>
      <c r="AK5387">
        <v>1</v>
      </c>
      <c r="AL5387">
        <v>1</v>
      </c>
      <c r="AM5387">
        <v>1</v>
      </c>
      <c r="AN5387">
        <v>1</v>
      </c>
      <c r="AO5387">
        <v>1</v>
      </c>
      <c r="AP5387">
        <v>1</v>
      </c>
      <c r="AQ5387">
        <v>1</v>
      </c>
      <c r="AR5387">
        <v>1</v>
      </c>
      <c r="AS5387">
        <v>1</v>
      </c>
      <c r="AT5387">
        <v>1</v>
      </c>
      <c r="AU5387">
        <v>1</v>
      </c>
      <c r="AV5387">
        <v>1</v>
      </c>
      <c r="AW5387">
        <v>1</v>
      </c>
    </row>
    <row r="5388" spans="1:49">
      <c r="A5388">
        <v>29702</v>
      </c>
      <c r="B5388">
        <v>1.497431</v>
      </c>
      <c r="C5388">
        <v>1.2685139999999999</v>
      </c>
      <c r="D5388">
        <v>0.84318300000000002</v>
      </c>
      <c r="E5388">
        <v>0.75103600000000004</v>
      </c>
      <c r="F5388">
        <v>1.824835</v>
      </c>
      <c r="G5388">
        <v>100</v>
      </c>
      <c r="H5388">
        <v>100</v>
      </c>
      <c r="I5388">
        <v>100</v>
      </c>
      <c r="J5388">
        <v>100</v>
      </c>
      <c r="K5388">
        <v>4.2329800000000004</v>
      </c>
      <c r="L5388">
        <v>2.0096210000000001</v>
      </c>
      <c r="M5388">
        <v>1.6160060000000001</v>
      </c>
      <c r="N5388">
        <v>1.4965695935900001</v>
      </c>
      <c r="O5388">
        <v>1.26789565771</v>
      </c>
      <c r="P5388">
        <v>0.84270875236999998</v>
      </c>
      <c r="Q5388">
        <v>0.74528739094999996</v>
      </c>
      <c r="R5388">
        <v>1.7138062298200001</v>
      </c>
      <c r="S5388">
        <v>100</v>
      </c>
      <c r="T5388">
        <v>100</v>
      </c>
      <c r="U5388">
        <v>100</v>
      </c>
      <c r="V5388">
        <v>100</v>
      </c>
      <c r="W5388">
        <v>4.2261029273200004</v>
      </c>
      <c r="X5388">
        <v>2.0080697181299998</v>
      </c>
      <c r="Y5388">
        <v>1.6150022659600001</v>
      </c>
      <c r="Z5388">
        <v>1.0089805780000001E-2</v>
      </c>
      <c r="AA5388">
        <v>1.006139147E-2</v>
      </c>
      <c r="AB5388">
        <v>1.0024133350000001E-2</v>
      </c>
      <c r="AC5388">
        <v>1.0423749750000001E-2</v>
      </c>
      <c r="AD5388">
        <v>1.1228740670000001E-2</v>
      </c>
      <c r="AE5388">
        <v>1.262712643E-2</v>
      </c>
      <c r="AF5388">
        <v>1.513121056E-2</v>
      </c>
      <c r="AG5388">
        <v>1.8084369110000002E-2</v>
      </c>
      <c r="AH5388">
        <v>1.927315252E-2</v>
      </c>
      <c r="AI5388">
        <v>1.7781430349999999E-2</v>
      </c>
      <c r="AJ5388">
        <v>1.035719523E-2</v>
      </c>
      <c r="AK5388">
        <v>1.0077157180000001E-2</v>
      </c>
      <c r="AL5388">
        <v>1.0044836660000001E-2</v>
      </c>
      <c r="AM5388">
        <v>1.003066474E-2</v>
      </c>
      <c r="AN5388">
        <v>1.0012061879999999E-2</v>
      </c>
      <c r="AO5388">
        <v>1.0210424500000001E-2</v>
      </c>
      <c r="AP5388">
        <v>1.0602633409999999E-2</v>
      </c>
      <c r="AQ5388">
        <v>1.1263123220000001E-2</v>
      </c>
      <c r="AR5388">
        <v>1.239122399E-2</v>
      </c>
      <c r="AS5388">
        <v>1.3650851950000001E-2</v>
      </c>
      <c r="AT5388">
        <v>1.414036764E-2</v>
      </c>
      <c r="AU5388">
        <v>1.352461957E-2</v>
      </c>
      <c r="AV5388">
        <v>1.017756369E-2</v>
      </c>
      <c r="AW5388">
        <v>1.0038529670000001E-2</v>
      </c>
    </row>
    <row r="5389" spans="1:49">
      <c r="A5389">
        <v>29714</v>
      </c>
      <c r="B5389">
        <v>10.918554</v>
      </c>
      <c r="C5389">
        <v>10.048121</v>
      </c>
      <c r="D5389">
        <v>4.0066369999999996</v>
      </c>
      <c r="E5389">
        <v>2.0020549999999999</v>
      </c>
      <c r="F5389">
        <v>3.0509599999999999</v>
      </c>
      <c r="G5389">
        <v>6.7769310000000003</v>
      </c>
      <c r="H5389">
        <v>25.361737000000002</v>
      </c>
      <c r="I5389">
        <v>100</v>
      </c>
      <c r="J5389">
        <v>100</v>
      </c>
      <c r="K5389">
        <v>31.640295999999999</v>
      </c>
      <c r="L5389">
        <v>15.757837</v>
      </c>
      <c r="M5389">
        <v>11.423280999999999</v>
      </c>
      <c r="N5389">
        <v>10.7100777312</v>
      </c>
      <c r="O5389">
        <v>9.8712027208799995</v>
      </c>
      <c r="P5389">
        <v>3.9756123298400001</v>
      </c>
      <c r="Q5389">
        <v>1.9773035139799999</v>
      </c>
      <c r="R5389">
        <v>2.8428751654500002</v>
      </c>
      <c r="S5389">
        <v>4.9373609052000003</v>
      </c>
      <c r="T5389">
        <v>10.0210960035</v>
      </c>
      <c r="U5389">
        <v>100</v>
      </c>
      <c r="V5389">
        <v>100</v>
      </c>
      <c r="W5389">
        <v>29.214587602200002</v>
      </c>
      <c r="X5389">
        <v>15.328398717600001</v>
      </c>
      <c r="Y5389">
        <v>11.1953517034</v>
      </c>
      <c r="Z5389">
        <v>0.89591930486000004</v>
      </c>
      <c r="AA5389">
        <v>0.98697615048999998</v>
      </c>
      <c r="AB5389">
        <v>0.83059247007000003</v>
      </c>
      <c r="AC5389">
        <v>8.4139601300000005E-2</v>
      </c>
      <c r="AD5389">
        <v>0.70716871198999998</v>
      </c>
      <c r="AE5389">
        <v>0.99966496088000001</v>
      </c>
      <c r="AF5389">
        <v>0.99999999781000004</v>
      </c>
      <c r="AG5389">
        <v>1</v>
      </c>
      <c r="AH5389">
        <v>1</v>
      </c>
      <c r="AI5389">
        <v>0.99999990482000001</v>
      </c>
      <c r="AJ5389">
        <v>0.31324189574</v>
      </c>
      <c r="AK5389">
        <v>0.39966259416</v>
      </c>
      <c r="AL5389">
        <v>0.33381801477</v>
      </c>
      <c r="AM5389">
        <v>0.48536710873</v>
      </c>
      <c r="AN5389">
        <v>0.28543434847999999</v>
      </c>
      <c r="AO5389">
        <v>3.5258332769999998E-2</v>
      </c>
      <c r="AP5389">
        <v>0.22241271919</v>
      </c>
      <c r="AQ5389">
        <v>0.63442223431</v>
      </c>
      <c r="AR5389">
        <v>0.81228607369000005</v>
      </c>
      <c r="AS5389">
        <v>0.87049348831999995</v>
      </c>
      <c r="AT5389">
        <v>0.88301504649999996</v>
      </c>
      <c r="AU5389">
        <v>0.77819834581000003</v>
      </c>
      <c r="AV5389">
        <v>9.5987382659999995E-2</v>
      </c>
      <c r="AW5389">
        <v>0.11943252188</v>
      </c>
    </row>
    <row r="5390" spans="1:49">
      <c r="A5390">
        <v>29770</v>
      </c>
      <c r="B5390">
        <v>100</v>
      </c>
      <c r="C5390">
        <v>100</v>
      </c>
      <c r="D5390">
        <v>100</v>
      </c>
      <c r="E5390">
        <v>31.238548000000002</v>
      </c>
      <c r="F5390">
        <v>35.999797999999998</v>
      </c>
      <c r="G5390">
        <v>10.210557</v>
      </c>
      <c r="H5390">
        <v>3.06515</v>
      </c>
      <c r="I5390">
        <v>3.0827589999999998</v>
      </c>
      <c r="J5390">
        <v>5.1296059999999999</v>
      </c>
      <c r="K5390">
        <v>19.641701999999999</v>
      </c>
      <c r="L5390">
        <v>52.522925999999998</v>
      </c>
      <c r="M5390">
        <v>100</v>
      </c>
      <c r="N5390">
        <v>100</v>
      </c>
      <c r="O5390">
        <v>100</v>
      </c>
      <c r="P5390">
        <v>100</v>
      </c>
      <c r="Q5390">
        <v>31.140178398900002</v>
      </c>
      <c r="R5390">
        <v>34.451422341099999</v>
      </c>
      <c r="S5390">
        <v>9.82649293353</v>
      </c>
      <c r="T5390">
        <v>3.0082385834299998</v>
      </c>
      <c r="U5390">
        <v>3.0346860714599999</v>
      </c>
      <c r="V5390">
        <v>5.06140911461</v>
      </c>
      <c r="W5390">
        <v>19.460392300300001</v>
      </c>
      <c r="X5390">
        <v>52.245631830599997</v>
      </c>
      <c r="Y5390">
        <v>100</v>
      </c>
      <c r="Z5390">
        <v>0.01</v>
      </c>
      <c r="AA5390">
        <v>0.01</v>
      </c>
      <c r="AB5390">
        <v>0.01</v>
      </c>
      <c r="AC5390">
        <v>0.01</v>
      </c>
      <c r="AD5390">
        <v>0.01</v>
      </c>
      <c r="AE5390">
        <v>0.01</v>
      </c>
      <c r="AF5390">
        <v>0.01</v>
      </c>
      <c r="AG5390">
        <v>0.01</v>
      </c>
      <c r="AH5390">
        <v>0.01</v>
      </c>
      <c r="AI5390">
        <v>0.01</v>
      </c>
      <c r="AJ5390">
        <v>0.01</v>
      </c>
      <c r="AK5390">
        <v>0.01</v>
      </c>
      <c r="AL5390">
        <v>0.01</v>
      </c>
      <c r="AM5390">
        <v>0.01</v>
      </c>
      <c r="AN5390">
        <v>0.01</v>
      </c>
      <c r="AO5390">
        <v>0.01</v>
      </c>
      <c r="AP5390">
        <v>0.01</v>
      </c>
      <c r="AQ5390">
        <v>0.01</v>
      </c>
      <c r="AR5390">
        <v>0.01</v>
      </c>
      <c r="AS5390">
        <v>0.01</v>
      </c>
      <c r="AT5390">
        <v>0.01</v>
      </c>
      <c r="AU5390">
        <v>0.01</v>
      </c>
      <c r="AV5390">
        <v>0.01</v>
      </c>
      <c r="AW5390">
        <v>0.01</v>
      </c>
    </row>
    <row r="5391" spans="1:49">
      <c r="A5391">
        <v>29778</v>
      </c>
      <c r="B5391">
        <v>100</v>
      </c>
      <c r="C5391">
        <v>100</v>
      </c>
      <c r="D5391">
        <v>100</v>
      </c>
      <c r="E5391">
        <v>22.013031999999999</v>
      </c>
      <c r="F5391">
        <v>7.5063820000000003</v>
      </c>
      <c r="G5391">
        <v>33.296698999999997</v>
      </c>
      <c r="H5391">
        <v>5.8239910000000004</v>
      </c>
      <c r="I5391">
        <v>7.5752800000000002</v>
      </c>
      <c r="J5391">
        <v>11.579662000000001</v>
      </c>
      <c r="K5391">
        <v>66.622816</v>
      </c>
      <c r="L5391">
        <v>100</v>
      </c>
      <c r="M5391">
        <v>100</v>
      </c>
      <c r="N5391">
        <v>100</v>
      </c>
      <c r="O5391">
        <v>100</v>
      </c>
      <c r="P5391">
        <v>100</v>
      </c>
      <c r="Q5391">
        <v>21.9412673717</v>
      </c>
      <c r="R5391">
        <v>7.4896467592400002</v>
      </c>
      <c r="S5391">
        <v>30.733851419400001</v>
      </c>
      <c r="T5391">
        <v>5.6567974840300002</v>
      </c>
      <c r="U5391">
        <v>7.30575818264</v>
      </c>
      <c r="V5391">
        <v>11.2371493385</v>
      </c>
      <c r="W5391">
        <v>64.725298007899994</v>
      </c>
      <c r="X5391">
        <v>100</v>
      </c>
      <c r="Y5391">
        <v>100</v>
      </c>
      <c r="Z5391">
        <v>0.01</v>
      </c>
      <c r="AA5391">
        <v>0.01</v>
      </c>
      <c r="AB5391">
        <v>0.01</v>
      </c>
      <c r="AC5391">
        <v>0.01</v>
      </c>
      <c r="AD5391">
        <v>0.01</v>
      </c>
      <c r="AE5391">
        <v>0.01</v>
      </c>
      <c r="AF5391">
        <v>0.01</v>
      </c>
      <c r="AG5391">
        <v>0.01</v>
      </c>
      <c r="AH5391">
        <v>0.01</v>
      </c>
      <c r="AI5391">
        <v>0.01</v>
      </c>
      <c r="AJ5391">
        <v>0.01</v>
      </c>
      <c r="AK5391">
        <v>0.01</v>
      </c>
      <c r="AL5391">
        <v>0.01</v>
      </c>
      <c r="AM5391">
        <v>0.01</v>
      </c>
      <c r="AN5391">
        <v>0.01</v>
      </c>
      <c r="AO5391">
        <v>0.01</v>
      </c>
      <c r="AP5391">
        <v>0.01</v>
      </c>
      <c r="AQ5391">
        <v>0.01</v>
      </c>
      <c r="AR5391">
        <v>0.01</v>
      </c>
      <c r="AS5391">
        <v>0.01</v>
      </c>
      <c r="AT5391">
        <v>0.01</v>
      </c>
      <c r="AU5391">
        <v>0.01</v>
      </c>
      <c r="AV5391">
        <v>0.01</v>
      </c>
      <c r="AW5391">
        <v>0.01</v>
      </c>
    </row>
    <row r="5392" spans="1:49">
      <c r="A5392">
        <v>29781</v>
      </c>
      <c r="B5392">
        <v>100</v>
      </c>
      <c r="C5392">
        <v>100</v>
      </c>
      <c r="D5392">
        <v>61.376336000000002</v>
      </c>
      <c r="E5392">
        <v>9.1061540000000001</v>
      </c>
      <c r="F5392">
        <v>15.452156</v>
      </c>
      <c r="G5392">
        <v>13.384544999999999</v>
      </c>
      <c r="H5392">
        <v>3.3739080000000001</v>
      </c>
      <c r="I5392">
        <v>3.7606329999999999</v>
      </c>
      <c r="J5392">
        <v>5.9057880000000003</v>
      </c>
      <c r="K5392">
        <v>27.836901999999998</v>
      </c>
      <c r="L5392">
        <v>82.692031999999998</v>
      </c>
      <c r="M5392">
        <v>100</v>
      </c>
      <c r="N5392">
        <v>100</v>
      </c>
      <c r="O5392">
        <v>100</v>
      </c>
      <c r="P5392">
        <v>60.8238552814</v>
      </c>
      <c r="Q5392">
        <v>9.0938673632999993</v>
      </c>
      <c r="R5392">
        <v>15.4168209474</v>
      </c>
      <c r="S5392">
        <v>13.3580231411</v>
      </c>
      <c r="T5392">
        <v>3.3722189257499999</v>
      </c>
      <c r="U5392">
        <v>3.7585347820999999</v>
      </c>
      <c r="V5392">
        <v>5.9006167601300001</v>
      </c>
      <c r="W5392">
        <v>27.722506750899999</v>
      </c>
      <c r="X5392">
        <v>81.693315371899999</v>
      </c>
      <c r="Y5392">
        <v>100</v>
      </c>
      <c r="Z5392">
        <v>1.126552756E-2</v>
      </c>
      <c r="AA5392">
        <v>1.126552756E-2</v>
      </c>
      <c r="AB5392">
        <v>1.126552756E-2</v>
      </c>
      <c r="AC5392">
        <v>1.126552756E-2</v>
      </c>
      <c r="AD5392">
        <v>1.126552756E-2</v>
      </c>
      <c r="AE5392">
        <v>1.126552756E-2</v>
      </c>
      <c r="AF5392">
        <v>1.126552756E-2</v>
      </c>
      <c r="AG5392">
        <v>1.126552756E-2</v>
      </c>
      <c r="AH5392">
        <v>1.126552756E-2</v>
      </c>
      <c r="AI5392">
        <v>1.126552756E-2</v>
      </c>
      <c r="AJ5392">
        <v>1.126552756E-2</v>
      </c>
      <c r="AK5392">
        <v>1.126552756E-2</v>
      </c>
      <c r="AL5392">
        <v>1.062033469E-2</v>
      </c>
      <c r="AM5392">
        <v>1.062033469E-2</v>
      </c>
      <c r="AN5392">
        <v>1.062033469E-2</v>
      </c>
      <c r="AO5392">
        <v>1.062033469E-2</v>
      </c>
      <c r="AP5392">
        <v>1.062033469E-2</v>
      </c>
      <c r="AQ5392">
        <v>1.062033469E-2</v>
      </c>
      <c r="AR5392">
        <v>1.062033469E-2</v>
      </c>
      <c r="AS5392">
        <v>1.062033469E-2</v>
      </c>
      <c r="AT5392">
        <v>1.062033469E-2</v>
      </c>
      <c r="AU5392">
        <v>1.062033469E-2</v>
      </c>
      <c r="AV5392">
        <v>1.062033469E-2</v>
      </c>
      <c r="AW5392">
        <v>1.062033469E-2</v>
      </c>
    </row>
    <row r="5393" spans="1:49">
      <c r="A5393">
        <v>29783</v>
      </c>
      <c r="B5393">
        <v>100</v>
      </c>
      <c r="C5393">
        <v>100</v>
      </c>
      <c r="D5393">
        <v>32.194141000000002</v>
      </c>
      <c r="E5393">
        <v>11.323052000000001</v>
      </c>
      <c r="F5393">
        <v>8.7027509999999992</v>
      </c>
      <c r="G5393">
        <v>10.992594</v>
      </c>
      <c r="H5393">
        <v>3.232936</v>
      </c>
      <c r="I5393">
        <v>4.6366069999999997</v>
      </c>
      <c r="J5393">
        <v>11.863115000000001</v>
      </c>
      <c r="K5393">
        <v>97.691821000000004</v>
      </c>
      <c r="L5393">
        <v>100</v>
      </c>
      <c r="M5393">
        <v>100</v>
      </c>
      <c r="N5393">
        <v>100</v>
      </c>
      <c r="O5393">
        <v>100</v>
      </c>
      <c r="P5393">
        <v>31.952554022400001</v>
      </c>
      <c r="Q5393">
        <v>11.2929728742</v>
      </c>
      <c r="R5393">
        <v>8.6849677935400003</v>
      </c>
      <c r="S5393">
        <v>10.9642419264</v>
      </c>
      <c r="T5393">
        <v>3.2304773241300002</v>
      </c>
      <c r="U5393">
        <v>4.6315524485899999</v>
      </c>
      <c r="V5393">
        <v>11.8301037156</v>
      </c>
      <c r="W5393">
        <v>95.511460135600004</v>
      </c>
      <c r="X5393">
        <v>100</v>
      </c>
      <c r="Y5393">
        <v>100</v>
      </c>
      <c r="Z5393">
        <v>1.0181829430000001E-2</v>
      </c>
      <c r="AA5393">
        <v>1.030152946E-2</v>
      </c>
      <c r="AB5393">
        <v>1.050196697E-2</v>
      </c>
      <c r="AC5393">
        <v>1.0840877279999999E-2</v>
      </c>
      <c r="AD5393">
        <v>1.0019516080000001E-2</v>
      </c>
      <c r="AE5393">
        <v>1.0009087139999999E-2</v>
      </c>
      <c r="AF5393">
        <v>1.0010223610000001E-2</v>
      </c>
      <c r="AG5393">
        <v>1.00107723E-2</v>
      </c>
      <c r="AH5393">
        <v>1.0020692960000001E-2</v>
      </c>
      <c r="AI5393">
        <v>1.003981665E-2</v>
      </c>
      <c r="AJ5393">
        <v>1.0065752020000001E-2</v>
      </c>
      <c r="AK5393">
        <v>1.0108637029999999E-2</v>
      </c>
      <c r="AL5393">
        <v>1.0090644459999999E-2</v>
      </c>
      <c r="AM5393">
        <v>1.0150025930000001E-2</v>
      </c>
      <c r="AN5393">
        <v>1.0248956030000001E-2</v>
      </c>
      <c r="AO5393">
        <v>1.041484117E-2</v>
      </c>
      <c r="AP5393">
        <v>1.0009754900000001E-2</v>
      </c>
      <c r="AQ5393">
        <v>1.0004542890000001E-2</v>
      </c>
      <c r="AR5393">
        <v>1.0005110940000001E-2</v>
      </c>
      <c r="AS5393">
        <v>1.000538519E-2</v>
      </c>
      <c r="AT5393">
        <v>1.0010342950000001E-2</v>
      </c>
      <c r="AU5393">
        <v>1.0019895270000001E-2</v>
      </c>
      <c r="AV5393">
        <v>1.003284047E-2</v>
      </c>
      <c r="AW5393">
        <v>1.005422169E-2</v>
      </c>
    </row>
    <row r="5394" spans="1:49">
      <c r="A5394">
        <v>29784</v>
      </c>
      <c r="B5394">
        <v>100</v>
      </c>
      <c r="C5394">
        <v>100</v>
      </c>
      <c r="D5394">
        <v>94.790422000000007</v>
      </c>
      <c r="E5394">
        <v>17.951726000000001</v>
      </c>
      <c r="F5394">
        <v>35.462510000000002</v>
      </c>
      <c r="G5394">
        <v>22.916739</v>
      </c>
      <c r="H5394">
        <v>8.1988760000000003</v>
      </c>
      <c r="I5394">
        <v>8.2516119999999997</v>
      </c>
      <c r="J5394">
        <v>13.287129999999999</v>
      </c>
      <c r="K5394">
        <v>34.661228000000001</v>
      </c>
      <c r="L5394">
        <v>60.413829</v>
      </c>
      <c r="M5394">
        <v>82.235546999999997</v>
      </c>
      <c r="N5394">
        <v>100</v>
      </c>
      <c r="O5394">
        <v>100</v>
      </c>
      <c r="P5394">
        <v>92.083333851299997</v>
      </c>
      <c r="Q5394">
        <v>17.8515588329</v>
      </c>
      <c r="R5394">
        <v>34.7943986935</v>
      </c>
      <c r="S5394">
        <v>22.388132797400001</v>
      </c>
      <c r="T5394">
        <v>8.1184407058799994</v>
      </c>
      <c r="U5394">
        <v>8.17958293529</v>
      </c>
      <c r="V5394">
        <v>13.167706000600001</v>
      </c>
      <c r="W5394">
        <v>34.218938748299998</v>
      </c>
      <c r="X5394">
        <v>59.298924032800002</v>
      </c>
      <c r="Y5394">
        <v>80.187834025399994</v>
      </c>
      <c r="Z5394">
        <v>1.0634249740000001E-2</v>
      </c>
      <c r="AA5394">
        <v>1.0634249740000001E-2</v>
      </c>
      <c r="AB5394">
        <v>1.0634249740000001E-2</v>
      </c>
      <c r="AC5394">
        <v>1.0634249740000001E-2</v>
      </c>
      <c r="AD5394">
        <v>1.0634249740000001E-2</v>
      </c>
      <c r="AE5394">
        <v>1.0634249740000001E-2</v>
      </c>
      <c r="AF5394">
        <v>1.0634249740000001E-2</v>
      </c>
      <c r="AG5394">
        <v>1.0634249740000001E-2</v>
      </c>
      <c r="AH5394">
        <v>1.0634249740000001E-2</v>
      </c>
      <c r="AI5394">
        <v>1.0634249740000001E-2</v>
      </c>
      <c r="AJ5394">
        <v>1.0634249740000001E-2</v>
      </c>
      <c r="AK5394">
        <v>1.0634249740000001E-2</v>
      </c>
      <c r="AL5394">
        <v>1.031390869E-2</v>
      </c>
      <c r="AM5394">
        <v>1.031390869E-2</v>
      </c>
      <c r="AN5394">
        <v>1.031390869E-2</v>
      </c>
      <c r="AO5394">
        <v>1.031390869E-2</v>
      </c>
      <c r="AP5394">
        <v>1.031390869E-2</v>
      </c>
      <c r="AQ5394">
        <v>1.031390869E-2</v>
      </c>
      <c r="AR5394">
        <v>1.031390869E-2</v>
      </c>
      <c r="AS5394">
        <v>1.031390869E-2</v>
      </c>
      <c r="AT5394">
        <v>1.031390869E-2</v>
      </c>
      <c r="AU5394">
        <v>1.031390869E-2</v>
      </c>
      <c r="AV5394">
        <v>1.031390869E-2</v>
      </c>
      <c r="AW5394">
        <v>1.031390869E-2</v>
      </c>
    </row>
    <row r="5395" spans="1:49">
      <c r="A5395">
        <v>29786</v>
      </c>
      <c r="B5395">
        <v>100</v>
      </c>
      <c r="C5395">
        <v>100</v>
      </c>
      <c r="D5395">
        <v>18.06739</v>
      </c>
      <c r="E5395">
        <v>9.7527380000000008</v>
      </c>
      <c r="F5395">
        <v>26.215506000000001</v>
      </c>
      <c r="G5395">
        <v>16.592977000000001</v>
      </c>
      <c r="H5395">
        <v>7.4990500000000004</v>
      </c>
      <c r="I5395">
        <v>5.8474519999999997</v>
      </c>
      <c r="J5395">
        <v>6.2288360000000003</v>
      </c>
      <c r="K5395">
        <v>31.839554</v>
      </c>
      <c r="L5395">
        <v>76.323453000000001</v>
      </c>
      <c r="M5395">
        <v>100</v>
      </c>
      <c r="N5395">
        <v>100</v>
      </c>
      <c r="O5395">
        <v>100</v>
      </c>
      <c r="P5395">
        <v>17.974165087799999</v>
      </c>
      <c r="Q5395">
        <v>9.7254875647999999</v>
      </c>
      <c r="R5395">
        <v>26.019840090300001</v>
      </c>
      <c r="S5395">
        <v>16.5143032424</v>
      </c>
      <c r="T5395">
        <v>7.4829250386200004</v>
      </c>
      <c r="U5395">
        <v>5.8376411104399999</v>
      </c>
      <c r="V5395">
        <v>6.2177056438899996</v>
      </c>
      <c r="W5395">
        <v>31.551543841699999</v>
      </c>
      <c r="X5395">
        <v>74.695771785900007</v>
      </c>
      <c r="Y5395">
        <v>100</v>
      </c>
      <c r="Z5395">
        <v>1.120779004E-2</v>
      </c>
      <c r="AA5395">
        <v>1.120779004E-2</v>
      </c>
      <c r="AB5395">
        <v>1.120779004E-2</v>
      </c>
      <c r="AC5395">
        <v>1.120779004E-2</v>
      </c>
      <c r="AD5395">
        <v>1.120779004E-2</v>
      </c>
      <c r="AE5395">
        <v>1.120779004E-2</v>
      </c>
      <c r="AF5395">
        <v>1.120779004E-2</v>
      </c>
      <c r="AG5395">
        <v>1.120779004E-2</v>
      </c>
      <c r="AH5395">
        <v>1.120779004E-2</v>
      </c>
      <c r="AI5395">
        <v>1.120779004E-2</v>
      </c>
      <c r="AJ5395">
        <v>1.120779004E-2</v>
      </c>
      <c r="AK5395">
        <v>1.120779004E-2</v>
      </c>
      <c r="AL5395">
        <v>1.059254393E-2</v>
      </c>
      <c r="AM5395">
        <v>1.059254393E-2</v>
      </c>
      <c r="AN5395">
        <v>1.059254393E-2</v>
      </c>
      <c r="AO5395">
        <v>1.059254393E-2</v>
      </c>
      <c r="AP5395">
        <v>1.059254393E-2</v>
      </c>
      <c r="AQ5395">
        <v>1.059254393E-2</v>
      </c>
      <c r="AR5395">
        <v>1.059254393E-2</v>
      </c>
      <c r="AS5395">
        <v>1.059254393E-2</v>
      </c>
      <c r="AT5395">
        <v>1.059254393E-2</v>
      </c>
      <c r="AU5395">
        <v>1.059254393E-2</v>
      </c>
      <c r="AV5395">
        <v>1.059254393E-2</v>
      </c>
      <c r="AW5395">
        <v>1.059254393E-2</v>
      </c>
    </row>
    <row r="5396" spans="1:49">
      <c r="A5396">
        <v>29787</v>
      </c>
      <c r="B5396">
        <v>100</v>
      </c>
      <c r="C5396">
        <v>100</v>
      </c>
      <c r="D5396">
        <v>100</v>
      </c>
      <c r="E5396">
        <v>94.284997000000004</v>
      </c>
      <c r="F5396">
        <v>67.968323999999996</v>
      </c>
      <c r="G5396">
        <v>30.029882000000001</v>
      </c>
      <c r="H5396">
        <v>7.9113199999999999</v>
      </c>
      <c r="I5396">
        <v>7.1103480000000001</v>
      </c>
      <c r="J5396">
        <v>11.960290000000001</v>
      </c>
      <c r="K5396">
        <v>47.337631999999999</v>
      </c>
      <c r="L5396">
        <v>100</v>
      </c>
      <c r="M5396">
        <v>100</v>
      </c>
      <c r="N5396">
        <v>100</v>
      </c>
      <c r="O5396">
        <v>100</v>
      </c>
      <c r="P5396">
        <v>100</v>
      </c>
      <c r="Q5396">
        <v>91.415543139999997</v>
      </c>
      <c r="R5396">
        <v>65.787278783999994</v>
      </c>
      <c r="S5396">
        <v>29.2756390481</v>
      </c>
      <c r="T5396">
        <v>7.8413580874799997</v>
      </c>
      <c r="U5396">
        <v>7.0627688281000003</v>
      </c>
      <c r="V5396">
        <v>11.8639725709</v>
      </c>
      <c r="W5396">
        <v>46.466097891499999</v>
      </c>
      <c r="X5396">
        <v>100</v>
      </c>
      <c r="Y5396">
        <v>100</v>
      </c>
      <c r="Z5396">
        <v>1.117520604E-2</v>
      </c>
      <c r="AA5396">
        <v>1.117520604E-2</v>
      </c>
      <c r="AB5396">
        <v>1.117520604E-2</v>
      </c>
      <c r="AC5396">
        <v>1.117520604E-2</v>
      </c>
      <c r="AD5396">
        <v>1.117520604E-2</v>
      </c>
      <c r="AE5396">
        <v>1.117520604E-2</v>
      </c>
      <c r="AF5396">
        <v>1.117520604E-2</v>
      </c>
      <c r="AG5396">
        <v>1.117520604E-2</v>
      </c>
      <c r="AH5396">
        <v>1.117520604E-2</v>
      </c>
      <c r="AI5396">
        <v>1.117520604E-2</v>
      </c>
      <c r="AJ5396">
        <v>1.117520604E-2</v>
      </c>
      <c r="AK5396">
        <v>1.117520604E-2</v>
      </c>
      <c r="AL5396">
        <v>1.057683989E-2</v>
      </c>
      <c r="AM5396">
        <v>1.057683989E-2</v>
      </c>
      <c r="AN5396">
        <v>1.057683989E-2</v>
      </c>
      <c r="AO5396">
        <v>1.057683989E-2</v>
      </c>
      <c r="AP5396">
        <v>1.057683989E-2</v>
      </c>
      <c r="AQ5396">
        <v>1.057683989E-2</v>
      </c>
      <c r="AR5396">
        <v>1.057683989E-2</v>
      </c>
      <c r="AS5396">
        <v>1.057683989E-2</v>
      </c>
      <c r="AT5396">
        <v>1.057683989E-2</v>
      </c>
      <c r="AU5396">
        <v>1.057683989E-2</v>
      </c>
      <c r="AV5396">
        <v>1.057683989E-2</v>
      </c>
      <c r="AW5396">
        <v>1.057683989E-2</v>
      </c>
    </row>
    <row r="5397" spans="1:49">
      <c r="A5397">
        <v>29794</v>
      </c>
      <c r="B5397">
        <v>100</v>
      </c>
      <c r="C5397">
        <v>100</v>
      </c>
      <c r="D5397">
        <v>100</v>
      </c>
      <c r="E5397">
        <v>100</v>
      </c>
      <c r="F5397">
        <v>100</v>
      </c>
      <c r="G5397">
        <v>100</v>
      </c>
      <c r="H5397">
        <v>100</v>
      </c>
      <c r="I5397">
        <v>100</v>
      </c>
      <c r="J5397">
        <v>100</v>
      </c>
      <c r="K5397">
        <v>100</v>
      </c>
      <c r="L5397">
        <v>100</v>
      </c>
      <c r="M5397">
        <v>100</v>
      </c>
      <c r="N5397">
        <v>100</v>
      </c>
      <c r="O5397">
        <v>100</v>
      </c>
      <c r="P5397">
        <v>100</v>
      </c>
      <c r="Q5397">
        <v>100</v>
      </c>
      <c r="R5397">
        <v>100</v>
      </c>
      <c r="S5397">
        <v>100</v>
      </c>
      <c r="T5397">
        <v>100</v>
      </c>
      <c r="U5397">
        <v>100</v>
      </c>
      <c r="V5397">
        <v>100</v>
      </c>
      <c r="W5397">
        <v>100</v>
      </c>
      <c r="X5397">
        <v>100</v>
      </c>
      <c r="Y5397">
        <v>100</v>
      </c>
      <c r="Z5397">
        <v>1.2166609090000001E-2</v>
      </c>
      <c r="AA5397">
        <v>1.2166609090000001E-2</v>
      </c>
      <c r="AB5397">
        <v>1.2166609090000001E-2</v>
      </c>
      <c r="AC5397">
        <v>1.2166609090000001E-2</v>
      </c>
      <c r="AD5397">
        <v>1.2166609090000001E-2</v>
      </c>
      <c r="AE5397">
        <v>1.2166609090000001E-2</v>
      </c>
      <c r="AF5397">
        <v>1.2166609090000001E-2</v>
      </c>
      <c r="AG5397">
        <v>1.2166609090000001E-2</v>
      </c>
      <c r="AH5397">
        <v>1.2166609090000001E-2</v>
      </c>
      <c r="AI5397">
        <v>1.2166609090000001E-2</v>
      </c>
      <c r="AJ5397">
        <v>1.2166609090000001E-2</v>
      </c>
      <c r="AK5397">
        <v>1.2166609090000001E-2</v>
      </c>
      <c r="AL5397">
        <v>1.1048314700000001E-2</v>
      </c>
      <c r="AM5397">
        <v>1.1048314700000001E-2</v>
      </c>
      <c r="AN5397">
        <v>1.1048314700000001E-2</v>
      </c>
      <c r="AO5397">
        <v>1.1048314700000001E-2</v>
      </c>
      <c r="AP5397">
        <v>1.1048314700000001E-2</v>
      </c>
      <c r="AQ5397">
        <v>1.1048314700000001E-2</v>
      </c>
      <c r="AR5397">
        <v>1.1048314700000001E-2</v>
      </c>
      <c r="AS5397">
        <v>1.1048314700000001E-2</v>
      </c>
      <c r="AT5397">
        <v>1.1048314700000001E-2</v>
      </c>
      <c r="AU5397">
        <v>1.1048314700000001E-2</v>
      </c>
      <c r="AV5397">
        <v>1.1048314700000001E-2</v>
      </c>
      <c r="AW5397">
        <v>1.1048314700000001E-2</v>
      </c>
    </row>
    <row r="5398" spans="1:49">
      <c r="A5398">
        <v>29796</v>
      </c>
      <c r="B5398">
        <v>100</v>
      </c>
      <c r="C5398">
        <v>100</v>
      </c>
      <c r="D5398">
        <v>100</v>
      </c>
      <c r="E5398">
        <v>100</v>
      </c>
      <c r="F5398">
        <v>100</v>
      </c>
      <c r="G5398">
        <v>100</v>
      </c>
      <c r="H5398">
        <v>100</v>
      </c>
      <c r="I5398">
        <v>100</v>
      </c>
      <c r="J5398">
        <v>100</v>
      </c>
      <c r="K5398">
        <v>100</v>
      </c>
      <c r="L5398">
        <v>100</v>
      </c>
      <c r="M5398">
        <v>100</v>
      </c>
      <c r="N5398">
        <v>100</v>
      </c>
      <c r="O5398">
        <v>100</v>
      </c>
      <c r="P5398">
        <v>100</v>
      </c>
      <c r="Q5398">
        <v>100</v>
      </c>
      <c r="R5398">
        <v>100</v>
      </c>
      <c r="S5398">
        <v>100</v>
      </c>
      <c r="T5398">
        <v>100</v>
      </c>
      <c r="U5398">
        <v>100</v>
      </c>
      <c r="V5398">
        <v>100</v>
      </c>
      <c r="W5398">
        <v>100</v>
      </c>
      <c r="X5398">
        <v>100</v>
      </c>
      <c r="Y5398">
        <v>100</v>
      </c>
      <c r="Z5398">
        <v>1.028296433E-2</v>
      </c>
      <c r="AA5398">
        <v>1.028296433E-2</v>
      </c>
      <c r="AB5398">
        <v>1.028296433E-2</v>
      </c>
      <c r="AC5398">
        <v>1.028296433E-2</v>
      </c>
      <c r="AD5398">
        <v>1.028296433E-2</v>
      </c>
      <c r="AE5398">
        <v>1.028296433E-2</v>
      </c>
      <c r="AF5398">
        <v>1.028296433E-2</v>
      </c>
      <c r="AG5398">
        <v>1.028296433E-2</v>
      </c>
      <c r="AH5398">
        <v>1.028296433E-2</v>
      </c>
      <c r="AI5398">
        <v>1.028296433E-2</v>
      </c>
      <c r="AJ5398">
        <v>1.028296433E-2</v>
      </c>
      <c r="AK5398">
        <v>1.028296433E-2</v>
      </c>
      <c r="AL5398">
        <v>1.014083094E-2</v>
      </c>
      <c r="AM5398">
        <v>1.014083094E-2</v>
      </c>
      <c r="AN5398">
        <v>1.014083094E-2</v>
      </c>
      <c r="AO5398">
        <v>1.014083094E-2</v>
      </c>
      <c r="AP5398">
        <v>1.014083094E-2</v>
      </c>
      <c r="AQ5398">
        <v>1.014083094E-2</v>
      </c>
      <c r="AR5398">
        <v>1.014083094E-2</v>
      </c>
      <c r="AS5398">
        <v>1.014083094E-2</v>
      </c>
      <c r="AT5398">
        <v>1.014083094E-2</v>
      </c>
      <c r="AU5398">
        <v>1.014083094E-2</v>
      </c>
      <c r="AV5398">
        <v>1.014083094E-2</v>
      </c>
      <c r="AW5398">
        <v>1.014083094E-2</v>
      </c>
    </row>
    <row r="5399" spans="1:49">
      <c r="A5399">
        <v>29797</v>
      </c>
      <c r="B5399">
        <v>100</v>
      </c>
      <c r="C5399">
        <v>100</v>
      </c>
      <c r="D5399">
        <v>100</v>
      </c>
      <c r="E5399">
        <v>100</v>
      </c>
      <c r="F5399">
        <v>100</v>
      </c>
      <c r="G5399">
        <v>100</v>
      </c>
      <c r="H5399">
        <v>100</v>
      </c>
      <c r="I5399">
        <v>100</v>
      </c>
      <c r="J5399">
        <v>100</v>
      </c>
      <c r="K5399">
        <v>100</v>
      </c>
      <c r="L5399">
        <v>100</v>
      </c>
      <c r="M5399">
        <v>100</v>
      </c>
      <c r="N5399">
        <v>100</v>
      </c>
      <c r="O5399">
        <v>100</v>
      </c>
      <c r="P5399">
        <v>100</v>
      </c>
      <c r="Q5399">
        <v>100</v>
      </c>
      <c r="R5399">
        <v>100</v>
      </c>
      <c r="S5399">
        <v>100</v>
      </c>
      <c r="T5399">
        <v>100</v>
      </c>
      <c r="U5399">
        <v>100</v>
      </c>
      <c r="V5399">
        <v>100</v>
      </c>
      <c r="W5399">
        <v>100</v>
      </c>
      <c r="X5399">
        <v>100</v>
      </c>
      <c r="Y5399">
        <v>100</v>
      </c>
      <c r="Z5399">
        <v>0.01</v>
      </c>
      <c r="AA5399">
        <v>0.01</v>
      </c>
      <c r="AB5399">
        <v>0.01</v>
      </c>
      <c r="AC5399">
        <v>0.01</v>
      </c>
      <c r="AD5399">
        <v>0.01</v>
      </c>
      <c r="AE5399">
        <v>0.01</v>
      </c>
      <c r="AF5399">
        <v>0.01</v>
      </c>
      <c r="AG5399">
        <v>0.01</v>
      </c>
      <c r="AH5399">
        <v>0.01</v>
      </c>
      <c r="AI5399">
        <v>0.01</v>
      </c>
      <c r="AJ5399">
        <v>0.01</v>
      </c>
      <c r="AK5399">
        <v>0.01</v>
      </c>
      <c r="AL5399">
        <v>0.01</v>
      </c>
      <c r="AM5399">
        <v>0.01</v>
      </c>
      <c r="AN5399">
        <v>0.01</v>
      </c>
      <c r="AO5399">
        <v>0.01</v>
      </c>
      <c r="AP5399">
        <v>0.01</v>
      </c>
      <c r="AQ5399">
        <v>0.01</v>
      </c>
      <c r="AR5399">
        <v>0.01</v>
      </c>
      <c r="AS5399">
        <v>0.01</v>
      </c>
      <c r="AT5399">
        <v>0.01</v>
      </c>
      <c r="AU5399">
        <v>0.01</v>
      </c>
      <c r="AV5399">
        <v>0.01</v>
      </c>
      <c r="AW5399">
        <v>0.01</v>
      </c>
    </row>
    <row r="5400" spans="1:49">
      <c r="A5400">
        <v>29800</v>
      </c>
      <c r="B5400">
        <v>100</v>
      </c>
      <c r="C5400">
        <v>100</v>
      </c>
      <c r="D5400">
        <v>100</v>
      </c>
      <c r="E5400">
        <v>61.818455</v>
      </c>
      <c r="F5400">
        <v>100</v>
      </c>
      <c r="G5400">
        <v>55.564442</v>
      </c>
      <c r="H5400">
        <v>14.407954</v>
      </c>
      <c r="I5400">
        <v>9.0261250000000004</v>
      </c>
      <c r="J5400">
        <v>15.001424</v>
      </c>
      <c r="K5400">
        <v>66.722285999999997</v>
      </c>
      <c r="L5400">
        <v>100</v>
      </c>
      <c r="M5400">
        <v>100</v>
      </c>
      <c r="N5400">
        <v>100</v>
      </c>
      <c r="O5400">
        <v>100</v>
      </c>
      <c r="P5400">
        <v>100</v>
      </c>
      <c r="Q5400">
        <v>61.415660316500002</v>
      </c>
      <c r="R5400">
        <v>100</v>
      </c>
      <c r="S5400">
        <v>55.238738523199999</v>
      </c>
      <c r="T5400">
        <v>14.3859271273</v>
      </c>
      <c r="U5400">
        <v>9.0174737656499993</v>
      </c>
      <c r="V5400">
        <v>14.9775473103</v>
      </c>
      <c r="W5400">
        <v>66.253374899700006</v>
      </c>
      <c r="X5400">
        <v>100</v>
      </c>
      <c r="Y5400">
        <v>100</v>
      </c>
      <c r="Z5400">
        <v>0.01</v>
      </c>
      <c r="AA5400">
        <v>0.01</v>
      </c>
      <c r="AB5400">
        <v>0.01</v>
      </c>
      <c r="AC5400">
        <v>0.01</v>
      </c>
      <c r="AD5400">
        <v>0.01</v>
      </c>
      <c r="AE5400">
        <v>0.01</v>
      </c>
      <c r="AF5400">
        <v>0.01</v>
      </c>
      <c r="AG5400">
        <v>0.01</v>
      </c>
      <c r="AH5400">
        <v>0.01</v>
      </c>
      <c r="AI5400">
        <v>0.01</v>
      </c>
      <c r="AJ5400">
        <v>0.01</v>
      </c>
      <c r="AK5400">
        <v>0.01</v>
      </c>
      <c r="AL5400">
        <v>0.01</v>
      </c>
      <c r="AM5400">
        <v>0.01</v>
      </c>
      <c r="AN5400">
        <v>0.01</v>
      </c>
      <c r="AO5400">
        <v>0.01</v>
      </c>
      <c r="AP5400">
        <v>0.01</v>
      </c>
      <c r="AQ5400">
        <v>0.01</v>
      </c>
      <c r="AR5400">
        <v>0.01</v>
      </c>
      <c r="AS5400">
        <v>0.01</v>
      </c>
      <c r="AT5400">
        <v>0.01</v>
      </c>
      <c r="AU5400">
        <v>0.01</v>
      </c>
      <c r="AV5400">
        <v>0.01</v>
      </c>
      <c r="AW5400">
        <v>0.01</v>
      </c>
    </row>
    <row r="5401" spans="1:49">
      <c r="A5401">
        <v>29802</v>
      </c>
      <c r="B5401">
        <v>100</v>
      </c>
      <c r="C5401">
        <v>100</v>
      </c>
      <c r="D5401">
        <v>100</v>
      </c>
      <c r="E5401">
        <v>100</v>
      </c>
      <c r="F5401">
        <v>100</v>
      </c>
      <c r="G5401">
        <v>100</v>
      </c>
      <c r="H5401">
        <v>33.290785999999997</v>
      </c>
      <c r="I5401">
        <v>21.367688000000001</v>
      </c>
      <c r="J5401">
        <v>52.830731</v>
      </c>
      <c r="K5401">
        <v>100</v>
      </c>
      <c r="L5401">
        <v>100</v>
      </c>
      <c r="M5401">
        <v>100</v>
      </c>
      <c r="N5401">
        <v>100</v>
      </c>
      <c r="O5401">
        <v>100</v>
      </c>
      <c r="P5401">
        <v>100</v>
      </c>
      <c r="Q5401">
        <v>100</v>
      </c>
      <c r="R5401">
        <v>100</v>
      </c>
      <c r="S5401">
        <v>100</v>
      </c>
      <c r="T5401">
        <v>33.1093372307</v>
      </c>
      <c r="U5401">
        <v>21.298918174099999</v>
      </c>
      <c r="V5401">
        <v>52.501828514099998</v>
      </c>
      <c r="W5401">
        <v>100</v>
      </c>
      <c r="X5401">
        <v>100</v>
      </c>
      <c r="Y5401">
        <v>100</v>
      </c>
      <c r="Z5401">
        <v>1.0376165939999999E-2</v>
      </c>
      <c r="AA5401">
        <v>1.062851787E-2</v>
      </c>
      <c r="AB5401">
        <v>1.052905637E-2</v>
      </c>
      <c r="AC5401">
        <v>1.034369062E-2</v>
      </c>
      <c r="AD5401">
        <v>1.0083969660000001E-2</v>
      </c>
      <c r="AE5401">
        <v>1.005940667E-2</v>
      </c>
      <c r="AF5401">
        <v>1.0010458240000001E-2</v>
      </c>
      <c r="AG5401">
        <v>1.0038399829999999E-2</v>
      </c>
      <c r="AH5401">
        <v>1.004189795E-2</v>
      </c>
      <c r="AI5401">
        <v>1.0076945610000001E-2</v>
      </c>
      <c r="AJ5401">
        <v>1.012268863E-2</v>
      </c>
      <c r="AK5401">
        <v>1.0221911239999999E-2</v>
      </c>
      <c r="AL5401">
        <v>1.0186937369999999E-2</v>
      </c>
      <c r="AM5401">
        <v>1.031109975E-2</v>
      </c>
      <c r="AN5401">
        <v>1.0262278959999999E-2</v>
      </c>
      <c r="AO5401">
        <v>1.0170887450000001E-2</v>
      </c>
      <c r="AP5401">
        <v>1.004192691E-2</v>
      </c>
      <c r="AQ5401">
        <v>1.002967431E-2</v>
      </c>
      <c r="AR5401">
        <v>1.0005228220000001E-2</v>
      </c>
      <c r="AS5401">
        <v>1.001918777E-2</v>
      </c>
      <c r="AT5401">
        <v>1.002093452E-2</v>
      </c>
      <c r="AU5401">
        <v>1.0038424149999999E-2</v>
      </c>
      <c r="AV5401">
        <v>1.006122091E-2</v>
      </c>
      <c r="AW5401">
        <v>1.011055389E-2</v>
      </c>
    </row>
    <row r="5402" spans="1:49">
      <c r="A5402">
        <v>29807</v>
      </c>
      <c r="B5402">
        <v>100</v>
      </c>
      <c r="C5402">
        <v>100</v>
      </c>
      <c r="D5402">
        <v>100</v>
      </c>
      <c r="E5402">
        <v>100</v>
      </c>
      <c r="F5402">
        <v>100</v>
      </c>
      <c r="G5402">
        <v>100</v>
      </c>
      <c r="H5402">
        <v>100</v>
      </c>
      <c r="I5402">
        <v>100</v>
      </c>
      <c r="J5402">
        <v>100</v>
      </c>
      <c r="K5402">
        <v>100</v>
      </c>
      <c r="L5402">
        <v>100</v>
      </c>
      <c r="M5402">
        <v>100</v>
      </c>
      <c r="N5402">
        <v>100</v>
      </c>
      <c r="O5402">
        <v>100</v>
      </c>
      <c r="P5402">
        <v>100</v>
      </c>
      <c r="Q5402">
        <v>100</v>
      </c>
      <c r="R5402">
        <v>100</v>
      </c>
      <c r="S5402">
        <v>100</v>
      </c>
      <c r="T5402">
        <v>100</v>
      </c>
      <c r="U5402">
        <v>100</v>
      </c>
      <c r="V5402">
        <v>100</v>
      </c>
      <c r="W5402">
        <v>100</v>
      </c>
      <c r="X5402">
        <v>100</v>
      </c>
      <c r="Y5402">
        <v>100</v>
      </c>
      <c r="Z5402">
        <v>1.062577908E-2</v>
      </c>
      <c r="AA5402">
        <v>1.062577908E-2</v>
      </c>
      <c r="AB5402">
        <v>1.062577908E-2</v>
      </c>
      <c r="AC5402">
        <v>1.062577908E-2</v>
      </c>
      <c r="AD5402">
        <v>1.062577908E-2</v>
      </c>
      <c r="AE5402">
        <v>1.062577908E-2</v>
      </c>
      <c r="AF5402">
        <v>1.062577908E-2</v>
      </c>
      <c r="AG5402">
        <v>1.062577908E-2</v>
      </c>
      <c r="AH5402">
        <v>1.062577908E-2</v>
      </c>
      <c r="AI5402">
        <v>1.062577908E-2</v>
      </c>
      <c r="AJ5402">
        <v>1.062577908E-2</v>
      </c>
      <c r="AK5402">
        <v>1.062577908E-2</v>
      </c>
      <c r="AL5402">
        <v>1.030975741E-2</v>
      </c>
      <c r="AM5402">
        <v>1.030975741E-2</v>
      </c>
      <c r="AN5402">
        <v>1.030975741E-2</v>
      </c>
      <c r="AO5402">
        <v>1.030975741E-2</v>
      </c>
      <c r="AP5402">
        <v>1.030975741E-2</v>
      </c>
      <c r="AQ5402">
        <v>1.030975741E-2</v>
      </c>
      <c r="AR5402">
        <v>1.030975741E-2</v>
      </c>
      <c r="AS5402">
        <v>1.030975741E-2</v>
      </c>
      <c r="AT5402">
        <v>1.030975741E-2</v>
      </c>
      <c r="AU5402">
        <v>1.030975741E-2</v>
      </c>
      <c r="AV5402">
        <v>1.030975741E-2</v>
      </c>
      <c r="AW5402">
        <v>1.030975741E-2</v>
      </c>
    </row>
    <row r="5403" spans="1:49">
      <c r="A5403">
        <v>29815</v>
      </c>
      <c r="B5403">
        <v>100</v>
      </c>
      <c r="C5403">
        <v>100</v>
      </c>
      <c r="D5403">
        <v>100</v>
      </c>
      <c r="E5403">
        <v>87.265579000000002</v>
      </c>
      <c r="F5403">
        <v>100</v>
      </c>
      <c r="G5403">
        <v>100</v>
      </c>
      <c r="H5403">
        <v>17.592071000000001</v>
      </c>
      <c r="I5403">
        <v>12.177922000000001</v>
      </c>
      <c r="J5403">
        <v>26.011454000000001</v>
      </c>
      <c r="K5403">
        <v>80.333684000000005</v>
      </c>
      <c r="L5403">
        <v>100</v>
      </c>
      <c r="M5403">
        <v>100</v>
      </c>
      <c r="N5403">
        <v>100</v>
      </c>
      <c r="O5403">
        <v>100</v>
      </c>
      <c r="P5403">
        <v>100</v>
      </c>
      <c r="Q5403">
        <v>75.059816752100005</v>
      </c>
      <c r="R5403">
        <v>100</v>
      </c>
      <c r="S5403">
        <v>81.897766444200002</v>
      </c>
      <c r="T5403">
        <v>15.405056243000001</v>
      </c>
      <c r="U5403">
        <v>11.21582534</v>
      </c>
      <c r="V5403">
        <v>23.158074964200001</v>
      </c>
      <c r="W5403">
        <v>68.4601452765</v>
      </c>
      <c r="X5403">
        <v>100</v>
      </c>
      <c r="Y5403">
        <v>100</v>
      </c>
      <c r="Z5403">
        <v>1.095665834E-2</v>
      </c>
      <c r="AA5403">
        <v>1.095665834E-2</v>
      </c>
      <c r="AB5403">
        <v>1.095665834E-2</v>
      </c>
      <c r="AC5403">
        <v>1.095665834E-2</v>
      </c>
      <c r="AD5403">
        <v>1.095665834E-2</v>
      </c>
      <c r="AE5403">
        <v>1.095665834E-2</v>
      </c>
      <c r="AF5403">
        <v>1.095665834E-2</v>
      </c>
      <c r="AG5403">
        <v>1.095665834E-2</v>
      </c>
      <c r="AH5403">
        <v>1.095665834E-2</v>
      </c>
      <c r="AI5403">
        <v>1.095665834E-2</v>
      </c>
      <c r="AJ5403">
        <v>1.095665834E-2</v>
      </c>
      <c r="AK5403">
        <v>1.095665834E-2</v>
      </c>
      <c r="AL5403">
        <v>1.047112371E-2</v>
      </c>
      <c r="AM5403">
        <v>1.047112371E-2</v>
      </c>
      <c r="AN5403">
        <v>1.047112371E-2</v>
      </c>
      <c r="AO5403">
        <v>1.047112371E-2</v>
      </c>
      <c r="AP5403">
        <v>1.047112371E-2</v>
      </c>
      <c r="AQ5403">
        <v>1.047112371E-2</v>
      </c>
      <c r="AR5403">
        <v>1.047112371E-2</v>
      </c>
      <c r="AS5403">
        <v>1.047112371E-2</v>
      </c>
      <c r="AT5403">
        <v>1.047112371E-2</v>
      </c>
      <c r="AU5403">
        <v>1.047112371E-2</v>
      </c>
      <c r="AV5403">
        <v>1.047112371E-2</v>
      </c>
      <c r="AW5403">
        <v>1.047112371E-2</v>
      </c>
    </row>
    <row r="5404" spans="1:49">
      <c r="A5404">
        <v>29855</v>
      </c>
      <c r="B5404">
        <v>7.0899559999999999</v>
      </c>
      <c r="C5404">
        <v>10.488529</v>
      </c>
      <c r="D5404">
        <v>5.0611490000000003</v>
      </c>
      <c r="E5404">
        <v>0.31117600000000001</v>
      </c>
      <c r="F5404">
        <v>0.27987899999999999</v>
      </c>
      <c r="G5404">
        <v>0.52587499999999998</v>
      </c>
      <c r="H5404">
        <v>0.68916100000000002</v>
      </c>
      <c r="I5404">
        <v>0.56986999999999999</v>
      </c>
      <c r="J5404">
        <v>0.44572099999999998</v>
      </c>
      <c r="K5404">
        <v>0.53109099999999998</v>
      </c>
      <c r="L5404">
        <v>1.1603669999999999</v>
      </c>
      <c r="M5404">
        <v>3.2938700000000001</v>
      </c>
      <c r="N5404">
        <v>7.0821838366399996</v>
      </c>
      <c r="O5404">
        <v>10.471533067099999</v>
      </c>
      <c r="P5404">
        <v>5.0571866877299998</v>
      </c>
      <c r="Q5404">
        <v>0.31116077967</v>
      </c>
      <c r="R5404">
        <v>0.27986640022999998</v>
      </c>
      <c r="S5404">
        <v>0.52583242355000004</v>
      </c>
      <c r="T5404">
        <v>0.68908774459</v>
      </c>
      <c r="U5404">
        <v>0.56981942717</v>
      </c>
      <c r="V5404">
        <v>0.44569060530999999</v>
      </c>
      <c r="W5404">
        <v>0.53104741248999998</v>
      </c>
      <c r="X5404">
        <v>1.1601581947199999</v>
      </c>
      <c r="Y5404">
        <v>3.29219152783</v>
      </c>
      <c r="Z5404">
        <v>1.531405634E-2</v>
      </c>
      <c r="AA5404">
        <v>2.0161540540000002E-2</v>
      </c>
      <c r="AB5404">
        <v>3.1614873779999997E-2</v>
      </c>
      <c r="AC5404">
        <v>1.054255613E-2</v>
      </c>
      <c r="AD5404">
        <v>1.056636748E-2</v>
      </c>
      <c r="AE5404">
        <v>1.0592920130000001E-2</v>
      </c>
      <c r="AF5404">
        <v>1.0560409660000001E-2</v>
      </c>
      <c r="AG5404">
        <v>1.051316308E-2</v>
      </c>
      <c r="AH5404">
        <v>1.057352126E-2</v>
      </c>
      <c r="AI5404">
        <v>1.069617269E-2</v>
      </c>
      <c r="AJ5404">
        <v>1.1616280430000001E-2</v>
      </c>
      <c r="AK5404">
        <v>1.289589838E-2</v>
      </c>
      <c r="AL5404">
        <v>1.247124201E-2</v>
      </c>
      <c r="AM5404">
        <v>1.450048074E-2</v>
      </c>
      <c r="AN5404">
        <v>1.881744485E-2</v>
      </c>
      <c r="AO5404">
        <v>1.026891414E-2</v>
      </c>
      <c r="AP5404">
        <v>1.028061074E-2</v>
      </c>
      <c r="AQ5404">
        <v>1.0293643769999999E-2</v>
      </c>
      <c r="AR5404">
        <v>1.0277684949999999E-2</v>
      </c>
      <c r="AS5404">
        <v>1.025446378E-2</v>
      </c>
      <c r="AT5404">
        <v>1.028412313E-2</v>
      </c>
      <c r="AU5404">
        <v>1.034422303E-2</v>
      </c>
      <c r="AV5404">
        <v>1.078818816E-2</v>
      </c>
      <c r="AW5404">
        <v>1.1387346689999999E-2</v>
      </c>
    </row>
    <row r="5405" spans="1:49">
      <c r="A5405">
        <v>29856</v>
      </c>
      <c r="B5405">
        <v>12.079711</v>
      </c>
      <c r="C5405">
        <v>18.830815999999999</v>
      </c>
      <c r="D5405">
        <v>16.761026999999999</v>
      </c>
      <c r="E5405">
        <v>0.89718600000000004</v>
      </c>
      <c r="F5405">
        <v>0.33808199999999999</v>
      </c>
      <c r="G5405">
        <v>0.53895499999999996</v>
      </c>
      <c r="H5405">
        <v>0.78626099999999999</v>
      </c>
      <c r="I5405">
        <v>0.73503499999999999</v>
      </c>
      <c r="J5405">
        <v>0.65404399999999996</v>
      </c>
      <c r="K5405">
        <v>0.811334</v>
      </c>
      <c r="L5405">
        <v>2.5394320000000001</v>
      </c>
      <c r="M5405">
        <v>6.5118229999999997</v>
      </c>
      <c r="N5405">
        <v>12.0649831585</v>
      </c>
      <c r="O5405">
        <v>18.795057329599999</v>
      </c>
      <c r="P5405">
        <v>16.7326890734</v>
      </c>
      <c r="Q5405">
        <v>0.89710438343999999</v>
      </c>
      <c r="R5405">
        <v>0.33807058548000002</v>
      </c>
      <c r="S5405">
        <v>0.53892578570000005</v>
      </c>
      <c r="T5405">
        <v>0.78619852373999999</v>
      </c>
      <c r="U5405">
        <v>0.73498069627999996</v>
      </c>
      <c r="V5405">
        <v>0.65400103159</v>
      </c>
      <c r="W5405">
        <v>0.81126732813000002</v>
      </c>
      <c r="X5405">
        <v>2.5387805892699999</v>
      </c>
      <c r="Y5405">
        <v>6.5075403125599998</v>
      </c>
      <c r="Z5405">
        <v>1.4023536559999999E-2</v>
      </c>
      <c r="AA5405">
        <v>1.7446744890000001E-2</v>
      </c>
      <c r="AB5405">
        <v>2.4977379189999999E-2</v>
      </c>
      <c r="AC5405">
        <v>1.0901346019999999E-2</v>
      </c>
      <c r="AD5405">
        <v>1.040120793E-2</v>
      </c>
      <c r="AE5405">
        <v>1.0389851090000001E-2</v>
      </c>
      <c r="AF5405">
        <v>1.0378506520000001E-2</v>
      </c>
      <c r="AG5405">
        <v>1.035585413E-2</v>
      </c>
      <c r="AH5405">
        <v>1.0412577060000001E-2</v>
      </c>
      <c r="AI5405">
        <v>1.056149939E-2</v>
      </c>
      <c r="AJ5405">
        <v>1.128890917E-2</v>
      </c>
      <c r="AK5405">
        <v>1.222474441E-2</v>
      </c>
      <c r="AL5405">
        <v>1.1899966099999999E-2</v>
      </c>
      <c r="AM5405">
        <v>1.338441936E-2</v>
      </c>
      <c r="AN5405">
        <v>1.6380597529999999E-2</v>
      </c>
      <c r="AO5405">
        <v>1.044425995E-2</v>
      </c>
      <c r="AP5405">
        <v>1.0199302360000001E-2</v>
      </c>
      <c r="AQ5405">
        <v>1.0193695900000001E-2</v>
      </c>
      <c r="AR5405">
        <v>1.0188093489999999E-2</v>
      </c>
      <c r="AS5405">
        <v>1.0176900819999999E-2</v>
      </c>
      <c r="AT5405">
        <v>1.020491288E-2</v>
      </c>
      <c r="AU5405">
        <v>1.027822013E-2</v>
      </c>
      <c r="AV5405">
        <v>1.0631575860000001E-2</v>
      </c>
      <c r="AW5405">
        <v>1.107557237E-2</v>
      </c>
    </row>
    <row r="5406" spans="1:49">
      <c r="A5406">
        <v>29857</v>
      </c>
      <c r="B5406">
        <v>-9999</v>
      </c>
      <c r="C5406">
        <v>-9999</v>
      </c>
      <c r="D5406">
        <v>-9999</v>
      </c>
      <c r="E5406">
        <v>-9999</v>
      </c>
      <c r="F5406">
        <v>-9999</v>
      </c>
      <c r="G5406">
        <v>-9999</v>
      </c>
      <c r="H5406">
        <v>-9999</v>
      </c>
      <c r="I5406">
        <v>-9999</v>
      </c>
      <c r="J5406">
        <v>-9999</v>
      </c>
      <c r="K5406">
        <v>-9999</v>
      </c>
      <c r="L5406">
        <v>-9999</v>
      </c>
      <c r="M5406">
        <v>-9999</v>
      </c>
      <c r="N5406">
        <v>0.1</v>
      </c>
      <c r="O5406">
        <v>0.1</v>
      </c>
      <c r="P5406">
        <v>0.1</v>
      </c>
      <c r="Q5406">
        <v>0.1</v>
      </c>
      <c r="R5406">
        <v>0.1</v>
      </c>
      <c r="S5406">
        <v>0.1</v>
      </c>
      <c r="T5406">
        <v>0.1</v>
      </c>
      <c r="U5406">
        <v>0.1</v>
      </c>
      <c r="V5406">
        <v>0.1</v>
      </c>
      <c r="W5406">
        <v>0.1</v>
      </c>
      <c r="X5406">
        <v>0.1</v>
      </c>
      <c r="Y5406">
        <v>0.1</v>
      </c>
      <c r="Z5406">
        <v>0.01</v>
      </c>
      <c r="AA5406">
        <v>0.01</v>
      </c>
      <c r="AB5406">
        <v>0.01</v>
      </c>
      <c r="AC5406">
        <v>0.01</v>
      </c>
      <c r="AD5406">
        <v>0.01</v>
      </c>
      <c r="AE5406">
        <v>0.01</v>
      </c>
      <c r="AF5406">
        <v>0.01</v>
      </c>
      <c r="AG5406">
        <v>0.01</v>
      </c>
      <c r="AH5406">
        <v>0.01</v>
      </c>
      <c r="AI5406">
        <v>0.01</v>
      </c>
      <c r="AJ5406">
        <v>0.01</v>
      </c>
      <c r="AK5406">
        <v>0.01</v>
      </c>
      <c r="AL5406">
        <v>0.01</v>
      </c>
      <c r="AM5406">
        <v>0.01</v>
      </c>
      <c r="AN5406">
        <v>0.01</v>
      </c>
      <c r="AO5406">
        <v>0.01</v>
      </c>
      <c r="AP5406">
        <v>0.01</v>
      </c>
      <c r="AQ5406">
        <v>0.01</v>
      </c>
      <c r="AR5406">
        <v>0.01</v>
      </c>
      <c r="AS5406">
        <v>0.01</v>
      </c>
      <c r="AT5406">
        <v>0.01</v>
      </c>
      <c r="AU5406">
        <v>0.01</v>
      </c>
      <c r="AV5406">
        <v>0.01</v>
      </c>
      <c r="AW5406">
        <v>0.01</v>
      </c>
    </row>
    <row r="5407" spans="1:49">
      <c r="A5407">
        <v>29858</v>
      </c>
      <c r="B5407">
        <v>-9999</v>
      </c>
      <c r="C5407">
        <v>-9999</v>
      </c>
      <c r="D5407">
        <v>-9999</v>
      </c>
      <c r="E5407">
        <v>-9999</v>
      </c>
      <c r="F5407">
        <v>-9999</v>
      </c>
      <c r="G5407">
        <v>-9999</v>
      </c>
      <c r="H5407">
        <v>-9999</v>
      </c>
      <c r="I5407">
        <v>-9999</v>
      </c>
      <c r="J5407">
        <v>-9999</v>
      </c>
      <c r="K5407">
        <v>-9999</v>
      </c>
      <c r="L5407">
        <v>-9999</v>
      </c>
      <c r="M5407">
        <v>-9999</v>
      </c>
      <c r="N5407">
        <v>0.1</v>
      </c>
      <c r="O5407">
        <v>0.1</v>
      </c>
      <c r="P5407">
        <v>0.1</v>
      </c>
      <c r="Q5407">
        <v>0.1</v>
      </c>
      <c r="R5407">
        <v>0.1</v>
      </c>
      <c r="S5407">
        <v>0.1</v>
      </c>
      <c r="T5407">
        <v>0.1</v>
      </c>
      <c r="U5407">
        <v>0.1</v>
      </c>
      <c r="V5407">
        <v>0.1</v>
      </c>
      <c r="W5407">
        <v>0.1</v>
      </c>
      <c r="X5407">
        <v>0.1</v>
      </c>
      <c r="Y5407">
        <v>0.1</v>
      </c>
      <c r="Z5407">
        <v>5.9780267290000001E-2</v>
      </c>
      <c r="AA5407">
        <v>5.9780267290000001E-2</v>
      </c>
      <c r="AB5407">
        <v>5.9780267290000001E-2</v>
      </c>
      <c r="AC5407">
        <v>5.9780267290000001E-2</v>
      </c>
      <c r="AD5407">
        <v>5.9780267290000001E-2</v>
      </c>
      <c r="AE5407">
        <v>5.9780267290000001E-2</v>
      </c>
      <c r="AF5407">
        <v>5.9780267290000001E-2</v>
      </c>
      <c r="AG5407">
        <v>5.9780267290000001E-2</v>
      </c>
      <c r="AH5407">
        <v>5.9780267290000001E-2</v>
      </c>
      <c r="AI5407">
        <v>5.9780267290000001E-2</v>
      </c>
      <c r="AJ5407">
        <v>5.9780267290000001E-2</v>
      </c>
      <c r="AK5407">
        <v>5.9780267290000001E-2</v>
      </c>
      <c r="AL5407">
        <v>2.804361872E-2</v>
      </c>
      <c r="AM5407">
        <v>2.804361872E-2</v>
      </c>
      <c r="AN5407">
        <v>2.804361872E-2</v>
      </c>
      <c r="AO5407">
        <v>2.804361872E-2</v>
      </c>
      <c r="AP5407">
        <v>2.804361872E-2</v>
      </c>
      <c r="AQ5407">
        <v>2.804361872E-2</v>
      </c>
      <c r="AR5407">
        <v>2.804361872E-2</v>
      </c>
      <c r="AS5407">
        <v>2.804361872E-2</v>
      </c>
      <c r="AT5407">
        <v>2.804361872E-2</v>
      </c>
      <c r="AU5407">
        <v>2.804361872E-2</v>
      </c>
      <c r="AV5407">
        <v>2.804361872E-2</v>
      </c>
      <c r="AW5407">
        <v>2.804361872E-2</v>
      </c>
    </row>
    <row r="5408" spans="1:49">
      <c r="A5408">
        <v>29859</v>
      </c>
      <c r="B5408">
        <v>0.59411199999999997</v>
      </c>
      <c r="C5408">
        <v>1.2005110000000001</v>
      </c>
      <c r="D5408">
        <v>0.63728899999999999</v>
      </c>
      <c r="E5408">
        <v>0.1</v>
      </c>
      <c r="F5408">
        <v>0.33905400000000002</v>
      </c>
      <c r="G5408">
        <v>0.89339999999999997</v>
      </c>
      <c r="H5408">
        <v>1.261593</v>
      </c>
      <c r="I5408">
        <v>1.027517</v>
      </c>
      <c r="J5408">
        <v>0.65742699999999998</v>
      </c>
      <c r="K5408">
        <v>0.30706800000000001</v>
      </c>
      <c r="L5408">
        <v>0.21781400000000001</v>
      </c>
      <c r="M5408">
        <v>0.26373099999999999</v>
      </c>
      <c r="N5408">
        <v>0.59382659821999995</v>
      </c>
      <c r="O5408">
        <v>1.1993470477999999</v>
      </c>
      <c r="P5408">
        <v>0.63696055398999996</v>
      </c>
      <c r="Q5408">
        <v>0.1</v>
      </c>
      <c r="R5408">
        <v>0.33896108692999999</v>
      </c>
      <c r="S5408">
        <v>0.89275507760999995</v>
      </c>
      <c r="T5408">
        <v>1.26030665895</v>
      </c>
      <c r="U5408">
        <v>1.0266637891899999</v>
      </c>
      <c r="V5408">
        <v>0.65707716989999998</v>
      </c>
      <c r="W5408">
        <v>0.30699147861999998</v>
      </c>
      <c r="X5408">
        <v>0.21777582199000001</v>
      </c>
      <c r="Y5408">
        <v>0.26367504578000001</v>
      </c>
      <c r="Z5408">
        <v>1.278697717E-2</v>
      </c>
      <c r="AA5408">
        <v>1.4991818570000001E-2</v>
      </c>
      <c r="AB5408">
        <v>1.461091803E-2</v>
      </c>
      <c r="AC5408">
        <v>1.0239937290000001E-2</v>
      </c>
      <c r="AD5408">
        <v>1.072914801E-2</v>
      </c>
      <c r="AE5408">
        <v>1.1054657549999999E-2</v>
      </c>
      <c r="AF5408">
        <v>1.1053299500000001E-2</v>
      </c>
      <c r="AG5408">
        <v>1.079473916E-2</v>
      </c>
      <c r="AH5408">
        <v>1.073443866E-2</v>
      </c>
      <c r="AI5408">
        <v>1.069829219E-2</v>
      </c>
      <c r="AJ5408">
        <v>1.056198142E-2</v>
      </c>
      <c r="AK5408">
        <v>1.1494651809999999E-2</v>
      </c>
      <c r="AL5408">
        <v>1.133710372E-2</v>
      </c>
      <c r="AM5408">
        <v>1.2330024530000001E-2</v>
      </c>
      <c r="AN5408">
        <v>1.216189768E-2</v>
      </c>
      <c r="AO5408">
        <v>1.011949941E-2</v>
      </c>
      <c r="AP5408">
        <v>1.036034273E-2</v>
      </c>
      <c r="AQ5408">
        <v>1.0518611650000001E-2</v>
      </c>
      <c r="AR5408">
        <v>1.051795451E-2</v>
      </c>
      <c r="AS5408">
        <v>1.039235853E-2</v>
      </c>
      <c r="AT5408">
        <v>1.036292751E-2</v>
      </c>
      <c r="AU5408">
        <v>1.0345259609999999E-2</v>
      </c>
      <c r="AV5408">
        <v>1.027845686E-2</v>
      </c>
      <c r="AW5408">
        <v>1.073016963E-2</v>
      </c>
    </row>
    <row r="5409" spans="1:49">
      <c r="A5409">
        <v>29860</v>
      </c>
      <c r="B5409">
        <v>1.6699980000000001</v>
      </c>
      <c r="C5409">
        <v>3.0438360000000002</v>
      </c>
      <c r="D5409">
        <v>2.597378</v>
      </c>
      <c r="E5409">
        <v>0.267119</v>
      </c>
      <c r="F5409">
        <v>0.20527200000000001</v>
      </c>
      <c r="G5409">
        <v>0.72230000000000005</v>
      </c>
      <c r="H5409">
        <v>1.240291</v>
      </c>
      <c r="I5409">
        <v>1.1623520000000001</v>
      </c>
      <c r="J5409">
        <v>0.96685399999999999</v>
      </c>
      <c r="K5409">
        <v>0.66614200000000001</v>
      </c>
      <c r="L5409">
        <v>0.48211199999999999</v>
      </c>
      <c r="M5409">
        <v>0.66308299999999998</v>
      </c>
      <c r="N5409">
        <v>1.66901979174</v>
      </c>
      <c r="O5409">
        <v>3.0405885261600001</v>
      </c>
      <c r="P5409">
        <v>2.59501281491</v>
      </c>
      <c r="Q5409">
        <v>0.26709353726000001</v>
      </c>
      <c r="R5409">
        <v>0.2052576294</v>
      </c>
      <c r="S5409">
        <v>0.72211693806999999</v>
      </c>
      <c r="T5409">
        <v>1.23975123015</v>
      </c>
      <c r="U5409">
        <v>1.16187810491</v>
      </c>
      <c r="V5409">
        <v>0.96652589054000004</v>
      </c>
      <c r="W5409">
        <v>0.66598594389999999</v>
      </c>
      <c r="X5409">
        <v>0.48203034834000003</v>
      </c>
      <c r="Y5409">
        <v>0.66292827746000005</v>
      </c>
      <c r="Z5409">
        <v>1.33730477E-2</v>
      </c>
      <c r="AA5409">
        <v>1.613846612E-2</v>
      </c>
      <c r="AB5409">
        <v>1.307380025E-2</v>
      </c>
      <c r="AC5409">
        <v>1.029919166E-2</v>
      </c>
      <c r="AD5409">
        <v>1.089681193E-2</v>
      </c>
      <c r="AE5409">
        <v>1.129925438E-2</v>
      </c>
      <c r="AF5409">
        <v>1.1235323760000001E-2</v>
      </c>
      <c r="AG5409">
        <v>1.0980683430000001E-2</v>
      </c>
      <c r="AH5409">
        <v>1.086178904E-2</v>
      </c>
      <c r="AI5409">
        <v>1.0810899440000001E-2</v>
      </c>
      <c r="AJ5409">
        <v>1.0659778119999999E-2</v>
      </c>
      <c r="AK5409">
        <v>1.182039272E-2</v>
      </c>
      <c r="AL5409">
        <v>1.1605896879999999E-2</v>
      </c>
      <c r="AM5409">
        <v>1.2828499490000001E-2</v>
      </c>
      <c r="AN5409">
        <v>1.1469123140000001E-2</v>
      </c>
      <c r="AO5409">
        <v>1.014886835E-2</v>
      </c>
      <c r="AP5409">
        <v>1.04420559E-2</v>
      </c>
      <c r="AQ5409">
        <v>1.0636547119999999E-2</v>
      </c>
      <c r="AR5409">
        <v>1.0605802459999999E-2</v>
      </c>
      <c r="AS5409">
        <v>1.048277836E-2</v>
      </c>
      <c r="AT5409">
        <v>1.042502101E-2</v>
      </c>
      <c r="AU5409">
        <v>1.040023682E-2</v>
      </c>
      <c r="AV5409">
        <v>1.032641305E-2</v>
      </c>
      <c r="AW5409">
        <v>1.0885116869999999E-2</v>
      </c>
    </row>
    <row r="5410" spans="1:49">
      <c r="A5410">
        <v>29861</v>
      </c>
      <c r="B5410">
        <v>1.6144270000000001</v>
      </c>
      <c r="C5410">
        <v>3.8416969999999999</v>
      </c>
      <c r="D5410">
        <v>2.621928</v>
      </c>
      <c r="E5410">
        <v>0.47067999999999999</v>
      </c>
      <c r="F5410">
        <v>0.47287099999999999</v>
      </c>
      <c r="G5410">
        <v>1.0527690000000001</v>
      </c>
      <c r="H5410">
        <v>1.7943789999999999</v>
      </c>
      <c r="I5410">
        <v>2.279801</v>
      </c>
      <c r="J5410">
        <v>1.6036900000000001</v>
      </c>
      <c r="K5410">
        <v>1.00868</v>
      </c>
      <c r="L5410">
        <v>0.52085700000000001</v>
      </c>
      <c r="M5410">
        <v>0.661466</v>
      </c>
      <c r="N5410">
        <v>1.61384925907</v>
      </c>
      <c r="O5410">
        <v>3.83842972296</v>
      </c>
      <c r="P5410">
        <v>2.6204054855300001</v>
      </c>
      <c r="Q5410">
        <v>0.47063073721999998</v>
      </c>
      <c r="R5410">
        <v>0.47282175660999998</v>
      </c>
      <c r="S5410">
        <v>1.05252385282</v>
      </c>
      <c r="T5410">
        <v>1.7936657146999999</v>
      </c>
      <c r="U5410">
        <v>2.2786501338999998</v>
      </c>
      <c r="V5410">
        <v>1.60312046042</v>
      </c>
      <c r="W5410">
        <v>1.0084548342599999</v>
      </c>
      <c r="X5410">
        <v>0.52079709695999998</v>
      </c>
      <c r="Y5410">
        <v>0.66136929933999999</v>
      </c>
      <c r="Z5410">
        <v>1.4304204310000001E-2</v>
      </c>
      <c r="AA5410">
        <v>1.4304204310000001E-2</v>
      </c>
      <c r="AB5410">
        <v>1.4304204310000001E-2</v>
      </c>
      <c r="AC5410">
        <v>1.4304204310000001E-2</v>
      </c>
      <c r="AD5410">
        <v>1.4304204310000001E-2</v>
      </c>
      <c r="AE5410">
        <v>1.4304204310000001E-2</v>
      </c>
      <c r="AF5410">
        <v>1.4304204310000001E-2</v>
      </c>
      <c r="AG5410">
        <v>1.4304204310000001E-2</v>
      </c>
      <c r="AH5410">
        <v>1.4304204310000001E-2</v>
      </c>
      <c r="AI5410">
        <v>1.4304204310000001E-2</v>
      </c>
      <c r="AJ5410">
        <v>1.4304204310000001E-2</v>
      </c>
      <c r="AK5410">
        <v>1.4304204310000001E-2</v>
      </c>
      <c r="AL5410">
        <v>1.202553766E-2</v>
      </c>
      <c r="AM5410">
        <v>1.202553766E-2</v>
      </c>
      <c r="AN5410">
        <v>1.202553766E-2</v>
      </c>
      <c r="AO5410">
        <v>1.202553766E-2</v>
      </c>
      <c r="AP5410">
        <v>1.202553766E-2</v>
      </c>
      <c r="AQ5410">
        <v>1.202553766E-2</v>
      </c>
      <c r="AR5410">
        <v>1.202553766E-2</v>
      </c>
      <c r="AS5410">
        <v>1.202553766E-2</v>
      </c>
      <c r="AT5410">
        <v>1.202553766E-2</v>
      </c>
      <c r="AU5410">
        <v>1.202553766E-2</v>
      </c>
      <c r="AV5410">
        <v>1.202553766E-2</v>
      </c>
      <c r="AW5410">
        <v>1.202553766E-2</v>
      </c>
    </row>
    <row r="5411" spans="1:49">
      <c r="A5411">
        <v>29862</v>
      </c>
      <c r="B5411">
        <v>1.6992119999999999</v>
      </c>
      <c r="C5411">
        <v>4.7891159999999999</v>
      </c>
      <c r="D5411">
        <v>2.7587440000000001</v>
      </c>
      <c r="E5411">
        <v>0.43910199999999999</v>
      </c>
      <c r="F5411">
        <v>0.63151299999999999</v>
      </c>
      <c r="G5411">
        <v>1.8189979999999999</v>
      </c>
      <c r="H5411">
        <v>2.9291320000000001</v>
      </c>
      <c r="I5411">
        <v>2.9594619999999998</v>
      </c>
      <c r="J5411">
        <v>1.6861440000000001</v>
      </c>
      <c r="K5411">
        <v>1.0076259999999999</v>
      </c>
      <c r="L5411">
        <v>0.59550499999999995</v>
      </c>
      <c r="M5411">
        <v>0.77148600000000001</v>
      </c>
      <c r="N5411">
        <v>1.69823879512</v>
      </c>
      <c r="O5411">
        <v>4.7813973464100004</v>
      </c>
      <c r="P5411">
        <v>2.75618047666</v>
      </c>
      <c r="Q5411">
        <v>0.43903718827999999</v>
      </c>
      <c r="R5411">
        <v>0.63137896499000001</v>
      </c>
      <c r="S5411">
        <v>1.8178833487899999</v>
      </c>
      <c r="T5411">
        <v>2.92624188475</v>
      </c>
      <c r="U5411">
        <v>2.9565115776200002</v>
      </c>
      <c r="V5411">
        <v>1.6851857503900001</v>
      </c>
      <c r="W5411">
        <v>1.0072835446999999</v>
      </c>
      <c r="X5411">
        <v>0.59538585192000004</v>
      </c>
      <c r="Y5411">
        <v>0.77128570952999997</v>
      </c>
      <c r="Z5411">
        <v>1.482847367E-2</v>
      </c>
      <c r="AA5411">
        <v>1.482847367E-2</v>
      </c>
      <c r="AB5411">
        <v>1.482847367E-2</v>
      </c>
      <c r="AC5411">
        <v>1.482847367E-2</v>
      </c>
      <c r="AD5411">
        <v>1.482847367E-2</v>
      </c>
      <c r="AE5411">
        <v>1.482847367E-2</v>
      </c>
      <c r="AF5411">
        <v>1.482847367E-2</v>
      </c>
      <c r="AG5411">
        <v>1.482847367E-2</v>
      </c>
      <c r="AH5411">
        <v>1.482847367E-2</v>
      </c>
      <c r="AI5411">
        <v>1.482847367E-2</v>
      </c>
      <c r="AJ5411">
        <v>1.482847367E-2</v>
      </c>
      <c r="AK5411">
        <v>1.482847367E-2</v>
      </c>
      <c r="AL5411">
        <v>1.22580872E-2</v>
      </c>
      <c r="AM5411">
        <v>1.22580872E-2</v>
      </c>
      <c r="AN5411">
        <v>1.22580872E-2</v>
      </c>
      <c r="AO5411">
        <v>1.22580872E-2</v>
      </c>
      <c r="AP5411">
        <v>1.22580872E-2</v>
      </c>
      <c r="AQ5411">
        <v>1.22580872E-2</v>
      </c>
      <c r="AR5411">
        <v>1.22580872E-2</v>
      </c>
      <c r="AS5411">
        <v>1.22580872E-2</v>
      </c>
      <c r="AT5411">
        <v>1.22580872E-2</v>
      </c>
      <c r="AU5411">
        <v>1.22580872E-2</v>
      </c>
      <c r="AV5411">
        <v>1.22580872E-2</v>
      </c>
      <c r="AW5411">
        <v>1.22580872E-2</v>
      </c>
    </row>
    <row r="5412" spans="1:49">
      <c r="A5412">
        <v>29863</v>
      </c>
      <c r="B5412">
        <v>3.8816389999999998</v>
      </c>
      <c r="C5412">
        <v>9.4024289999999997</v>
      </c>
      <c r="D5412">
        <v>7.5717829999999999</v>
      </c>
      <c r="E5412">
        <v>1.324292</v>
      </c>
      <c r="F5412">
        <v>0.65840900000000002</v>
      </c>
      <c r="G5412">
        <v>1.6542330000000001</v>
      </c>
      <c r="H5412">
        <v>2.95763</v>
      </c>
      <c r="I5412">
        <v>4.413691</v>
      </c>
      <c r="J5412">
        <v>2.7997570000000001</v>
      </c>
      <c r="K5412">
        <v>1.648652</v>
      </c>
      <c r="L5412">
        <v>0.97648100000000004</v>
      </c>
      <c r="M5412">
        <v>1.5006470000000001</v>
      </c>
      <c r="N5412">
        <v>3.8811831270699999</v>
      </c>
      <c r="O5412">
        <v>9.39975623558</v>
      </c>
      <c r="P5412">
        <v>7.5700493545400001</v>
      </c>
      <c r="Q5412">
        <v>1.32423920791</v>
      </c>
      <c r="R5412">
        <v>0.65839586119000004</v>
      </c>
      <c r="S5412">
        <v>1.6541505382099999</v>
      </c>
      <c r="T5412">
        <v>2.9573650867299999</v>
      </c>
      <c r="U5412">
        <v>4.4131020859900003</v>
      </c>
      <c r="V5412">
        <v>2.7995200592399998</v>
      </c>
      <c r="W5412">
        <v>1.6485699916400001</v>
      </c>
      <c r="X5412">
        <v>0.97645210132000004</v>
      </c>
      <c r="Y5412">
        <v>1.5005790917499999</v>
      </c>
      <c r="Z5412">
        <v>1.531202827E-2</v>
      </c>
      <c r="AA5412">
        <v>1.531202827E-2</v>
      </c>
      <c r="AB5412">
        <v>1.531202827E-2</v>
      </c>
      <c r="AC5412">
        <v>1.531202827E-2</v>
      </c>
      <c r="AD5412">
        <v>1.531202827E-2</v>
      </c>
      <c r="AE5412">
        <v>1.531202827E-2</v>
      </c>
      <c r="AF5412">
        <v>1.531202827E-2</v>
      </c>
      <c r="AG5412">
        <v>1.531202827E-2</v>
      </c>
      <c r="AH5412">
        <v>1.531202827E-2</v>
      </c>
      <c r="AI5412">
        <v>1.531202827E-2</v>
      </c>
      <c r="AJ5412">
        <v>1.531202827E-2</v>
      </c>
      <c r="AK5412">
        <v>1.531202827E-2</v>
      </c>
      <c r="AL5412">
        <v>1.2470356070000001E-2</v>
      </c>
      <c r="AM5412">
        <v>1.2470356070000001E-2</v>
      </c>
      <c r="AN5412">
        <v>1.2470356070000001E-2</v>
      </c>
      <c r="AO5412">
        <v>1.2470356070000001E-2</v>
      </c>
      <c r="AP5412">
        <v>1.2470356070000001E-2</v>
      </c>
      <c r="AQ5412">
        <v>1.2470356070000001E-2</v>
      </c>
      <c r="AR5412">
        <v>1.2470356070000001E-2</v>
      </c>
      <c r="AS5412">
        <v>1.2470356070000001E-2</v>
      </c>
      <c r="AT5412">
        <v>1.2470356070000001E-2</v>
      </c>
      <c r="AU5412">
        <v>1.2470356070000001E-2</v>
      </c>
      <c r="AV5412">
        <v>1.2470356070000001E-2</v>
      </c>
      <c r="AW5412">
        <v>1.2470356070000001E-2</v>
      </c>
    </row>
    <row r="5413" spans="1:49">
      <c r="A5413">
        <v>29864</v>
      </c>
      <c r="B5413">
        <v>0.43330299999999999</v>
      </c>
      <c r="C5413">
        <v>0.52254900000000004</v>
      </c>
      <c r="D5413">
        <v>0.56712499999999999</v>
      </c>
      <c r="E5413">
        <v>0.876363</v>
      </c>
      <c r="F5413">
        <v>1.5492250000000001</v>
      </c>
      <c r="G5413">
        <v>2.8665389999999999</v>
      </c>
      <c r="H5413">
        <v>4.2102510000000004</v>
      </c>
      <c r="I5413">
        <v>5.4251569999999996</v>
      </c>
      <c r="J5413">
        <v>7.0117929999999999</v>
      </c>
      <c r="K5413">
        <v>5.6109119999999999</v>
      </c>
      <c r="L5413">
        <v>1.3230489999999999</v>
      </c>
      <c r="M5413">
        <v>0.48802000000000001</v>
      </c>
      <c r="N5413">
        <v>0.43308818278</v>
      </c>
      <c r="O5413">
        <v>0.52223650720000003</v>
      </c>
      <c r="P5413">
        <v>0.56675672070000005</v>
      </c>
      <c r="Q5413">
        <v>0.87548433594999997</v>
      </c>
      <c r="R5413">
        <v>1.5464434468599999</v>
      </c>
      <c r="S5413">
        <v>2.8564195780200001</v>
      </c>
      <c r="T5413">
        <v>4.18720017412</v>
      </c>
      <c r="U5413">
        <v>5.3878160995400002</v>
      </c>
      <c r="V5413">
        <v>6.9546314495899999</v>
      </c>
      <c r="W5413">
        <v>5.5751756970499997</v>
      </c>
      <c r="X5413">
        <v>1.3210489533200001</v>
      </c>
      <c r="Y5413">
        <v>0.48774726876000002</v>
      </c>
      <c r="Z5413">
        <v>1.012228714E-2</v>
      </c>
      <c r="AA5413">
        <v>1.012228714E-2</v>
      </c>
      <c r="AB5413">
        <v>1.012228714E-2</v>
      </c>
      <c r="AC5413">
        <v>1.012228714E-2</v>
      </c>
      <c r="AD5413">
        <v>1.012228714E-2</v>
      </c>
      <c r="AE5413">
        <v>1.012228714E-2</v>
      </c>
      <c r="AF5413">
        <v>1.012228714E-2</v>
      </c>
      <c r="AG5413">
        <v>1.012228714E-2</v>
      </c>
      <c r="AH5413">
        <v>1.012228714E-2</v>
      </c>
      <c r="AI5413">
        <v>1.012228714E-2</v>
      </c>
      <c r="AJ5413">
        <v>1.012228714E-2</v>
      </c>
      <c r="AK5413">
        <v>1.012228714E-2</v>
      </c>
      <c r="AL5413">
        <v>1.0061020970000001E-2</v>
      </c>
      <c r="AM5413">
        <v>1.0061020970000001E-2</v>
      </c>
      <c r="AN5413">
        <v>1.0061020970000001E-2</v>
      </c>
      <c r="AO5413">
        <v>1.0061020970000001E-2</v>
      </c>
      <c r="AP5413">
        <v>1.0061020970000001E-2</v>
      </c>
      <c r="AQ5413">
        <v>1.0061020970000001E-2</v>
      </c>
      <c r="AR5413">
        <v>1.0061020970000001E-2</v>
      </c>
      <c r="AS5413">
        <v>1.0061020970000001E-2</v>
      </c>
      <c r="AT5413">
        <v>1.0061020970000001E-2</v>
      </c>
      <c r="AU5413">
        <v>1.0061020970000001E-2</v>
      </c>
      <c r="AV5413">
        <v>1.0061020970000001E-2</v>
      </c>
      <c r="AW5413">
        <v>1.0061020970000001E-2</v>
      </c>
    </row>
    <row r="5414" spans="1:49">
      <c r="A5414">
        <v>29865</v>
      </c>
      <c r="B5414">
        <v>0.1</v>
      </c>
      <c r="C5414">
        <v>0.1</v>
      </c>
      <c r="D5414">
        <v>0.1</v>
      </c>
      <c r="E5414">
        <v>0.130749</v>
      </c>
      <c r="F5414">
        <v>0.25220100000000001</v>
      </c>
      <c r="G5414">
        <v>0.49441299999999999</v>
      </c>
      <c r="H5414">
        <v>0.95430599999999999</v>
      </c>
      <c r="I5414">
        <v>1.3989419999999999</v>
      </c>
      <c r="J5414">
        <v>1.6965319999999999</v>
      </c>
      <c r="K5414">
        <v>0.68363799999999997</v>
      </c>
      <c r="L5414">
        <v>0.10169599999999999</v>
      </c>
      <c r="M5414">
        <v>0.1</v>
      </c>
      <c r="N5414">
        <v>0.1</v>
      </c>
      <c r="O5414">
        <v>0.1</v>
      </c>
      <c r="P5414">
        <v>0.1</v>
      </c>
      <c r="Q5414">
        <v>0.13071292495</v>
      </c>
      <c r="R5414">
        <v>0.25202043692999998</v>
      </c>
      <c r="S5414">
        <v>0.49272841432999998</v>
      </c>
      <c r="T5414">
        <v>0.94250173992999997</v>
      </c>
      <c r="U5414">
        <v>1.37706574385</v>
      </c>
      <c r="V5414">
        <v>1.6823484158999999</v>
      </c>
      <c r="W5414">
        <v>0.68258690891999996</v>
      </c>
      <c r="X5414">
        <v>0.10167439848</v>
      </c>
      <c r="Y5414">
        <v>0.1</v>
      </c>
      <c r="Z5414">
        <v>1.0211249110000001E-2</v>
      </c>
      <c r="AA5414">
        <v>1.024513992E-2</v>
      </c>
      <c r="AB5414">
        <v>1.0264428189999999E-2</v>
      </c>
      <c r="AC5414">
        <v>1.0411666510000001E-2</v>
      </c>
      <c r="AD5414">
        <v>1.071991238E-2</v>
      </c>
      <c r="AE5414">
        <v>1.128335278E-2</v>
      </c>
      <c r="AF5414">
        <v>1.231934338E-2</v>
      </c>
      <c r="AG5414">
        <v>1.408943069E-2</v>
      </c>
      <c r="AH5414">
        <v>1.751336467E-2</v>
      </c>
      <c r="AI5414">
        <v>1.8814387179999999E-2</v>
      </c>
      <c r="AJ5414">
        <v>1.055041302E-2</v>
      </c>
      <c r="AK5414">
        <v>1.024341722E-2</v>
      </c>
      <c r="AL5414">
        <v>1.01052603E-2</v>
      </c>
      <c r="AM5414">
        <v>1.0122080279999999E-2</v>
      </c>
      <c r="AN5414">
        <v>1.013164487E-2</v>
      </c>
      <c r="AO5414">
        <v>1.0204463610000001E-2</v>
      </c>
      <c r="AP5414">
        <v>1.03558296E-2</v>
      </c>
      <c r="AQ5414">
        <v>1.0628905189999999E-2</v>
      </c>
      <c r="AR5414">
        <v>1.111983878E-2</v>
      </c>
      <c r="AS5414">
        <v>1.1929516500000001E-2</v>
      </c>
      <c r="AT5414">
        <v>1.3412389340000001E-2</v>
      </c>
      <c r="AU5414">
        <v>1.395253042E-2</v>
      </c>
      <c r="AV5414">
        <v>1.027277454E-2</v>
      </c>
      <c r="AW5414">
        <v>1.0121225750000001E-2</v>
      </c>
    </row>
    <row r="5415" spans="1:49">
      <c r="A5415">
        <v>29978</v>
      </c>
      <c r="B5415">
        <v>0.49170199999999997</v>
      </c>
      <c r="C5415">
        <v>0.61548400000000003</v>
      </c>
      <c r="D5415">
        <v>0.32590999999999998</v>
      </c>
      <c r="E5415">
        <v>0.27852300000000002</v>
      </c>
      <c r="F5415">
        <v>0.30504399999999998</v>
      </c>
      <c r="G5415">
        <v>0.44288699999999998</v>
      </c>
      <c r="H5415">
        <v>0.82039499999999999</v>
      </c>
      <c r="I5415">
        <v>1.0852310000000001</v>
      </c>
      <c r="J5415">
        <v>1.1501650000000001</v>
      </c>
      <c r="K5415">
        <v>0.90407300000000002</v>
      </c>
      <c r="L5415">
        <v>0.64062699999999995</v>
      </c>
      <c r="M5415">
        <v>0.42795699999999998</v>
      </c>
      <c r="N5415">
        <v>0.49134816831</v>
      </c>
      <c r="O5415">
        <v>0.61492933962999996</v>
      </c>
      <c r="P5415">
        <v>0.32575425749999998</v>
      </c>
      <c r="Q5415">
        <v>0.27840928631</v>
      </c>
      <c r="R5415">
        <v>0.30488302353000002</v>
      </c>
      <c r="S5415">
        <v>0.44212018498</v>
      </c>
      <c r="T5415">
        <v>0.81481738785000002</v>
      </c>
      <c r="U5415">
        <v>1.07716592636</v>
      </c>
      <c r="V5415">
        <v>1.1460023566099999</v>
      </c>
      <c r="W5415">
        <v>0.90283236397</v>
      </c>
      <c r="X5415">
        <v>0.64002620179000003</v>
      </c>
      <c r="Y5415">
        <v>0.42768825606999999</v>
      </c>
      <c r="Z5415">
        <v>1.043593499E-2</v>
      </c>
      <c r="AA5415">
        <v>1.055986358E-2</v>
      </c>
      <c r="AB5415">
        <v>1.0067380169999999E-2</v>
      </c>
      <c r="AC5415">
        <v>1.0046112730000001E-2</v>
      </c>
      <c r="AD5415">
        <v>1.009721957E-2</v>
      </c>
      <c r="AE5415">
        <v>1.0156750859999999E-2</v>
      </c>
      <c r="AF5415">
        <v>1.024584043E-2</v>
      </c>
      <c r="AG5415">
        <v>1.035148678E-2</v>
      </c>
      <c r="AH5415">
        <v>1.03175056E-2</v>
      </c>
      <c r="AI5415">
        <v>1.0192915780000001E-2</v>
      </c>
      <c r="AJ5415">
        <v>1.0113905689999999E-2</v>
      </c>
      <c r="AK5415">
        <v>1.020130556E-2</v>
      </c>
      <c r="AL5415">
        <v>1.021643343E-2</v>
      </c>
      <c r="AM5415">
        <v>1.027741674E-2</v>
      </c>
      <c r="AN5415">
        <v>1.0033652759999999E-2</v>
      </c>
      <c r="AO5415">
        <v>1.0023038870000001E-2</v>
      </c>
      <c r="AP5415">
        <v>1.00485322E-2</v>
      </c>
      <c r="AQ5415">
        <v>1.007817433E-2</v>
      </c>
      <c r="AR5415">
        <v>1.0122427749999999E-2</v>
      </c>
      <c r="AS5415">
        <v>1.017474197E-2</v>
      </c>
      <c r="AT5415">
        <v>1.0157934279999999E-2</v>
      </c>
      <c r="AU5415">
        <v>1.009615384E-2</v>
      </c>
      <c r="AV5415">
        <v>1.005684643E-2</v>
      </c>
      <c r="AW5415">
        <v>1.010032185E-2</v>
      </c>
    </row>
    <row r="5416" spans="1:49">
      <c r="A5416">
        <v>29979</v>
      </c>
      <c r="B5416">
        <v>0.67940999999999996</v>
      </c>
      <c r="C5416">
        <v>0.90253399999999995</v>
      </c>
      <c r="D5416">
        <v>0.73878699999999997</v>
      </c>
      <c r="E5416">
        <v>0.46328599999999998</v>
      </c>
      <c r="F5416">
        <v>0.42371799999999998</v>
      </c>
      <c r="G5416">
        <v>0.52017100000000005</v>
      </c>
      <c r="H5416">
        <v>0.70666899999999999</v>
      </c>
      <c r="I5416">
        <v>0.92780300000000004</v>
      </c>
      <c r="J5416">
        <v>0.88450099999999998</v>
      </c>
      <c r="K5416">
        <v>0.76993900000000004</v>
      </c>
      <c r="L5416">
        <v>0.63216399999999995</v>
      </c>
      <c r="M5416">
        <v>0.58121999999999996</v>
      </c>
      <c r="N5416">
        <v>0.67904710854000006</v>
      </c>
      <c r="O5416">
        <v>0.90189470067999999</v>
      </c>
      <c r="P5416">
        <v>0.73835847872000004</v>
      </c>
      <c r="Q5416">
        <v>0.46311734639000002</v>
      </c>
      <c r="R5416">
        <v>0.42350017235999998</v>
      </c>
      <c r="S5416">
        <v>0.51904046521000002</v>
      </c>
      <c r="T5416">
        <v>0.70243981044000003</v>
      </c>
      <c r="U5416">
        <v>0.92165755769000002</v>
      </c>
      <c r="V5416">
        <v>0.88239014434999996</v>
      </c>
      <c r="W5416">
        <v>0.76942872662999995</v>
      </c>
      <c r="X5416">
        <v>0.63185026952000001</v>
      </c>
      <c r="Y5416">
        <v>0.58095503390000003</v>
      </c>
      <c r="Z5416">
        <v>1.0599657E-2</v>
      </c>
      <c r="AA5416">
        <v>1.100764196E-2</v>
      </c>
      <c r="AB5416">
        <v>1.0180443250000001E-2</v>
      </c>
      <c r="AC5416">
        <v>1.003255433E-2</v>
      </c>
      <c r="AD5416">
        <v>1.009363816E-2</v>
      </c>
      <c r="AE5416">
        <v>1.0153729199999999E-2</v>
      </c>
      <c r="AF5416">
        <v>1.0261154369999999E-2</v>
      </c>
      <c r="AG5416">
        <v>1.0385587409999999E-2</v>
      </c>
      <c r="AH5416">
        <v>1.0389621389999999E-2</v>
      </c>
      <c r="AI5416">
        <v>1.0206359450000001E-2</v>
      </c>
      <c r="AJ5416">
        <v>1.0116436140000001E-2</v>
      </c>
      <c r="AK5416">
        <v>1.034364234E-2</v>
      </c>
      <c r="AL5416">
        <v>1.0296948780000001E-2</v>
      </c>
      <c r="AM5416">
        <v>1.049584619E-2</v>
      </c>
      <c r="AN5416">
        <v>1.008995545E-2</v>
      </c>
      <c r="AO5416">
        <v>1.001626844E-2</v>
      </c>
      <c r="AP5416">
        <v>1.004674709E-2</v>
      </c>
      <c r="AQ5416">
        <v>1.0076671150000001E-2</v>
      </c>
      <c r="AR5416">
        <v>1.0130021879999999E-2</v>
      </c>
      <c r="AS5416">
        <v>1.019159056E-2</v>
      </c>
      <c r="AT5416">
        <v>1.019358249E-2</v>
      </c>
      <c r="AU5416">
        <v>1.010283205E-2</v>
      </c>
      <c r="AV5416">
        <v>1.0058106880000001E-2</v>
      </c>
      <c r="AW5416">
        <v>1.017086358E-2</v>
      </c>
    </row>
    <row r="5417" spans="1:49">
      <c r="A5417">
        <v>29980</v>
      </c>
      <c r="B5417">
        <v>1.2786919999999999</v>
      </c>
      <c r="C5417">
        <v>1.6370359999999999</v>
      </c>
      <c r="D5417">
        <v>0.97167499999999996</v>
      </c>
      <c r="E5417">
        <v>0.69610799999999995</v>
      </c>
      <c r="F5417">
        <v>0.61058000000000001</v>
      </c>
      <c r="G5417">
        <v>0.76423300000000005</v>
      </c>
      <c r="H5417">
        <v>1.301042</v>
      </c>
      <c r="I5417">
        <v>1.668649</v>
      </c>
      <c r="J5417">
        <v>1.578911</v>
      </c>
      <c r="K5417">
        <v>1.4255199999999999</v>
      </c>
      <c r="L5417">
        <v>1.214777</v>
      </c>
      <c r="M5417">
        <v>1.010059</v>
      </c>
      <c r="N5417">
        <v>1.27763423428</v>
      </c>
      <c r="O5417">
        <v>1.6353030613499999</v>
      </c>
      <c r="P5417">
        <v>0.97106379574000001</v>
      </c>
      <c r="Q5417">
        <v>0.69579452242999995</v>
      </c>
      <c r="R5417">
        <v>0.61033882089000002</v>
      </c>
      <c r="S5417">
        <v>0.76385466953000003</v>
      </c>
      <c r="T5417">
        <v>1.2999467167700001</v>
      </c>
      <c r="U5417">
        <v>1.66684825865</v>
      </c>
      <c r="V5417">
        <v>1.57729828557</v>
      </c>
      <c r="W5417">
        <v>1.42420550845</v>
      </c>
      <c r="X5417">
        <v>1.2138224646</v>
      </c>
      <c r="Y5417">
        <v>1.0093992833700001</v>
      </c>
      <c r="Z5417">
        <v>1.031878302E-2</v>
      </c>
      <c r="AA5417">
        <v>1.031878302E-2</v>
      </c>
      <c r="AB5417">
        <v>1.031878302E-2</v>
      </c>
      <c r="AC5417">
        <v>1.031878302E-2</v>
      </c>
      <c r="AD5417">
        <v>1.031878302E-2</v>
      </c>
      <c r="AE5417">
        <v>1.031878302E-2</v>
      </c>
      <c r="AF5417">
        <v>1.031878302E-2</v>
      </c>
      <c r="AG5417">
        <v>1.031878302E-2</v>
      </c>
      <c r="AH5417">
        <v>1.031878302E-2</v>
      </c>
      <c r="AI5417">
        <v>1.031878302E-2</v>
      </c>
      <c r="AJ5417">
        <v>1.031878302E-2</v>
      </c>
      <c r="AK5417">
        <v>1.031878302E-2</v>
      </c>
      <c r="AL5417">
        <v>1.0158566440000001E-2</v>
      </c>
      <c r="AM5417">
        <v>1.0158566440000001E-2</v>
      </c>
      <c r="AN5417">
        <v>1.0158566440000001E-2</v>
      </c>
      <c r="AO5417">
        <v>1.0158566440000001E-2</v>
      </c>
      <c r="AP5417">
        <v>1.0158566440000001E-2</v>
      </c>
      <c r="AQ5417">
        <v>1.0158566440000001E-2</v>
      </c>
      <c r="AR5417">
        <v>1.0158566440000001E-2</v>
      </c>
      <c r="AS5417">
        <v>1.0158566440000001E-2</v>
      </c>
      <c r="AT5417">
        <v>1.0158566440000001E-2</v>
      </c>
      <c r="AU5417">
        <v>1.0158566440000001E-2</v>
      </c>
      <c r="AV5417">
        <v>1.0158566440000001E-2</v>
      </c>
      <c r="AW5417">
        <v>1.0158566440000001E-2</v>
      </c>
    </row>
    <row r="5418" spans="1:49">
      <c r="A5418">
        <v>29981</v>
      </c>
      <c r="B5418">
        <v>0.40281699999999998</v>
      </c>
      <c r="C5418">
        <v>0.59367000000000003</v>
      </c>
      <c r="D5418">
        <v>0.27535199999999999</v>
      </c>
      <c r="E5418">
        <v>0.13203500000000001</v>
      </c>
      <c r="F5418">
        <v>0.243474</v>
      </c>
      <c r="G5418">
        <v>0.437361</v>
      </c>
      <c r="H5418">
        <v>0.73431500000000005</v>
      </c>
      <c r="I5418">
        <v>0.960453</v>
      </c>
      <c r="J5418">
        <v>0.892683</v>
      </c>
      <c r="K5418">
        <v>0.68992299999999995</v>
      </c>
      <c r="L5418">
        <v>0.40169199999999999</v>
      </c>
      <c r="M5418">
        <v>0.25949699999999998</v>
      </c>
      <c r="N5418">
        <v>0.40268770148999999</v>
      </c>
      <c r="O5418">
        <v>0.59339069560000002</v>
      </c>
      <c r="P5418">
        <v>0.27529152263000001</v>
      </c>
      <c r="Q5418">
        <v>0.13202136601</v>
      </c>
      <c r="R5418">
        <v>0.24341535385999999</v>
      </c>
      <c r="S5418">
        <v>0.43686348506</v>
      </c>
      <c r="T5418">
        <v>0.73141478486</v>
      </c>
      <c r="U5418">
        <v>0.95651933284000001</v>
      </c>
      <c r="V5418">
        <v>0.89111454376999999</v>
      </c>
      <c r="W5418">
        <v>0.68952673279999999</v>
      </c>
      <c r="X5418">
        <v>0.40156384999</v>
      </c>
      <c r="Y5418">
        <v>0.25944398669000002</v>
      </c>
      <c r="Z5418">
        <v>1.1188602129999999E-2</v>
      </c>
      <c r="AA5418">
        <v>1.2033328649999999E-2</v>
      </c>
      <c r="AB5418">
        <v>1.024586963E-2</v>
      </c>
      <c r="AC5418">
        <v>1.0094251760000001E-2</v>
      </c>
      <c r="AD5418">
        <v>1.0257365229999999E-2</v>
      </c>
      <c r="AE5418">
        <v>1.0420926509999999E-2</v>
      </c>
      <c r="AF5418">
        <v>1.0683036010000001E-2</v>
      </c>
      <c r="AG5418">
        <v>1.104597729E-2</v>
      </c>
      <c r="AH5418">
        <v>1.1145638540000001E-2</v>
      </c>
      <c r="AI5418">
        <v>1.056564776E-2</v>
      </c>
      <c r="AJ5418">
        <v>1.02796521E-2</v>
      </c>
      <c r="AK5418">
        <v>1.051857493E-2</v>
      </c>
      <c r="AL5418">
        <v>1.0583297990000001E-2</v>
      </c>
      <c r="AM5418">
        <v>1.098566713E-2</v>
      </c>
      <c r="AN5418">
        <v>1.0122442230000001E-2</v>
      </c>
      <c r="AO5418">
        <v>1.004705295E-2</v>
      </c>
      <c r="AP5418">
        <v>1.0128143209999999E-2</v>
      </c>
      <c r="AQ5418">
        <v>1.0209031949999999E-2</v>
      </c>
      <c r="AR5418">
        <v>1.033779676E-2</v>
      </c>
      <c r="AS5418">
        <v>1.051441094E-2</v>
      </c>
      <c r="AT5418">
        <v>1.0562576860000001E-2</v>
      </c>
      <c r="AU5418">
        <v>1.028025732E-2</v>
      </c>
      <c r="AV5418">
        <v>1.013918988E-2</v>
      </c>
      <c r="AW5418">
        <v>1.025712537E-2</v>
      </c>
    </row>
    <row r="5419" spans="1:49">
      <c r="A5419">
        <v>29983</v>
      </c>
      <c r="B5419">
        <v>0.36543500000000001</v>
      </c>
      <c r="C5419">
        <v>0.55391000000000001</v>
      </c>
      <c r="D5419">
        <v>0.27273900000000001</v>
      </c>
      <c r="E5419">
        <v>0.112078</v>
      </c>
      <c r="F5419">
        <v>0.172876</v>
      </c>
      <c r="G5419">
        <v>0.34441100000000002</v>
      </c>
      <c r="H5419">
        <v>0.53308800000000001</v>
      </c>
      <c r="I5419">
        <v>0.80895099999999998</v>
      </c>
      <c r="J5419">
        <v>0.749</v>
      </c>
      <c r="K5419">
        <v>0.605688</v>
      </c>
      <c r="L5419">
        <v>0.375805</v>
      </c>
      <c r="M5419">
        <v>0.242788</v>
      </c>
      <c r="N5419">
        <v>0.36524855032999998</v>
      </c>
      <c r="O5419">
        <v>0.55348118393000001</v>
      </c>
      <c r="P5419">
        <v>0.27263536324999998</v>
      </c>
      <c r="Q5419">
        <v>0.11206062168</v>
      </c>
      <c r="R5419">
        <v>0.17283305451</v>
      </c>
      <c r="S5419">
        <v>0.34420173630000001</v>
      </c>
      <c r="T5419">
        <v>0.53236801158000002</v>
      </c>
      <c r="U5419">
        <v>0.80746315100999999</v>
      </c>
      <c r="V5419">
        <v>0.74804736003000005</v>
      </c>
      <c r="W5419">
        <v>0.60517204408000003</v>
      </c>
      <c r="X5419">
        <v>0.37560747149000001</v>
      </c>
      <c r="Y5419">
        <v>0.24270582216</v>
      </c>
      <c r="Z5419">
        <v>1.9309560949999999E-2</v>
      </c>
      <c r="AA5419">
        <v>2.9464503560000001E-2</v>
      </c>
      <c r="AB5419">
        <v>1.1968673609999999E-2</v>
      </c>
      <c r="AC5419">
        <v>1.060161793E-2</v>
      </c>
      <c r="AD5419">
        <v>1.1701529990000001E-2</v>
      </c>
      <c r="AE5419">
        <v>1.291335123E-2</v>
      </c>
      <c r="AF5419">
        <v>1.512451291E-2</v>
      </c>
      <c r="AG5419">
        <v>1.8203453130000002E-2</v>
      </c>
      <c r="AH5419">
        <v>1.9073231329999999E-2</v>
      </c>
      <c r="AI5419">
        <v>1.4038001479999999E-2</v>
      </c>
      <c r="AJ5419">
        <v>1.1800983960000001E-2</v>
      </c>
      <c r="AK5419">
        <v>1.3377874959999999E-2</v>
      </c>
      <c r="AL5419">
        <v>1.4155218860000001E-2</v>
      </c>
      <c r="AM5419">
        <v>1.804427175E-2</v>
      </c>
      <c r="AN5419">
        <v>1.0955196909999999E-2</v>
      </c>
      <c r="AO5419">
        <v>1.029791065E-2</v>
      </c>
      <c r="AP5419">
        <v>1.0828737220000001E-2</v>
      </c>
      <c r="AQ5419">
        <v>1.1395384870000001E-2</v>
      </c>
      <c r="AR5419">
        <v>1.2388287350000001E-2</v>
      </c>
      <c r="AS5419">
        <v>1.370030297E-2</v>
      </c>
      <c r="AT5419">
        <v>1.4058673149999999E-2</v>
      </c>
      <c r="AU5419">
        <v>1.1906456609999999E-2</v>
      </c>
      <c r="AV5419">
        <v>1.0875923230000001E-2</v>
      </c>
      <c r="AW5419">
        <v>1.160809533E-2</v>
      </c>
    </row>
    <row r="5420" spans="1:49">
      <c r="A5420">
        <v>29984</v>
      </c>
      <c r="B5420">
        <v>0.37473200000000001</v>
      </c>
      <c r="C5420">
        <v>0.58171099999999998</v>
      </c>
      <c r="D5420">
        <v>0.30776700000000001</v>
      </c>
      <c r="E5420">
        <v>0.14516499999999999</v>
      </c>
      <c r="F5420">
        <v>0.167715</v>
      </c>
      <c r="G5420">
        <v>0.28412399999999999</v>
      </c>
      <c r="H5420">
        <v>0.42637799999999998</v>
      </c>
      <c r="I5420">
        <v>0.61968400000000001</v>
      </c>
      <c r="J5420">
        <v>0.688527</v>
      </c>
      <c r="K5420">
        <v>0.56086199999999997</v>
      </c>
      <c r="L5420">
        <v>0.44268299999999999</v>
      </c>
      <c r="M5420">
        <v>0.29078300000000001</v>
      </c>
      <c r="N5420">
        <v>0.37131834342999998</v>
      </c>
      <c r="O5420">
        <v>0.57354023447000002</v>
      </c>
      <c r="P5420">
        <v>0.30545934934000002</v>
      </c>
      <c r="Q5420">
        <v>0.14464903356</v>
      </c>
      <c r="R5420">
        <v>0.16702623191999999</v>
      </c>
      <c r="S5420">
        <v>0.28215576102000001</v>
      </c>
      <c r="T5420">
        <v>0.42196375526000002</v>
      </c>
      <c r="U5420">
        <v>0.61041757106000005</v>
      </c>
      <c r="V5420">
        <v>0.67711669636000005</v>
      </c>
      <c r="W5420">
        <v>0.55326095270999998</v>
      </c>
      <c r="X5420">
        <v>0.43792957020000001</v>
      </c>
      <c r="Y5420">
        <v>0.28872151904999999</v>
      </c>
      <c r="Z5420">
        <v>6.5984972279999998E-2</v>
      </c>
      <c r="AA5420">
        <v>0.19994032020999999</v>
      </c>
      <c r="AB5420">
        <v>1.776772729E-2</v>
      </c>
      <c r="AC5420">
        <v>1.2532003010000001E-2</v>
      </c>
      <c r="AD5420">
        <v>1.7428416879999999E-2</v>
      </c>
      <c r="AE5420">
        <v>2.426184298E-2</v>
      </c>
      <c r="AF5420">
        <v>3.8577198889999997E-2</v>
      </c>
      <c r="AG5420">
        <v>5.7244317459999999E-2</v>
      </c>
      <c r="AH5420">
        <v>6.8275915739999998E-2</v>
      </c>
      <c r="AI5420">
        <v>2.819893712E-2</v>
      </c>
      <c r="AJ5420">
        <v>1.785746291E-2</v>
      </c>
      <c r="AK5420">
        <v>2.7742700990000001E-2</v>
      </c>
      <c r="AL5420">
        <v>2.9928426170000001E-2</v>
      </c>
      <c r="AM5420">
        <v>6.6392948600000001E-2</v>
      </c>
      <c r="AN5420">
        <v>1.351889471E-2</v>
      </c>
      <c r="AO5420">
        <v>1.121895891E-2</v>
      </c>
      <c r="AP5420">
        <v>1.337671889E-2</v>
      </c>
      <c r="AQ5420">
        <v>1.61081083E-2</v>
      </c>
      <c r="AR5420">
        <v>2.1234864870000002E-2</v>
      </c>
      <c r="AS5420">
        <v>2.7261741669999999E-2</v>
      </c>
      <c r="AT5420">
        <v>3.061515356E-2</v>
      </c>
      <c r="AU5420">
        <v>1.7582349510000001E-2</v>
      </c>
      <c r="AV5420">
        <v>1.355636086E-2</v>
      </c>
      <c r="AW5420">
        <v>1.7414489950000001E-2</v>
      </c>
    </row>
    <row r="5421" spans="1:49">
      <c r="A5421">
        <v>29985</v>
      </c>
      <c r="B5421">
        <v>0.48174099999999997</v>
      </c>
      <c r="C5421">
        <v>0.65493100000000004</v>
      </c>
      <c r="D5421">
        <v>0.31456000000000001</v>
      </c>
      <c r="E5421">
        <v>0.173346</v>
      </c>
      <c r="F5421">
        <v>0.26608900000000002</v>
      </c>
      <c r="G5421">
        <v>0.43981100000000001</v>
      </c>
      <c r="H5421">
        <v>0.63451900000000006</v>
      </c>
      <c r="I5421">
        <v>0.84505600000000003</v>
      </c>
      <c r="J5421">
        <v>0.99299499999999996</v>
      </c>
      <c r="K5421">
        <v>0.823187</v>
      </c>
      <c r="L5421">
        <v>0.55815999999999999</v>
      </c>
      <c r="M5421">
        <v>0.33607700000000001</v>
      </c>
      <c r="N5421">
        <v>0.48112068014999998</v>
      </c>
      <c r="O5421">
        <v>0.65378493983999997</v>
      </c>
      <c r="P5421">
        <v>0.31429553934999999</v>
      </c>
      <c r="Q5421">
        <v>0.17326521236</v>
      </c>
      <c r="R5421">
        <v>0.26589956884999999</v>
      </c>
      <c r="S5421">
        <v>0.43929029182000001</v>
      </c>
      <c r="T5421">
        <v>0.63341624948999997</v>
      </c>
      <c r="U5421">
        <v>0.84311309171000004</v>
      </c>
      <c r="V5421">
        <v>0.99034520815000004</v>
      </c>
      <c r="W5421">
        <v>0.82137802411000005</v>
      </c>
      <c r="X5421">
        <v>0.55732755398</v>
      </c>
      <c r="Y5421">
        <v>0.33577462034</v>
      </c>
      <c r="Z5421">
        <v>0.11058342710000001</v>
      </c>
      <c r="AA5421">
        <v>0.11193665125</v>
      </c>
      <c r="AB5421">
        <v>1.9089101019999999E-2</v>
      </c>
      <c r="AC5421">
        <v>1.4310943899999999E-2</v>
      </c>
      <c r="AD5421">
        <v>2.220735461E-2</v>
      </c>
      <c r="AE5421">
        <v>3.3149274110000002E-2</v>
      </c>
      <c r="AF5421">
        <v>5.8497946799999999E-2</v>
      </c>
      <c r="AG5421">
        <v>8.3771872649999995E-2</v>
      </c>
      <c r="AH5421">
        <v>0.11108126338</v>
      </c>
      <c r="AI5421">
        <v>4.1957064459999999E-2</v>
      </c>
      <c r="AJ5421">
        <v>2.2289273370000001E-2</v>
      </c>
      <c r="AK5421">
        <v>3.78271024E-2</v>
      </c>
      <c r="AL5421">
        <v>4.267943724E-2</v>
      </c>
      <c r="AM5421">
        <v>4.3051283340000003E-2</v>
      </c>
      <c r="AN5421">
        <v>1.406516708E-2</v>
      </c>
      <c r="AO5421">
        <v>1.202854358E-2</v>
      </c>
      <c r="AP5421">
        <v>1.531302656E-2</v>
      </c>
      <c r="AQ5421">
        <v>1.9360849820000001E-2</v>
      </c>
      <c r="AR5421">
        <v>2.76491507E-2</v>
      </c>
      <c r="AS5421">
        <v>3.5152636170000001E-2</v>
      </c>
      <c r="AT5421">
        <v>4.281631013E-2</v>
      </c>
      <c r="AU5421">
        <v>2.2368892330000001E-2</v>
      </c>
      <c r="AV5421">
        <v>1.534511071E-2</v>
      </c>
      <c r="AW5421">
        <v>2.0979984029999999E-2</v>
      </c>
    </row>
    <row r="5422" spans="1:49">
      <c r="A5422">
        <v>29986</v>
      </c>
      <c r="B5422">
        <v>0.78320599999999996</v>
      </c>
      <c r="C5422">
        <v>1.1214949999999999</v>
      </c>
      <c r="D5422">
        <v>0.64112199999999997</v>
      </c>
      <c r="E5422">
        <v>0.36223100000000003</v>
      </c>
      <c r="F5422">
        <v>0.3977</v>
      </c>
      <c r="G5422">
        <v>0.58771300000000004</v>
      </c>
      <c r="H5422">
        <v>0.82339700000000005</v>
      </c>
      <c r="I5422">
        <v>1.158236</v>
      </c>
      <c r="J5422">
        <v>1.381499</v>
      </c>
      <c r="K5422">
        <v>1.1241369999999999</v>
      </c>
      <c r="L5422">
        <v>0.87742699999999996</v>
      </c>
      <c r="M5422">
        <v>0.60937699999999995</v>
      </c>
      <c r="N5422">
        <v>0.78305859787999998</v>
      </c>
      <c r="O5422">
        <v>1.12119172401</v>
      </c>
      <c r="P5422">
        <v>0.64102267677000002</v>
      </c>
      <c r="Q5422">
        <v>0.36219932107000002</v>
      </c>
      <c r="R5422">
        <v>0.39766174286</v>
      </c>
      <c r="S5422">
        <v>0.58762959441999996</v>
      </c>
      <c r="T5422">
        <v>0.82323333032000001</v>
      </c>
      <c r="U5422">
        <v>1.15791217159</v>
      </c>
      <c r="V5422">
        <v>1.3810388900099999</v>
      </c>
      <c r="W5422">
        <v>1.12383272788</v>
      </c>
      <c r="X5422">
        <v>0.87724112792999998</v>
      </c>
      <c r="Y5422">
        <v>0.60928734248000005</v>
      </c>
      <c r="Z5422">
        <v>4.0137457039999998E-2</v>
      </c>
      <c r="AA5422">
        <v>4.0137457039999998E-2</v>
      </c>
      <c r="AB5422">
        <v>4.0137457039999998E-2</v>
      </c>
      <c r="AC5422">
        <v>4.0137457039999998E-2</v>
      </c>
      <c r="AD5422">
        <v>4.0137457039999998E-2</v>
      </c>
      <c r="AE5422">
        <v>4.0137457039999998E-2</v>
      </c>
      <c r="AF5422">
        <v>4.0137457039999998E-2</v>
      </c>
      <c r="AG5422">
        <v>4.0137457039999998E-2</v>
      </c>
      <c r="AH5422">
        <v>4.0137457039999998E-2</v>
      </c>
      <c r="AI5422">
        <v>4.0137457039999998E-2</v>
      </c>
      <c r="AJ5422">
        <v>4.0137457039999998E-2</v>
      </c>
      <c r="AK5422">
        <v>4.0137457039999998E-2</v>
      </c>
      <c r="AL5422">
        <v>2.176121944E-2</v>
      </c>
      <c r="AM5422">
        <v>2.176121944E-2</v>
      </c>
      <c r="AN5422">
        <v>2.176121944E-2</v>
      </c>
      <c r="AO5422">
        <v>2.176121944E-2</v>
      </c>
      <c r="AP5422">
        <v>2.176121944E-2</v>
      </c>
      <c r="AQ5422">
        <v>2.176121944E-2</v>
      </c>
      <c r="AR5422">
        <v>2.176121944E-2</v>
      </c>
      <c r="AS5422">
        <v>2.176121944E-2</v>
      </c>
      <c r="AT5422">
        <v>2.176121944E-2</v>
      </c>
      <c r="AU5422">
        <v>2.176121944E-2</v>
      </c>
      <c r="AV5422">
        <v>2.176121944E-2</v>
      </c>
      <c r="AW5422">
        <v>2.176121944E-2</v>
      </c>
    </row>
    <row r="5423" spans="1:49">
      <c r="A5423">
        <v>29987</v>
      </c>
      <c r="B5423">
        <v>1.6049659999999999</v>
      </c>
      <c r="C5423">
        <v>2.4773429999999999</v>
      </c>
      <c r="D5423">
        <v>1.2519210000000001</v>
      </c>
      <c r="E5423">
        <v>0.80510800000000005</v>
      </c>
      <c r="F5423">
        <v>1.078751</v>
      </c>
      <c r="G5423">
        <v>1.839879</v>
      </c>
      <c r="H5423">
        <v>3.059609</v>
      </c>
      <c r="I5423">
        <v>3.4928520000000001</v>
      </c>
      <c r="J5423">
        <v>3.6828590000000001</v>
      </c>
      <c r="K5423">
        <v>2.6424840000000001</v>
      </c>
      <c r="L5423">
        <v>1.402412</v>
      </c>
      <c r="M5423">
        <v>0.97954600000000003</v>
      </c>
      <c r="N5423">
        <v>1.6047540501799999</v>
      </c>
      <c r="O5423">
        <v>2.4768390235300002</v>
      </c>
      <c r="P5423">
        <v>1.2517923446400001</v>
      </c>
      <c r="Q5423">
        <v>0.80505436893000004</v>
      </c>
      <c r="R5423">
        <v>1.0786553023200001</v>
      </c>
      <c r="S5423">
        <v>1.83960077115</v>
      </c>
      <c r="T5423">
        <v>3.0588400667800002</v>
      </c>
      <c r="U5423">
        <v>3.4918498394999999</v>
      </c>
      <c r="V5423">
        <v>3.68174475041</v>
      </c>
      <c r="W5423">
        <v>2.6419105959900002</v>
      </c>
      <c r="X5423">
        <v>1.4022499418400001</v>
      </c>
      <c r="Y5423">
        <v>0.97946746826999997</v>
      </c>
      <c r="Z5423">
        <v>2.219520791E-2</v>
      </c>
      <c r="AA5423">
        <v>2.219520791E-2</v>
      </c>
      <c r="AB5423">
        <v>2.219520791E-2</v>
      </c>
      <c r="AC5423">
        <v>2.219520791E-2</v>
      </c>
      <c r="AD5423">
        <v>2.219520791E-2</v>
      </c>
      <c r="AE5423">
        <v>2.219520791E-2</v>
      </c>
      <c r="AF5423">
        <v>2.219520791E-2</v>
      </c>
      <c r="AG5423">
        <v>2.219520791E-2</v>
      </c>
      <c r="AH5423">
        <v>2.219520791E-2</v>
      </c>
      <c r="AI5423">
        <v>2.219520791E-2</v>
      </c>
      <c r="AJ5423">
        <v>2.219520791E-2</v>
      </c>
      <c r="AK5423">
        <v>2.219520791E-2</v>
      </c>
      <c r="AL5423">
        <v>1.5308266379999999E-2</v>
      </c>
      <c r="AM5423">
        <v>1.5308266379999999E-2</v>
      </c>
      <c r="AN5423">
        <v>1.5308266379999999E-2</v>
      </c>
      <c r="AO5423">
        <v>1.5308266379999999E-2</v>
      </c>
      <c r="AP5423">
        <v>1.5308266379999999E-2</v>
      </c>
      <c r="AQ5423">
        <v>1.5308266379999999E-2</v>
      </c>
      <c r="AR5423">
        <v>1.5308266379999999E-2</v>
      </c>
      <c r="AS5423">
        <v>1.5308266379999999E-2</v>
      </c>
      <c r="AT5423">
        <v>1.5308266379999999E-2</v>
      </c>
      <c r="AU5423">
        <v>1.5308266379999999E-2</v>
      </c>
      <c r="AV5423">
        <v>1.5308266379999999E-2</v>
      </c>
      <c r="AW5423">
        <v>1.5308266379999999E-2</v>
      </c>
    </row>
    <row r="5424" spans="1:49">
      <c r="A5424">
        <v>29988</v>
      </c>
      <c r="B5424">
        <v>0.60072999999999999</v>
      </c>
      <c r="C5424">
        <v>0.60272400000000004</v>
      </c>
      <c r="D5424">
        <v>0.60985199999999995</v>
      </c>
      <c r="E5424">
        <v>0.70846399999999998</v>
      </c>
      <c r="F5424">
        <v>1.043639</v>
      </c>
      <c r="G5424">
        <v>1.7764690000000001</v>
      </c>
      <c r="H5424">
        <v>4.4045129999999997</v>
      </c>
      <c r="I5424">
        <v>4.6112099999999998</v>
      </c>
      <c r="J5424">
        <v>3.3198759999999998</v>
      </c>
      <c r="K5424">
        <v>2.1677810000000002</v>
      </c>
      <c r="L5424">
        <v>1.290025</v>
      </c>
      <c r="M5424">
        <v>0.77452200000000004</v>
      </c>
      <c r="N5424">
        <v>0.60015592207000001</v>
      </c>
      <c r="O5424">
        <v>0.60214568009000002</v>
      </c>
      <c r="P5424">
        <v>0.60926051821000005</v>
      </c>
      <c r="Q5424">
        <v>0.70162173135999994</v>
      </c>
      <c r="R5424">
        <v>0.95543339003000005</v>
      </c>
      <c r="S5424">
        <v>1.30385413853</v>
      </c>
      <c r="T5424">
        <v>2.2630440043700002</v>
      </c>
      <c r="U5424">
        <v>2.8674721989999998</v>
      </c>
      <c r="V5424">
        <v>3.1604862426799998</v>
      </c>
      <c r="W5424">
        <v>2.1603289544300002</v>
      </c>
      <c r="X5424">
        <v>1.28738124028</v>
      </c>
      <c r="Y5424">
        <v>0.77356813070999997</v>
      </c>
      <c r="Z5424">
        <v>1.240973764E-2</v>
      </c>
      <c r="AA5424">
        <v>1.216576791E-2</v>
      </c>
      <c r="AB5424">
        <v>1.315909086E-2</v>
      </c>
      <c r="AC5424">
        <v>1.4744881620000001E-2</v>
      </c>
      <c r="AD5424">
        <v>1.8592426759999999E-2</v>
      </c>
      <c r="AE5424">
        <v>3.0799729089999998E-2</v>
      </c>
      <c r="AF5424">
        <v>8.4851053139999993E-2</v>
      </c>
      <c r="AG5424">
        <v>0.23616958634999999</v>
      </c>
      <c r="AH5424">
        <v>0.59430794927999997</v>
      </c>
      <c r="AI5424">
        <v>0.44632958152000002</v>
      </c>
      <c r="AJ5424">
        <v>3.1506817659999999E-2</v>
      </c>
      <c r="AK5424">
        <v>1.4215610389999999E-2</v>
      </c>
      <c r="AL5424">
        <v>1.116203701E-2</v>
      </c>
      <c r="AM5424">
        <v>1.1047919999999999E-2</v>
      </c>
      <c r="AN5424">
        <v>1.150820489E-2</v>
      </c>
      <c r="AO5424">
        <v>1.222117948E-2</v>
      </c>
      <c r="AP5424">
        <v>1.386117351E-2</v>
      </c>
      <c r="AQ5424">
        <v>1.8526014699999999E-2</v>
      </c>
      <c r="AR5424">
        <v>3.5462595940000001E-2</v>
      </c>
      <c r="AS5424">
        <v>7.5806657250000006E-2</v>
      </c>
      <c r="AT5424">
        <v>0.17924941788000001</v>
      </c>
      <c r="AU5424">
        <v>0.13269118118000001</v>
      </c>
      <c r="AV5424">
        <v>1.8778925200000001E-2</v>
      </c>
      <c r="AW5424">
        <v>1.198598329E-2</v>
      </c>
    </row>
    <row r="5425" spans="1:49">
      <c r="A5425">
        <v>30015</v>
      </c>
      <c r="B5425">
        <v>0.50897999999999999</v>
      </c>
      <c r="C5425">
        <v>0.58901599999999998</v>
      </c>
      <c r="D5425">
        <v>0.49960900000000003</v>
      </c>
      <c r="E5425">
        <v>0.41432600000000003</v>
      </c>
      <c r="F5425">
        <v>0.364591</v>
      </c>
      <c r="G5425">
        <v>0.62442200000000003</v>
      </c>
      <c r="H5425">
        <v>4.2852639999999997</v>
      </c>
      <c r="I5425">
        <v>4.7847609999999996</v>
      </c>
      <c r="J5425">
        <v>0.64121300000000003</v>
      </c>
      <c r="K5425">
        <v>0.30336099999999999</v>
      </c>
      <c r="L5425">
        <v>0.32718900000000001</v>
      </c>
      <c r="M5425">
        <v>0.39788000000000001</v>
      </c>
      <c r="N5425">
        <v>0.50241707972000005</v>
      </c>
      <c r="O5425">
        <v>0.58025069172999999</v>
      </c>
      <c r="P5425">
        <v>0.49328373737999998</v>
      </c>
      <c r="Q5425">
        <v>0.40625010466</v>
      </c>
      <c r="R5425">
        <v>0.33182288405999999</v>
      </c>
      <c r="S5425">
        <v>0.44378223694000002</v>
      </c>
      <c r="T5425">
        <v>1.1005308813000001</v>
      </c>
      <c r="U5425">
        <v>1.5591218203599999</v>
      </c>
      <c r="V5425">
        <v>0.59104506132000001</v>
      </c>
      <c r="W5425">
        <v>0.30047163318999998</v>
      </c>
      <c r="X5425">
        <v>0.32445937352999998</v>
      </c>
      <c r="Y5425">
        <v>0.39385484795999998</v>
      </c>
      <c r="Z5425">
        <v>2.635749729E-2</v>
      </c>
      <c r="AA5425">
        <v>3.0684672829999999E-2</v>
      </c>
      <c r="AB5425">
        <v>3.9916584230000003E-2</v>
      </c>
      <c r="AC5425">
        <v>4.2133974790000001E-2</v>
      </c>
      <c r="AD5425">
        <v>5.9774154580000002E-2</v>
      </c>
      <c r="AE5425">
        <v>0.17500756399</v>
      </c>
      <c r="AF5425">
        <v>0.76953621909000003</v>
      </c>
      <c r="AG5425">
        <v>0.88171991855999998</v>
      </c>
      <c r="AH5425">
        <v>0.77901987583999999</v>
      </c>
      <c r="AI5425">
        <v>8.1660188310000006E-2</v>
      </c>
      <c r="AJ5425">
        <v>2.240526218E-2</v>
      </c>
      <c r="AK5425">
        <v>2.1453429060000001E-2</v>
      </c>
      <c r="AL5425">
        <v>1.690025052E-2</v>
      </c>
      <c r="AM5425">
        <v>1.848472009E-2</v>
      </c>
      <c r="AN5425">
        <v>2.1687012540000002E-2</v>
      </c>
      <c r="AO5425">
        <v>2.242763414E-2</v>
      </c>
      <c r="AP5425">
        <v>2.8041742559999999E-2</v>
      </c>
      <c r="AQ5425">
        <v>5.988708953E-2</v>
      </c>
      <c r="AR5425">
        <v>0.25127700823999999</v>
      </c>
      <c r="AS5425">
        <v>0.32172459277999998</v>
      </c>
      <c r="AT5425">
        <v>0.25612480907000001</v>
      </c>
      <c r="AU5425">
        <v>3.4544067400000003E-2</v>
      </c>
      <c r="AV5425">
        <v>1.5390482190000001E-2</v>
      </c>
      <c r="AW5425">
        <v>1.501616098E-2</v>
      </c>
    </row>
    <row r="5426" spans="1:49">
      <c r="A5426">
        <v>30016</v>
      </c>
      <c r="B5426">
        <v>2.3774060000000001</v>
      </c>
      <c r="C5426">
        <v>2.8830979999999999</v>
      </c>
      <c r="D5426">
        <v>3.0285389999999999</v>
      </c>
      <c r="E5426">
        <v>5.3685320000000001</v>
      </c>
      <c r="F5426">
        <v>8.4289229999999993</v>
      </c>
      <c r="G5426">
        <v>14.007911999999999</v>
      </c>
      <c r="H5426">
        <v>19.274642</v>
      </c>
      <c r="I5426">
        <v>31.451421</v>
      </c>
      <c r="J5426">
        <v>15.605739</v>
      </c>
      <c r="K5426">
        <v>3.9850940000000001</v>
      </c>
      <c r="L5426">
        <v>2.2693910000000002</v>
      </c>
      <c r="M5426">
        <v>1.967171</v>
      </c>
      <c r="N5426">
        <v>2.3664686486200002</v>
      </c>
      <c r="O5426">
        <v>2.8670336333800002</v>
      </c>
      <c r="P5426">
        <v>3.0108193003900001</v>
      </c>
      <c r="Q5426">
        <v>5.3101713758500004</v>
      </c>
      <c r="R5426">
        <v>8.2270252723600006</v>
      </c>
      <c r="S5426">
        <v>13.2438829492</v>
      </c>
      <c r="T5426">
        <v>17.642257042099999</v>
      </c>
      <c r="U5426">
        <v>28.300560113900001</v>
      </c>
      <c r="V5426">
        <v>15.121392956099999</v>
      </c>
      <c r="W5426">
        <v>3.9544880099299999</v>
      </c>
      <c r="X5426">
        <v>2.2594221703500001</v>
      </c>
      <c r="Y5426">
        <v>1.9596741519900001</v>
      </c>
      <c r="Z5426">
        <v>1.9308363339999999E-2</v>
      </c>
      <c r="AA5426">
        <v>1.9308363339999999E-2</v>
      </c>
      <c r="AB5426">
        <v>1.9308363339999999E-2</v>
      </c>
      <c r="AC5426">
        <v>1.9308363339999999E-2</v>
      </c>
      <c r="AD5426">
        <v>1.9308363339999999E-2</v>
      </c>
      <c r="AE5426">
        <v>1.9308363339999999E-2</v>
      </c>
      <c r="AF5426">
        <v>1.9308363339999999E-2</v>
      </c>
      <c r="AG5426">
        <v>1.9308363339999999E-2</v>
      </c>
      <c r="AH5426">
        <v>1.9308363339999999E-2</v>
      </c>
      <c r="AI5426">
        <v>1.9308363339999999E-2</v>
      </c>
      <c r="AJ5426">
        <v>1.9308363339999999E-2</v>
      </c>
      <c r="AK5426">
        <v>1.9308363339999999E-2</v>
      </c>
      <c r="AL5426">
        <v>1.415473047E-2</v>
      </c>
      <c r="AM5426">
        <v>1.415473047E-2</v>
      </c>
      <c r="AN5426">
        <v>1.415473047E-2</v>
      </c>
      <c r="AO5426">
        <v>1.415473047E-2</v>
      </c>
      <c r="AP5426">
        <v>1.415473047E-2</v>
      </c>
      <c r="AQ5426">
        <v>1.415473047E-2</v>
      </c>
      <c r="AR5426">
        <v>1.415473047E-2</v>
      </c>
      <c r="AS5426">
        <v>1.415473047E-2</v>
      </c>
      <c r="AT5426">
        <v>1.415473047E-2</v>
      </c>
      <c r="AU5426">
        <v>1.415473047E-2</v>
      </c>
      <c r="AV5426">
        <v>1.415473047E-2</v>
      </c>
      <c r="AW5426">
        <v>1.415473047E-2</v>
      </c>
    </row>
    <row r="5427" spans="1:49">
      <c r="A5427">
        <v>30017</v>
      </c>
      <c r="B5427">
        <v>1.0691580000000001</v>
      </c>
      <c r="C5427">
        <v>1.3237969999999999</v>
      </c>
      <c r="D5427">
        <v>1.4226559999999999</v>
      </c>
      <c r="E5427">
        <v>2.2792659999999998</v>
      </c>
      <c r="F5427">
        <v>3.7285159999999999</v>
      </c>
      <c r="G5427">
        <v>6.0315339999999997</v>
      </c>
      <c r="H5427">
        <v>9.1368500000000008</v>
      </c>
      <c r="I5427">
        <v>10.420128999999999</v>
      </c>
      <c r="J5427">
        <v>3.3662169999999998</v>
      </c>
      <c r="K5427">
        <v>1.179916</v>
      </c>
      <c r="L5427">
        <v>0.89963099999999996</v>
      </c>
      <c r="M5427">
        <v>0.85273100000000002</v>
      </c>
      <c r="N5427">
        <v>1.0688469149499999</v>
      </c>
      <c r="O5427">
        <v>1.32331999346</v>
      </c>
      <c r="P5427">
        <v>1.42210483918</v>
      </c>
      <c r="Q5427">
        <v>2.2778475550100001</v>
      </c>
      <c r="R5427">
        <v>3.7245917574099998</v>
      </c>
      <c r="S5427">
        <v>6.0205808952300002</v>
      </c>
      <c r="T5427">
        <v>9.11060086088</v>
      </c>
      <c r="U5427">
        <v>10.387929463600001</v>
      </c>
      <c r="V5427">
        <v>3.3631149221099998</v>
      </c>
      <c r="W5427">
        <v>1.1795375586300001</v>
      </c>
      <c r="X5427">
        <v>0.89941049755000002</v>
      </c>
      <c r="Y5427">
        <v>0.85253310034999996</v>
      </c>
      <c r="Z5427">
        <v>1.461804798E-2</v>
      </c>
      <c r="AA5427">
        <v>1.461804798E-2</v>
      </c>
      <c r="AB5427">
        <v>1.461804798E-2</v>
      </c>
      <c r="AC5427">
        <v>1.461804798E-2</v>
      </c>
      <c r="AD5427">
        <v>1.461804798E-2</v>
      </c>
      <c r="AE5427">
        <v>1.461804798E-2</v>
      </c>
      <c r="AF5427">
        <v>1.461804798E-2</v>
      </c>
      <c r="AG5427">
        <v>1.461804798E-2</v>
      </c>
      <c r="AH5427">
        <v>1.461804798E-2</v>
      </c>
      <c r="AI5427">
        <v>1.461804798E-2</v>
      </c>
      <c r="AJ5427">
        <v>1.461804798E-2</v>
      </c>
      <c r="AK5427">
        <v>1.461804798E-2</v>
      </c>
      <c r="AL5427">
        <v>1.216505702E-2</v>
      </c>
      <c r="AM5427">
        <v>1.216505702E-2</v>
      </c>
      <c r="AN5427">
        <v>1.216505702E-2</v>
      </c>
      <c r="AO5427">
        <v>1.216505702E-2</v>
      </c>
      <c r="AP5427">
        <v>1.216505702E-2</v>
      </c>
      <c r="AQ5427">
        <v>1.216505702E-2</v>
      </c>
      <c r="AR5427">
        <v>1.216505702E-2</v>
      </c>
      <c r="AS5427">
        <v>1.216505702E-2</v>
      </c>
      <c r="AT5427">
        <v>1.216505702E-2</v>
      </c>
      <c r="AU5427">
        <v>1.216505702E-2</v>
      </c>
      <c r="AV5427">
        <v>1.216505702E-2</v>
      </c>
      <c r="AW5427">
        <v>1.216505702E-2</v>
      </c>
    </row>
    <row r="5428" spans="1:49">
      <c r="A5428">
        <v>30018</v>
      </c>
      <c r="B5428">
        <v>0.84791000000000005</v>
      </c>
      <c r="C5428">
        <v>0.98114199999999996</v>
      </c>
      <c r="D5428">
        <v>0.94661300000000004</v>
      </c>
      <c r="E5428">
        <v>1.0811539999999999</v>
      </c>
      <c r="F5428">
        <v>1.533957</v>
      </c>
      <c r="G5428">
        <v>2.9341499999999998</v>
      </c>
      <c r="H5428">
        <v>5.5754570000000001</v>
      </c>
      <c r="I5428">
        <v>7.0726129999999996</v>
      </c>
      <c r="J5428">
        <v>2.940172</v>
      </c>
      <c r="K5428">
        <v>1.145678</v>
      </c>
      <c r="L5428">
        <v>0.74223099999999997</v>
      </c>
      <c r="M5428">
        <v>0.64196699999999995</v>
      </c>
      <c r="N5428">
        <v>0.84771546540999998</v>
      </c>
      <c r="O5428">
        <v>0.98088182904999999</v>
      </c>
      <c r="P5428">
        <v>0.94637138199000004</v>
      </c>
      <c r="Q5428">
        <v>1.08083690232</v>
      </c>
      <c r="R5428">
        <v>1.53329674092</v>
      </c>
      <c r="S5428">
        <v>2.9314273099200001</v>
      </c>
      <c r="T5428">
        <v>5.56461082632</v>
      </c>
      <c r="U5428">
        <v>7.0567015273899996</v>
      </c>
      <c r="V5428">
        <v>2.93780094286</v>
      </c>
      <c r="W5428">
        <v>1.1453236436300001</v>
      </c>
      <c r="X5428">
        <v>0.74208273707000005</v>
      </c>
      <c r="Y5428">
        <v>0.64185573572999999</v>
      </c>
      <c r="Z5428">
        <v>2.802550208E-2</v>
      </c>
      <c r="AA5428">
        <v>2.802550208E-2</v>
      </c>
      <c r="AB5428">
        <v>2.802550208E-2</v>
      </c>
      <c r="AC5428">
        <v>2.802550208E-2</v>
      </c>
      <c r="AD5428">
        <v>2.802550208E-2</v>
      </c>
      <c r="AE5428">
        <v>2.802550208E-2</v>
      </c>
      <c r="AF5428">
        <v>2.802550208E-2</v>
      </c>
      <c r="AG5428">
        <v>2.802550208E-2</v>
      </c>
      <c r="AH5428">
        <v>2.802550208E-2</v>
      </c>
      <c r="AI5428">
        <v>2.802550208E-2</v>
      </c>
      <c r="AJ5428">
        <v>2.802550208E-2</v>
      </c>
      <c r="AK5428">
        <v>2.802550208E-2</v>
      </c>
      <c r="AL5428">
        <v>1.7518624470000001E-2</v>
      </c>
      <c r="AM5428">
        <v>1.7518624470000001E-2</v>
      </c>
      <c r="AN5428">
        <v>1.7518624470000001E-2</v>
      </c>
      <c r="AO5428">
        <v>1.7518624470000001E-2</v>
      </c>
      <c r="AP5428">
        <v>1.7518624470000001E-2</v>
      </c>
      <c r="AQ5428">
        <v>1.7518624470000001E-2</v>
      </c>
      <c r="AR5428">
        <v>1.7518624470000001E-2</v>
      </c>
      <c r="AS5428">
        <v>1.7518624470000001E-2</v>
      </c>
      <c r="AT5428">
        <v>1.7518624470000001E-2</v>
      </c>
      <c r="AU5428">
        <v>1.7518624470000001E-2</v>
      </c>
      <c r="AV5428">
        <v>1.7518624470000001E-2</v>
      </c>
      <c r="AW5428">
        <v>1.7518624470000001E-2</v>
      </c>
    </row>
    <row r="5429" spans="1:49">
      <c r="A5429">
        <v>30019</v>
      </c>
      <c r="B5429">
        <v>0.20374</v>
      </c>
      <c r="C5429">
        <v>0.22444</v>
      </c>
      <c r="D5429">
        <v>0.14996999999999999</v>
      </c>
      <c r="E5429">
        <v>0.168739</v>
      </c>
      <c r="F5429">
        <v>0.27083800000000002</v>
      </c>
      <c r="G5429">
        <v>0.46777299999999999</v>
      </c>
      <c r="H5429">
        <v>1.0217810000000001</v>
      </c>
      <c r="I5429">
        <v>1.018947</v>
      </c>
      <c r="J5429">
        <v>0.29694599999999999</v>
      </c>
      <c r="K5429">
        <v>0.14649100000000001</v>
      </c>
      <c r="L5429">
        <v>0.121353</v>
      </c>
      <c r="M5429">
        <v>0.124413</v>
      </c>
      <c r="N5429">
        <v>0.20370573786999999</v>
      </c>
      <c r="O5429">
        <v>0.22439886402000001</v>
      </c>
      <c r="P5429">
        <v>0.14995119491</v>
      </c>
      <c r="Q5429">
        <v>0.16871624983</v>
      </c>
      <c r="R5429">
        <v>0.27077757071000003</v>
      </c>
      <c r="S5429">
        <v>0.46759302494999999</v>
      </c>
      <c r="T5429">
        <v>1.0209020820100001</v>
      </c>
      <c r="U5429">
        <v>1.0180808426100001</v>
      </c>
      <c r="V5429">
        <v>0.29687376836000001</v>
      </c>
      <c r="W5429">
        <v>0.14647325503</v>
      </c>
      <c r="X5429">
        <v>0.12134124509999999</v>
      </c>
      <c r="Y5429">
        <v>0.12440055911</v>
      </c>
      <c r="Z5429">
        <v>1.407873116E-2</v>
      </c>
      <c r="AA5429">
        <v>1.407873116E-2</v>
      </c>
      <c r="AB5429">
        <v>1.407873116E-2</v>
      </c>
      <c r="AC5429">
        <v>1.407873116E-2</v>
      </c>
      <c r="AD5429">
        <v>1.407873116E-2</v>
      </c>
      <c r="AE5429">
        <v>1.407873116E-2</v>
      </c>
      <c r="AF5429">
        <v>1.407873116E-2</v>
      </c>
      <c r="AG5429">
        <v>1.407873116E-2</v>
      </c>
      <c r="AH5429">
        <v>1.407873116E-2</v>
      </c>
      <c r="AI5429">
        <v>1.407873116E-2</v>
      </c>
      <c r="AJ5429">
        <v>1.407873116E-2</v>
      </c>
      <c r="AK5429">
        <v>1.407873116E-2</v>
      </c>
      <c r="AL5429">
        <v>1.192472118E-2</v>
      </c>
      <c r="AM5429">
        <v>1.192472118E-2</v>
      </c>
      <c r="AN5429">
        <v>1.192472118E-2</v>
      </c>
      <c r="AO5429">
        <v>1.192472118E-2</v>
      </c>
      <c r="AP5429">
        <v>1.192472118E-2</v>
      </c>
      <c r="AQ5429">
        <v>1.192472118E-2</v>
      </c>
      <c r="AR5429">
        <v>1.192472118E-2</v>
      </c>
      <c r="AS5429">
        <v>1.192472118E-2</v>
      </c>
      <c r="AT5429">
        <v>1.192472118E-2</v>
      </c>
      <c r="AU5429">
        <v>1.192472118E-2</v>
      </c>
      <c r="AV5429">
        <v>1.192472118E-2</v>
      </c>
      <c r="AW5429">
        <v>1.192472118E-2</v>
      </c>
    </row>
    <row r="5430" spans="1:49">
      <c r="A5430">
        <v>30047</v>
      </c>
      <c r="B5430">
        <v>21.014150000000001</v>
      </c>
      <c r="C5430">
        <v>15.619028999999999</v>
      </c>
      <c r="D5430">
        <v>10.202633000000001</v>
      </c>
      <c r="E5430">
        <v>8.7044320000000006</v>
      </c>
      <c r="F5430">
        <v>9.6473630000000004</v>
      </c>
      <c r="G5430">
        <v>13.577215000000001</v>
      </c>
      <c r="H5430">
        <v>23.014310999999999</v>
      </c>
      <c r="I5430">
        <v>44.228603999999997</v>
      </c>
      <c r="J5430">
        <v>97.576192000000006</v>
      </c>
      <c r="K5430">
        <v>100</v>
      </c>
      <c r="L5430">
        <v>62.513683999999998</v>
      </c>
      <c r="M5430">
        <v>33.636088999999998</v>
      </c>
      <c r="N5430">
        <v>20.369311922400001</v>
      </c>
      <c r="O5430">
        <v>15.2590469442</v>
      </c>
      <c r="P5430">
        <v>10.0473866505</v>
      </c>
      <c r="Q5430">
        <v>8.5729439078399992</v>
      </c>
      <c r="R5430">
        <v>6.1882886684300002</v>
      </c>
      <c r="S5430">
        <v>4.1451851299599998</v>
      </c>
      <c r="T5430">
        <v>3.65330782874</v>
      </c>
      <c r="U5430">
        <v>4.94176169186</v>
      </c>
      <c r="V5430">
        <v>12.205179321599999</v>
      </c>
      <c r="W5430">
        <v>73.954940925800003</v>
      </c>
      <c r="X5430">
        <v>57.226147211399997</v>
      </c>
      <c r="Y5430">
        <v>32.023106239500002</v>
      </c>
      <c r="Z5430">
        <v>1</v>
      </c>
      <c r="AA5430">
        <v>1</v>
      </c>
      <c r="AB5430">
        <v>1</v>
      </c>
      <c r="AC5430">
        <v>1</v>
      </c>
      <c r="AD5430">
        <v>1</v>
      </c>
      <c r="AE5430">
        <v>1</v>
      </c>
      <c r="AF5430">
        <v>1</v>
      </c>
      <c r="AG5430">
        <v>1</v>
      </c>
      <c r="AH5430">
        <v>1</v>
      </c>
      <c r="AI5430">
        <v>1</v>
      </c>
      <c r="AJ5430">
        <v>1</v>
      </c>
      <c r="AK5430">
        <v>1</v>
      </c>
      <c r="AL5430">
        <v>1</v>
      </c>
      <c r="AM5430">
        <v>1</v>
      </c>
      <c r="AN5430">
        <v>1</v>
      </c>
      <c r="AO5430">
        <v>1</v>
      </c>
      <c r="AP5430">
        <v>1</v>
      </c>
      <c r="AQ5430">
        <v>1</v>
      </c>
      <c r="AR5430">
        <v>1</v>
      </c>
      <c r="AS5430">
        <v>1</v>
      </c>
      <c r="AT5430">
        <v>1</v>
      </c>
      <c r="AU5430">
        <v>1</v>
      </c>
      <c r="AV5430">
        <v>1</v>
      </c>
      <c r="AW5430">
        <v>1</v>
      </c>
    </row>
    <row r="5431" spans="1:49">
      <c r="A5431">
        <v>30048</v>
      </c>
      <c r="B5431">
        <v>100</v>
      </c>
      <c r="C5431">
        <v>100</v>
      </c>
      <c r="D5431">
        <v>100</v>
      </c>
      <c r="E5431">
        <v>100</v>
      </c>
      <c r="F5431">
        <v>100</v>
      </c>
      <c r="G5431">
        <v>100</v>
      </c>
      <c r="H5431">
        <v>100</v>
      </c>
      <c r="I5431">
        <v>100</v>
      </c>
      <c r="J5431">
        <v>100</v>
      </c>
      <c r="K5431">
        <v>100</v>
      </c>
      <c r="L5431">
        <v>100</v>
      </c>
      <c r="M5431">
        <v>100</v>
      </c>
      <c r="N5431">
        <v>100</v>
      </c>
      <c r="O5431">
        <v>100</v>
      </c>
      <c r="P5431">
        <v>100</v>
      </c>
      <c r="Q5431">
        <v>100</v>
      </c>
      <c r="R5431">
        <v>100</v>
      </c>
      <c r="S5431">
        <v>100</v>
      </c>
      <c r="T5431">
        <v>100</v>
      </c>
      <c r="U5431">
        <v>100</v>
      </c>
      <c r="V5431">
        <v>100</v>
      </c>
      <c r="W5431">
        <v>100</v>
      </c>
      <c r="X5431">
        <v>100</v>
      </c>
      <c r="Y5431">
        <v>100</v>
      </c>
      <c r="Z5431">
        <v>1</v>
      </c>
      <c r="AA5431">
        <v>1</v>
      </c>
      <c r="AB5431">
        <v>1</v>
      </c>
      <c r="AC5431">
        <v>1</v>
      </c>
      <c r="AD5431">
        <v>1</v>
      </c>
      <c r="AE5431">
        <v>1</v>
      </c>
      <c r="AF5431">
        <v>1</v>
      </c>
      <c r="AG5431">
        <v>1</v>
      </c>
      <c r="AH5431">
        <v>1</v>
      </c>
      <c r="AI5431">
        <v>1</v>
      </c>
      <c r="AJ5431">
        <v>1</v>
      </c>
      <c r="AK5431">
        <v>1</v>
      </c>
      <c r="AL5431">
        <v>0.92211042384999997</v>
      </c>
      <c r="AM5431">
        <v>0.92211042384999997</v>
      </c>
      <c r="AN5431">
        <v>0.92211042384999997</v>
      </c>
      <c r="AO5431">
        <v>0.92211042384999997</v>
      </c>
      <c r="AP5431">
        <v>0.92211042384999997</v>
      </c>
      <c r="AQ5431">
        <v>0.92211042384999997</v>
      </c>
      <c r="AR5431">
        <v>0.92211042384999997</v>
      </c>
      <c r="AS5431">
        <v>0.92211042384999997</v>
      </c>
      <c r="AT5431">
        <v>0.92211042384999997</v>
      </c>
      <c r="AU5431">
        <v>0.92211042384999997</v>
      </c>
      <c r="AV5431">
        <v>0.92211042384999997</v>
      </c>
      <c r="AW5431">
        <v>0.92211042384999997</v>
      </c>
    </row>
    <row r="5432" spans="1:49">
      <c r="A5432">
        <v>30049</v>
      </c>
      <c r="B5432">
        <v>23.665227999999999</v>
      </c>
      <c r="C5432">
        <v>28.822479000000001</v>
      </c>
      <c r="D5432">
        <v>37.201061000000003</v>
      </c>
      <c r="E5432">
        <v>100</v>
      </c>
      <c r="F5432">
        <v>100</v>
      </c>
      <c r="G5432">
        <v>100</v>
      </c>
      <c r="H5432">
        <v>100</v>
      </c>
      <c r="I5432">
        <v>100</v>
      </c>
      <c r="J5432">
        <v>100</v>
      </c>
      <c r="K5432">
        <v>100</v>
      </c>
      <c r="L5432">
        <v>37.322654999999997</v>
      </c>
      <c r="M5432">
        <v>24.999756999999999</v>
      </c>
      <c r="N5432">
        <v>22.589798150899998</v>
      </c>
      <c r="O5432">
        <v>27.247700508800001</v>
      </c>
      <c r="P5432">
        <v>34.630964869800003</v>
      </c>
      <c r="Q5432">
        <v>100</v>
      </c>
      <c r="R5432">
        <v>100</v>
      </c>
      <c r="S5432">
        <v>100</v>
      </c>
      <c r="T5432">
        <v>100</v>
      </c>
      <c r="U5432">
        <v>100</v>
      </c>
      <c r="V5432">
        <v>100</v>
      </c>
      <c r="W5432">
        <v>87.583046599100001</v>
      </c>
      <c r="X5432">
        <v>34.736491896799997</v>
      </c>
      <c r="Y5432">
        <v>23.803640004399998</v>
      </c>
      <c r="Z5432">
        <v>0.89954853975000004</v>
      </c>
      <c r="AA5432">
        <v>0.89954853975000004</v>
      </c>
      <c r="AB5432">
        <v>0.89954853975000004</v>
      </c>
      <c r="AC5432">
        <v>0.89954853975000004</v>
      </c>
      <c r="AD5432">
        <v>0.89954853975000004</v>
      </c>
      <c r="AE5432">
        <v>0.89954853975000004</v>
      </c>
      <c r="AF5432">
        <v>0.89954853975000004</v>
      </c>
      <c r="AG5432">
        <v>0.89954853975000004</v>
      </c>
      <c r="AH5432">
        <v>0.89954853975000004</v>
      </c>
      <c r="AI5432">
        <v>0.89954853975000004</v>
      </c>
      <c r="AJ5432">
        <v>0.89954853975000004</v>
      </c>
      <c r="AK5432">
        <v>0.89954853975000004</v>
      </c>
      <c r="AL5432">
        <v>0.33710273969999999</v>
      </c>
      <c r="AM5432">
        <v>0.33710273969999999</v>
      </c>
      <c r="AN5432">
        <v>0.33710273969999999</v>
      </c>
      <c r="AO5432">
        <v>0.33710273969999999</v>
      </c>
      <c r="AP5432">
        <v>0.33710273969999999</v>
      </c>
      <c r="AQ5432">
        <v>0.33710273969999999</v>
      </c>
      <c r="AR5432">
        <v>0.33710273969999999</v>
      </c>
      <c r="AS5432">
        <v>0.33710273969999999</v>
      </c>
      <c r="AT5432">
        <v>0.33710273969999999</v>
      </c>
      <c r="AU5432">
        <v>0.33710273969999999</v>
      </c>
      <c r="AV5432">
        <v>0.33710273969999999</v>
      </c>
      <c r="AW5432">
        <v>0.33710273969999999</v>
      </c>
    </row>
    <row r="5433" spans="1:49">
      <c r="A5433">
        <v>30050</v>
      </c>
      <c r="B5433">
        <v>0.71407200000000004</v>
      </c>
      <c r="C5433">
        <v>0.74603699999999995</v>
      </c>
      <c r="D5433">
        <v>0.76482000000000006</v>
      </c>
      <c r="E5433">
        <v>1.222955</v>
      </c>
      <c r="F5433">
        <v>2.5674049999999999</v>
      </c>
      <c r="G5433">
        <v>4.8469360000000004</v>
      </c>
      <c r="H5433">
        <v>100</v>
      </c>
      <c r="I5433">
        <v>33.600244000000004</v>
      </c>
      <c r="J5433">
        <v>15.011037999999999</v>
      </c>
      <c r="K5433">
        <v>4.4444129999999999</v>
      </c>
      <c r="L5433">
        <v>1.5971139999999999</v>
      </c>
      <c r="M5433">
        <v>0.81770699999999996</v>
      </c>
      <c r="N5433">
        <v>0.70966643904000004</v>
      </c>
      <c r="O5433">
        <v>0.74122940740999999</v>
      </c>
      <c r="P5433">
        <v>0.75976899634999995</v>
      </c>
      <c r="Q5433">
        <v>1.2101071007599999</v>
      </c>
      <c r="R5433">
        <v>2.29991613328</v>
      </c>
      <c r="S5433">
        <v>2.98616209438</v>
      </c>
      <c r="T5433">
        <v>100</v>
      </c>
      <c r="U5433">
        <v>6.0341550797399996</v>
      </c>
      <c r="V5433">
        <v>7.6212421344600001</v>
      </c>
      <c r="W5433">
        <v>4.1631708179500002</v>
      </c>
      <c r="X5433">
        <v>1.57529492592</v>
      </c>
      <c r="Y5433">
        <v>0.81193587453000005</v>
      </c>
      <c r="Z5433">
        <v>0.12514332544000001</v>
      </c>
      <c r="AA5433">
        <v>3.5407237260000002E-2</v>
      </c>
      <c r="AB5433">
        <v>1.7571452330000001E-2</v>
      </c>
      <c r="AC5433">
        <v>4.1990144110000002E-2</v>
      </c>
      <c r="AD5433">
        <v>0.34739863157</v>
      </c>
      <c r="AE5433">
        <v>0.95880838323999995</v>
      </c>
      <c r="AF5433">
        <v>0.99994377223999997</v>
      </c>
      <c r="AG5433">
        <v>0.99999998651999999</v>
      </c>
      <c r="AH5433">
        <v>0.99999999999</v>
      </c>
      <c r="AI5433">
        <v>1</v>
      </c>
      <c r="AJ5433">
        <v>1</v>
      </c>
      <c r="AK5433">
        <v>1</v>
      </c>
      <c r="AL5433">
        <v>4.6649297419999999E-2</v>
      </c>
      <c r="AM5433">
        <v>2.0149060029999999E-2</v>
      </c>
      <c r="AN5433">
        <v>1.3436751510000001E-2</v>
      </c>
      <c r="AO5433">
        <v>2.237988065E-2</v>
      </c>
      <c r="AP5433">
        <v>0.10511418536</v>
      </c>
      <c r="AQ5433">
        <v>0.41064757333000002</v>
      </c>
      <c r="AR5433">
        <v>0.67978154885999997</v>
      </c>
      <c r="AS5433">
        <v>0.79728025441999995</v>
      </c>
      <c r="AT5433">
        <v>0.84433506184999996</v>
      </c>
      <c r="AU5433">
        <v>0.87956883153999998</v>
      </c>
      <c r="AV5433">
        <v>0.90165786379000001</v>
      </c>
      <c r="AW5433">
        <v>0.88339332208999999</v>
      </c>
    </row>
    <row r="5434" spans="1:49">
      <c r="A5434">
        <v>30051</v>
      </c>
      <c r="B5434">
        <v>0.73713499999999998</v>
      </c>
      <c r="C5434">
        <v>0.62701200000000001</v>
      </c>
      <c r="D5434">
        <v>0.46485700000000002</v>
      </c>
      <c r="E5434">
        <v>0.58265199999999995</v>
      </c>
      <c r="F5434">
        <v>1.1194850000000001</v>
      </c>
      <c r="G5434">
        <v>1.5727249999999999</v>
      </c>
      <c r="H5434">
        <v>4.6959759999999999</v>
      </c>
      <c r="I5434">
        <v>7.383159</v>
      </c>
      <c r="J5434">
        <v>8.1776529999999994</v>
      </c>
      <c r="K5434">
        <v>4.9218130000000002</v>
      </c>
      <c r="L5434">
        <v>1.829275</v>
      </c>
      <c r="M5434">
        <v>0.945936</v>
      </c>
      <c r="N5434">
        <v>0.73082661559999995</v>
      </c>
      <c r="O5434">
        <v>0.62243984982</v>
      </c>
      <c r="P5434">
        <v>0.46233773758000002</v>
      </c>
      <c r="Q5434">
        <v>0.57870103121000005</v>
      </c>
      <c r="R5434">
        <v>1.1050208878400001</v>
      </c>
      <c r="S5434">
        <v>1.5443745797299999</v>
      </c>
      <c r="T5434">
        <v>4.4546064185300001</v>
      </c>
      <c r="U5434">
        <v>6.8085701492700004</v>
      </c>
      <c r="V5434">
        <v>7.4803279298899996</v>
      </c>
      <c r="W5434">
        <v>4.6575252564099996</v>
      </c>
      <c r="X5434">
        <v>1.79107004586</v>
      </c>
      <c r="Y5434">
        <v>0.93558159448</v>
      </c>
      <c r="Z5434">
        <v>1.37017632E-2</v>
      </c>
      <c r="AA5434">
        <v>1.156793481E-2</v>
      </c>
      <c r="AB5434">
        <v>1.073348776E-2</v>
      </c>
      <c r="AC5434">
        <v>1.1105504110000001E-2</v>
      </c>
      <c r="AD5434">
        <v>1.249881255E-2</v>
      </c>
      <c r="AE5434">
        <v>1.471461118E-2</v>
      </c>
      <c r="AF5434">
        <v>1.903485131E-2</v>
      </c>
      <c r="AG5434">
        <v>2.8779118409999999E-2</v>
      </c>
      <c r="AH5434">
        <v>5.6146960179999997E-2</v>
      </c>
      <c r="AI5434">
        <v>0.15794731724</v>
      </c>
      <c r="AJ5434">
        <v>0.55451710603000004</v>
      </c>
      <c r="AK5434">
        <v>5.7956092639999998E-2</v>
      </c>
      <c r="AL5434">
        <v>1.175504296E-2</v>
      </c>
      <c r="AM5434">
        <v>1.0765150100000001E-2</v>
      </c>
      <c r="AN5434">
        <v>1.036246297E-2</v>
      </c>
      <c r="AO5434">
        <v>1.054319686E-2</v>
      </c>
      <c r="AP5434">
        <v>1.120352419E-2</v>
      </c>
      <c r="AQ5434">
        <v>1.2207798630000001E-2</v>
      </c>
      <c r="AR5434">
        <v>1.4042961430000001E-2</v>
      </c>
      <c r="AS5434">
        <v>1.7794775650000001E-2</v>
      </c>
      <c r="AT5434">
        <v>2.6921142200000001E-2</v>
      </c>
      <c r="AU5434">
        <v>5.5403118930000002E-2</v>
      </c>
      <c r="AV5434">
        <v>0.16587793195</v>
      </c>
      <c r="AW5434">
        <v>2.7481919519999998E-2</v>
      </c>
    </row>
    <row r="5435" spans="1:49">
      <c r="A5435">
        <v>30052</v>
      </c>
      <c r="B5435">
        <v>1.5019020000000001</v>
      </c>
      <c r="C5435">
        <v>1.356304</v>
      </c>
      <c r="D5435">
        <v>1.208745</v>
      </c>
      <c r="E5435">
        <v>1.760108</v>
      </c>
      <c r="F5435">
        <v>3.0529730000000002</v>
      </c>
      <c r="G5435">
        <v>3.6463679999999998</v>
      </c>
      <c r="H5435">
        <v>6.9599529999999996</v>
      </c>
      <c r="I5435">
        <v>10.112852999999999</v>
      </c>
      <c r="J5435">
        <v>13.243166</v>
      </c>
      <c r="K5435">
        <v>10.542294999999999</v>
      </c>
      <c r="L5435">
        <v>4.5019020000000003</v>
      </c>
      <c r="M5435">
        <v>2.0453290000000002</v>
      </c>
      <c r="N5435">
        <v>1.4998159285299999</v>
      </c>
      <c r="O5435">
        <v>1.35460243365</v>
      </c>
      <c r="P5435">
        <v>1.2073933965300001</v>
      </c>
      <c r="Q5435">
        <v>1.7572434101100001</v>
      </c>
      <c r="R5435">
        <v>3.0443695211000001</v>
      </c>
      <c r="S5435">
        <v>3.6341035986099999</v>
      </c>
      <c r="T5435">
        <v>6.91545306068</v>
      </c>
      <c r="U5435">
        <v>10.0192626957</v>
      </c>
      <c r="V5435">
        <v>13.0832783818</v>
      </c>
      <c r="W5435">
        <v>10.4406406808</v>
      </c>
      <c r="X5435">
        <v>4.4832271942600004</v>
      </c>
      <c r="Y5435">
        <v>2.0414627030500001</v>
      </c>
      <c r="Z5435">
        <v>4.7729638599999999E-2</v>
      </c>
      <c r="AA5435">
        <v>4.7729638599999999E-2</v>
      </c>
      <c r="AB5435">
        <v>4.7729638599999999E-2</v>
      </c>
      <c r="AC5435">
        <v>4.7729638599999999E-2</v>
      </c>
      <c r="AD5435">
        <v>4.7729638599999999E-2</v>
      </c>
      <c r="AE5435">
        <v>4.7729638599999999E-2</v>
      </c>
      <c r="AF5435">
        <v>4.7729638599999999E-2</v>
      </c>
      <c r="AG5435">
        <v>4.7729638599999999E-2</v>
      </c>
      <c r="AH5435">
        <v>4.7729638599999999E-2</v>
      </c>
      <c r="AI5435">
        <v>4.7729638599999999E-2</v>
      </c>
      <c r="AJ5435">
        <v>4.7729638599999999E-2</v>
      </c>
      <c r="AK5435">
        <v>4.7729638599999999E-2</v>
      </c>
      <c r="AL5435">
        <v>2.425732765E-2</v>
      </c>
      <c r="AM5435">
        <v>2.425732765E-2</v>
      </c>
      <c r="AN5435">
        <v>2.425732765E-2</v>
      </c>
      <c r="AO5435">
        <v>2.425732765E-2</v>
      </c>
      <c r="AP5435">
        <v>2.425732765E-2</v>
      </c>
      <c r="AQ5435">
        <v>2.425732765E-2</v>
      </c>
      <c r="AR5435">
        <v>2.425732765E-2</v>
      </c>
      <c r="AS5435">
        <v>2.425732765E-2</v>
      </c>
      <c r="AT5435">
        <v>2.425732765E-2</v>
      </c>
      <c r="AU5435">
        <v>2.425732765E-2</v>
      </c>
      <c r="AV5435">
        <v>2.425732765E-2</v>
      </c>
      <c r="AW5435">
        <v>2.425732765E-2</v>
      </c>
    </row>
    <row r="5436" spans="1:49">
      <c r="A5436">
        <v>30053</v>
      </c>
      <c r="B5436">
        <v>3.7906240000000002</v>
      </c>
      <c r="C5436">
        <v>3.6616870000000001</v>
      </c>
      <c r="D5436">
        <v>3.2098409999999999</v>
      </c>
      <c r="E5436">
        <v>4.9154099999999996</v>
      </c>
      <c r="F5436">
        <v>9.8909300000000009</v>
      </c>
      <c r="G5436">
        <v>12.469315</v>
      </c>
      <c r="H5436">
        <v>17.536528000000001</v>
      </c>
      <c r="I5436">
        <v>15.748089</v>
      </c>
      <c r="J5436">
        <v>13.289362000000001</v>
      </c>
      <c r="K5436">
        <v>19.103691000000001</v>
      </c>
      <c r="L5436">
        <v>9.7179749999999991</v>
      </c>
      <c r="M5436">
        <v>4.6852590000000003</v>
      </c>
      <c r="N5436">
        <v>3.7825108973499999</v>
      </c>
      <c r="O5436">
        <v>3.65411484451</v>
      </c>
      <c r="P5436">
        <v>3.2040205595</v>
      </c>
      <c r="Q5436">
        <v>4.9017788828500004</v>
      </c>
      <c r="R5436">
        <v>9.8359413820900006</v>
      </c>
      <c r="S5436">
        <v>12.3820880709</v>
      </c>
      <c r="T5436">
        <v>17.364652624400001</v>
      </c>
      <c r="U5436">
        <v>15.609298756199999</v>
      </c>
      <c r="V5436">
        <v>13.1903457601</v>
      </c>
      <c r="W5436">
        <v>18.899960115999999</v>
      </c>
      <c r="X5436">
        <v>9.6648856145300002</v>
      </c>
      <c r="Y5436">
        <v>4.6728723107399999</v>
      </c>
      <c r="Z5436">
        <v>2.5538872840000001E-2</v>
      </c>
      <c r="AA5436">
        <v>2.5538872840000001E-2</v>
      </c>
      <c r="AB5436">
        <v>2.5538872840000001E-2</v>
      </c>
      <c r="AC5436">
        <v>2.5538872840000001E-2</v>
      </c>
      <c r="AD5436">
        <v>2.5538872840000001E-2</v>
      </c>
      <c r="AE5436">
        <v>2.5538872840000001E-2</v>
      </c>
      <c r="AF5436">
        <v>2.5538872840000001E-2</v>
      </c>
      <c r="AG5436">
        <v>2.5538872840000001E-2</v>
      </c>
      <c r="AH5436">
        <v>2.5538872840000001E-2</v>
      </c>
      <c r="AI5436">
        <v>2.5538872840000001E-2</v>
      </c>
      <c r="AJ5436">
        <v>2.5538872840000001E-2</v>
      </c>
      <c r="AK5436">
        <v>2.5538872840000001E-2</v>
      </c>
      <c r="AL5436">
        <v>1.6592932760000002E-2</v>
      </c>
      <c r="AM5436">
        <v>1.6592932760000002E-2</v>
      </c>
      <c r="AN5436">
        <v>1.6592932760000002E-2</v>
      </c>
      <c r="AO5436">
        <v>1.6592932760000002E-2</v>
      </c>
      <c r="AP5436">
        <v>1.6592932760000002E-2</v>
      </c>
      <c r="AQ5436">
        <v>1.6592932760000002E-2</v>
      </c>
      <c r="AR5436">
        <v>1.6592932760000002E-2</v>
      </c>
      <c r="AS5436">
        <v>1.6592932760000002E-2</v>
      </c>
      <c r="AT5436">
        <v>1.6592932760000002E-2</v>
      </c>
      <c r="AU5436">
        <v>1.6592932760000002E-2</v>
      </c>
      <c r="AV5436">
        <v>1.6592932760000002E-2</v>
      </c>
      <c r="AW5436">
        <v>1.6592932760000002E-2</v>
      </c>
    </row>
    <row r="5437" spans="1:49">
      <c r="A5437">
        <v>30054</v>
      </c>
      <c r="B5437">
        <v>1.8405990000000001</v>
      </c>
      <c r="C5437">
        <v>1.9531750000000001</v>
      </c>
      <c r="D5437">
        <v>2.2041309999999998</v>
      </c>
      <c r="E5437">
        <v>4.0233689999999998</v>
      </c>
      <c r="F5437">
        <v>6.4200369999999998</v>
      </c>
      <c r="G5437">
        <v>9.0584430000000005</v>
      </c>
      <c r="H5437">
        <v>11.513183</v>
      </c>
      <c r="I5437">
        <v>12.806228000000001</v>
      </c>
      <c r="J5437">
        <v>11.23279</v>
      </c>
      <c r="K5437">
        <v>9.8339440000000007</v>
      </c>
      <c r="L5437">
        <v>3.2657889999999998</v>
      </c>
      <c r="M5437">
        <v>1.8732150000000001</v>
      </c>
      <c r="N5437">
        <v>1.83118151535</v>
      </c>
      <c r="O5437">
        <v>1.94257409309</v>
      </c>
      <c r="P5437">
        <v>2.1906441780199999</v>
      </c>
      <c r="Q5437">
        <v>3.97873020762</v>
      </c>
      <c r="R5437">
        <v>6.3073652795599999</v>
      </c>
      <c r="S5437">
        <v>8.8362550991499997</v>
      </c>
      <c r="T5437">
        <v>11.157382567399999</v>
      </c>
      <c r="U5437">
        <v>12.368025559399999</v>
      </c>
      <c r="V5437">
        <v>10.8937720991</v>
      </c>
      <c r="W5437">
        <v>9.5728097412499995</v>
      </c>
      <c r="X5437">
        <v>3.2362957617900001</v>
      </c>
      <c r="Y5437">
        <v>1.8634622400900001</v>
      </c>
      <c r="Z5437">
        <v>6.5860047409999997E-2</v>
      </c>
      <c r="AA5437">
        <v>6.5860047409999997E-2</v>
      </c>
      <c r="AB5437">
        <v>6.5860047409999997E-2</v>
      </c>
      <c r="AC5437">
        <v>6.5860047409999997E-2</v>
      </c>
      <c r="AD5437">
        <v>6.5860047409999997E-2</v>
      </c>
      <c r="AE5437">
        <v>6.5860047409999997E-2</v>
      </c>
      <c r="AF5437">
        <v>6.5860047409999997E-2</v>
      </c>
      <c r="AG5437">
        <v>6.5860047409999997E-2</v>
      </c>
      <c r="AH5437">
        <v>6.5860047409999997E-2</v>
      </c>
      <c r="AI5437">
        <v>6.5860047409999997E-2</v>
      </c>
      <c r="AJ5437">
        <v>6.5860047409999997E-2</v>
      </c>
      <c r="AK5437">
        <v>6.5860047409999997E-2</v>
      </c>
      <c r="AL5437">
        <v>2.989084375E-2</v>
      </c>
      <c r="AM5437">
        <v>2.989084375E-2</v>
      </c>
      <c r="AN5437">
        <v>2.989084375E-2</v>
      </c>
      <c r="AO5437">
        <v>2.989084375E-2</v>
      </c>
      <c r="AP5437">
        <v>2.989084375E-2</v>
      </c>
      <c r="AQ5437">
        <v>2.989084375E-2</v>
      </c>
      <c r="AR5437">
        <v>2.989084375E-2</v>
      </c>
      <c r="AS5437">
        <v>2.989084375E-2</v>
      </c>
      <c r="AT5437">
        <v>2.989084375E-2</v>
      </c>
      <c r="AU5437">
        <v>2.989084375E-2</v>
      </c>
      <c r="AV5437">
        <v>2.989084375E-2</v>
      </c>
      <c r="AW5437">
        <v>2.989084375E-2</v>
      </c>
    </row>
    <row r="5438" spans="1:49">
      <c r="A5438">
        <v>30055</v>
      </c>
      <c r="B5438">
        <v>0.35531299999999999</v>
      </c>
      <c r="C5438">
        <v>0.40105299999999999</v>
      </c>
      <c r="D5438">
        <v>0.459096</v>
      </c>
      <c r="E5438">
        <v>0.84563200000000005</v>
      </c>
      <c r="F5438">
        <v>1.725195</v>
      </c>
      <c r="G5438">
        <v>2.2052339999999999</v>
      </c>
      <c r="H5438">
        <v>2.7948010000000001</v>
      </c>
      <c r="I5438">
        <v>3.6895769999999999</v>
      </c>
      <c r="J5438">
        <v>2.6553840000000002</v>
      </c>
      <c r="K5438">
        <v>1.849329</v>
      </c>
      <c r="L5438">
        <v>0.55085499999999998</v>
      </c>
      <c r="M5438">
        <v>0.33976000000000001</v>
      </c>
      <c r="N5438">
        <v>0.35398210723000001</v>
      </c>
      <c r="O5438">
        <v>0.39935791594999998</v>
      </c>
      <c r="P5438">
        <v>0.45687688877999999</v>
      </c>
      <c r="Q5438">
        <v>0.83814349593000004</v>
      </c>
      <c r="R5438">
        <v>1.6944018177</v>
      </c>
      <c r="S5438">
        <v>2.1552493992100001</v>
      </c>
      <c r="T5438">
        <v>2.7151546880700002</v>
      </c>
      <c r="U5438">
        <v>3.5524185156099999</v>
      </c>
      <c r="V5438">
        <v>2.58335092521</v>
      </c>
      <c r="W5438">
        <v>1.8140050947199999</v>
      </c>
      <c r="X5438">
        <v>0.54766424488999998</v>
      </c>
      <c r="Y5438">
        <v>0.33854294528000001</v>
      </c>
      <c r="Z5438">
        <v>1.2094639569999999E-2</v>
      </c>
      <c r="AA5438">
        <v>1.1513881219999999E-2</v>
      </c>
      <c r="AB5438">
        <v>1.1236513970000001E-2</v>
      </c>
      <c r="AC5438">
        <v>1.2629422959999999E-2</v>
      </c>
      <c r="AD5438">
        <v>1.5632339089999999E-2</v>
      </c>
      <c r="AE5438">
        <v>1.791891935E-2</v>
      </c>
      <c r="AF5438">
        <v>3.2521315619999998E-2</v>
      </c>
      <c r="AG5438">
        <v>6.6477639850000006E-2</v>
      </c>
      <c r="AH5438">
        <v>0.17486938668999999</v>
      </c>
      <c r="AI5438">
        <v>0.54478419170000003</v>
      </c>
      <c r="AJ5438">
        <v>0.36504212478999998</v>
      </c>
      <c r="AK5438">
        <v>1.6778917479999999E-2</v>
      </c>
      <c r="AL5438">
        <v>1.1014513199999999E-2</v>
      </c>
      <c r="AM5438">
        <v>1.0739355399999999E-2</v>
      </c>
      <c r="AN5438">
        <v>1.060637536E-2</v>
      </c>
      <c r="AO5438">
        <v>1.126418815E-2</v>
      </c>
      <c r="AP5438">
        <v>1.260984253E-2</v>
      </c>
      <c r="AQ5438">
        <v>1.3581987990000001E-2</v>
      </c>
      <c r="AR5438">
        <v>1.9139254170000002E-2</v>
      </c>
      <c r="AS5438">
        <v>3.0076501969999999E-2</v>
      </c>
      <c r="AT5438">
        <v>5.9850901339999998E-2</v>
      </c>
      <c r="AU5438">
        <v>0.16271748027999999</v>
      </c>
      <c r="AV5438">
        <v>0.10989438528000001</v>
      </c>
      <c r="AW5438">
        <v>1.310225774E-2</v>
      </c>
    </row>
    <row r="5439" spans="1:49">
      <c r="A5439">
        <v>30073</v>
      </c>
      <c r="B5439">
        <v>8.6308209999999992</v>
      </c>
      <c r="C5439">
        <v>4.8519490000000003</v>
      </c>
      <c r="D5439">
        <v>2.5988069999999999</v>
      </c>
      <c r="E5439">
        <v>2.4847239999999999</v>
      </c>
      <c r="F5439">
        <v>4.0184379999999997</v>
      </c>
      <c r="G5439">
        <v>8.3030120000000007</v>
      </c>
      <c r="H5439">
        <v>27.270899</v>
      </c>
      <c r="I5439">
        <v>100</v>
      </c>
      <c r="J5439">
        <v>47.575192000000001</v>
      </c>
      <c r="K5439">
        <v>14.865328</v>
      </c>
      <c r="L5439">
        <v>9.2066549999999996</v>
      </c>
      <c r="M5439">
        <v>9.8817990000000009</v>
      </c>
      <c r="N5439">
        <v>8.3746204601500001</v>
      </c>
      <c r="O5439">
        <v>4.7695655303000004</v>
      </c>
      <c r="P5439">
        <v>2.57492239859</v>
      </c>
      <c r="Q5439">
        <v>2.4473415792000002</v>
      </c>
      <c r="R5439">
        <v>3.5687968869</v>
      </c>
      <c r="S5439">
        <v>5.2430782123400004</v>
      </c>
      <c r="T5439">
        <v>8.8699963535799995</v>
      </c>
      <c r="U5439">
        <v>19.120804139299999</v>
      </c>
      <c r="V5439">
        <v>23.009953808300001</v>
      </c>
      <c r="W5439">
        <v>13.8840413841</v>
      </c>
      <c r="X5439">
        <v>8.91588724052</v>
      </c>
      <c r="Y5439">
        <v>9.5478428756000007</v>
      </c>
      <c r="Z5439">
        <v>0.56639170056999999</v>
      </c>
      <c r="AA5439">
        <v>0.60195557576000003</v>
      </c>
      <c r="AB5439">
        <v>4.4292694389999998E-2</v>
      </c>
      <c r="AC5439">
        <v>1.9441975189999999E-2</v>
      </c>
      <c r="AD5439">
        <v>3.3452891409999998E-2</v>
      </c>
      <c r="AE5439">
        <v>0.10296166758</v>
      </c>
      <c r="AF5439">
        <v>0.54877613956000004</v>
      </c>
      <c r="AG5439">
        <v>0.93321314699000002</v>
      </c>
      <c r="AH5439">
        <v>0.97903505392000001</v>
      </c>
      <c r="AI5439">
        <v>0.91816954827999997</v>
      </c>
      <c r="AJ5439">
        <v>0.70242035946000003</v>
      </c>
      <c r="AK5439">
        <v>0.49236988511000002</v>
      </c>
      <c r="AL5439">
        <v>0.16978990182000001</v>
      </c>
      <c r="AM5439">
        <v>0.18191029023999999</v>
      </c>
      <c r="AN5439">
        <v>2.3139824489999999E-2</v>
      </c>
      <c r="AO5439">
        <v>1.4209163259999999E-2</v>
      </c>
      <c r="AP5439">
        <v>1.9467607380000002E-2</v>
      </c>
      <c r="AQ5439">
        <v>4.0572432509999999E-2</v>
      </c>
      <c r="AR5439">
        <v>0.16400886606000001</v>
      </c>
      <c r="AS5439">
        <v>0.37280234041999999</v>
      </c>
      <c r="AT5439">
        <v>0.45679918034</v>
      </c>
      <c r="AU5439">
        <v>0.35549806704999998</v>
      </c>
      <c r="AV5439">
        <v>0.22039414537999999</v>
      </c>
      <c r="AW5439">
        <v>0.14633315449000001</v>
      </c>
    </row>
    <row r="5440" spans="1:49">
      <c r="A5440">
        <v>30074</v>
      </c>
      <c r="B5440">
        <v>31.240155999999999</v>
      </c>
      <c r="C5440">
        <v>6.6015350000000002</v>
      </c>
      <c r="D5440">
        <v>3.4070010000000002</v>
      </c>
      <c r="E5440">
        <v>3.686445</v>
      </c>
      <c r="F5440">
        <v>8.1179199999999998</v>
      </c>
      <c r="G5440">
        <v>17.428643000000001</v>
      </c>
      <c r="H5440">
        <v>25.542300000000001</v>
      </c>
      <c r="I5440">
        <v>41.486424999999997</v>
      </c>
      <c r="J5440">
        <v>93.274439000000001</v>
      </c>
      <c r="K5440">
        <v>100</v>
      </c>
      <c r="L5440">
        <v>57.069684000000002</v>
      </c>
      <c r="M5440">
        <v>28.008709</v>
      </c>
      <c r="N5440">
        <v>30.239767208100002</v>
      </c>
      <c r="O5440">
        <v>6.5553167305100004</v>
      </c>
      <c r="P5440">
        <v>3.3946345651800001</v>
      </c>
      <c r="Q5440">
        <v>3.6565146683899998</v>
      </c>
      <c r="R5440">
        <v>6.8445846215600001</v>
      </c>
      <c r="S5440">
        <v>9.3667603597800007</v>
      </c>
      <c r="T5440">
        <v>10.713484529900001</v>
      </c>
      <c r="U5440">
        <v>14.9750182359</v>
      </c>
      <c r="V5440">
        <v>43.020717450600003</v>
      </c>
      <c r="W5440">
        <v>100</v>
      </c>
      <c r="X5440">
        <v>53.843395358899997</v>
      </c>
      <c r="Y5440">
        <v>27.201043393100001</v>
      </c>
      <c r="Z5440">
        <v>0.99999999997</v>
      </c>
      <c r="AA5440">
        <v>0.99999999679999996</v>
      </c>
      <c r="AB5440">
        <v>0.97774836305000001</v>
      </c>
      <c r="AC5440">
        <v>9.6014500279999998E-2</v>
      </c>
      <c r="AD5440">
        <v>3.5919511279999997E-2</v>
      </c>
      <c r="AE5440">
        <v>4.982374497E-2</v>
      </c>
      <c r="AF5440">
        <v>0.29768140543999999</v>
      </c>
      <c r="AG5440">
        <v>0.82386428091999997</v>
      </c>
      <c r="AH5440">
        <v>0.98363238898000005</v>
      </c>
      <c r="AI5440">
        <v>0.99802478885000001</v>
      </c>
      <c r="AJ5440">
        <v>0.99999110749999998</v>
      </c>
      <c r="AK5440">
        <v>0.99999988466</v>
      </c>
      <c r="AL5440">
        <v>0.84096743028999998</v>
      </c>
      <c r="AM5440">
        <v>0.80934350943</v>
      </c>
      <c r="AN5440">
        <v>0.45300895455000001</v>
      </c>
      <c r="AO5440">
        <v>3.8631163160000002E-2</v>
      </c>
      <c r="AP5440">
        <v>2.0326107150000002E-2</v>
      </c>
      <c r="AQ5440">
        <v>2.4929168719999999E-2</v>
      </c>
      <c r="AR5440">
        <v>9.1875882780000001E-2</v>
      </c>
      <c r="AS5440">
        <v>0.28127833934000002</v>
      </c>
      <c r="AT5440">
        <v>0.47202491877000002</v>
      </c>
      <c r="AU5440">
        <v>0.57457501890999996</v>
      </c>
      <c r="AV5440">
        <v>0.71617603193000001</v>
      </c>
      <c r="AW5440">
        <v>0.77612746281</v>
      </c>
    </row>
    <row r="5441" spans="1:49">
      <c r="A5441">
        <v>30075</v>
      </c>
      <c r="B5441">
        <v>0</v>
      </c>
      <c r="C5441">
        <v>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100</v>
      </c>
      <c r="O5441">
        <v>100</v>
      </c>
      <c r="P5441">
        <v>100</v>
      </c>
      <c r="Q5441">
        <v>100</v>
      </c>
      <c r="R5441">
        <v>100</v>
      </c>
      <c r="S5441">
        <v>100</v>
      </c>
      <c r="T5441">
        <v>100</v>
      </c>
      <c r="U5441">
        <v>100</v>
      </c>
      <c r="V5441">
        <v>100</v>
      </c>
      <c r="W5441">
        <v>100</v>
      </c>
      <c r="X5441">
        <v>100</v>
      </c>
      <c r="Y5441">
        <v>100</v>
      </c>
      <c r="Z5441">
        <v>0.01</v>
      </c>
      <c r="AA5441">
        <v>0.01</v>
      </c>
      <c r="AB5441">
        <v>0.01</v>
      </c>
      <c r="AC5441">
        <v>0.01</v>
      </c>
      <c r="AD5441">
        <v>0.01</v>
      </c>
      <c r="AE5441">
        <v>0.01</v>
      </c>
      <c r="AF5441">
        <v>0.01</v>
      </c>
      <c r="AG5441">
        <v>0.01</v>
      </c>
      <c r="AH5441">
        <v>0.01</v>
      </c>
      <c r="AI5441">
        <v>0.01</v>
      </c>
      <c r="AJ5441">
        <v>0.01</v>
      </c>
      <c r="AK5441">
        <v>0.01</v>
      </c>
      <c r="AL5441">
        <v>0.01</v>
      </c>
      <c r="AM5441">
        <v>0.01</v>
      </c>
      <c r="AN5441">
        <v>0.01</v>
      </c>
      <c r="AO5441">
        <v>0.01</v>
      </c>
      <c r="AP5441">
        <v>0.01</v>
      </c>
      <c r="AQ5441">
        <v>0.01</v>
      </c>
      <c r="AR5441">
        <v>0.01</v>
      </c>
      <c r="AS5441">
        <v>0.01</v>
      </c>
      <c r="AT5441">
        <v>0.01</v>
      </c>
      <c r="AU5441">
        <v>0.01</v>
      </c>
      <c r="AV5441">
        <v>0.01</v>
      </c>
      <c r="AW5441">
        <v>0.01</v>
      </c>
    </row>
    <row r="5442" spans="1:49">
      <c r="A5442">
        <v>30076</v>
      </c>
      <c r="B5442">
        <v>0</v>
      </c>
      <c r="C5442">
        <v>0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100</v>
      </c>
      <c r="O5442">
        <v>100</v>
      </c>
      <c r="P5442">
        <v>100</v>
      </c>
      <c r="Q5442">
        <v>100</v>
      </c>
      <c r="R5442">
        <v>100</v>
      </c>
      <c r="S5442">
        <v>100</v>
      </c>
      <c r="T5442">
        <v>100</v>
      </c>
      <c r="U5442">
        <v>100</v>
      </c>
      <c r="V5442">
        <v>100</v>
      </c>
      <c r="W5442">
        <v>100</v>
      </c>
      <c r="X5442">
        <v>100</v>
      </c>
      <c r="Y5442">
        <v>100</v>
      </c>
      <c r="Z5442">
        <v>0.01</v>
      </c>
      <c r="AA5442">
        <v>0.01</v>
      </c>
      <c r="AB5442">
        <v>0.01</v>
      </c>
      <c r="AC5442">
        <v>0.01</v>
      </c>
      <c r="AD5442">
        <v>0.01</v>
      </c>
      <c r="AE5442">
        <v>0.01</v>
      </c>
      <c r="AF5442">
        <v>0.01</v>
      </c>
      <c r="AG5442">
        <v>0.01</v>
      </c>
      <c r="AH5442">
        <v>0.01</v>
      </c>
      <c r="AI5442">
        <v>0.01</v>
      </c>
      <c r="AJ5442">
        <v>0.01</v>
      </c>
      <c r="AK5442">
        <v>0.01</v>
      </c>
      <c r="AL5442">
        <v>0.01</v>
      </c>
      <c r="AM5442">
        <v>0.01</v>
      </c>
      <c r="AN5442">
        <v>0.01</v>
      </c>
      <c r="AO5442">
        <v>0.01</v>
      </c>
      <c r="AP5442">
        <v>0.01</v>
      </c>
      <c r="AQ5442">
        <v>0.01</v>
      </c>
      <c r="AR5442">
        <v>0.01</v>
      </c>
      <c r="AS5442">
        <v>0.01</v>
      </c>
      <c r="AT5442">
        <v>0.01</v>
      </c>
      <c r="AU5442">
        <v>0.01</v>
      </c>
      <c r="AV5442">
        <v>0.01</v>
      </c>
      <c r="AW5442">
        <v>0.01</v>
      </c>
    </row>
    <row r="5443" spans="1:49">
      <c r="A5443">
        <v>30077</v>
      </c>
      <c r="B5443">
        <v>0</v>
      </c>
      <c r="C5443">
        <v>0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100</v>
      </c>
      <c r="O5443">
        <v>100</v>
      </c>
      <c r="P5443">
        <v>100</v>
      </c>
      <c r="Q5443">
        <v>100</v>
      </c>
      <c r="R5443">
        <v>100</v>
      </c>
      <c r="S5443">
        <v>100</v>
      </c>
      <c r="T5443">
        <v>100</v>
      </c>
      <c r="U5443">
        <v>100</v>
      </c>
      <c r="V5443">
        <v>100</v>
      </c>
      <c r="W5443">
        <v>100</v>
      </c>
      <c r="X5443">
        <v>100</v>
      </c>
      <c r="Y5443">
        <v>100</v>
      </c>
      <c r="Z5443">
        <v>0.01</v>
      </c>
      <c r="AA5443">
        <v>0.01</v>
      </c>
      <c r="AB5443">
        <v>0.01</v>
      </c>
      <c r="AC5443">
        <v>0.01</v>
      </c>
      <c r="AD5443">
        <v>0.01</v>
      </c>
      <c r="AE5443">
        <v>0.01</v>
      </c>
      <c r="AF5443">
        <v>0.01</v>
      </c>
      <c r="AG5443">
        <v>0.01</v>
      </c>
      <c r="AH5443">
        <v>0.01</v>
      </c>
      <c r="AI5443">
        <v>0.01</v>
      </c>
      <c r="AJ5443">
        <v>0.01</v>
      </c>
      <c r="AK5443">
        <v>0.01</v>
      </c>
      <c r="AL5443">
        <v>0.01</v>
      </c>
      <c r="AM5443">
        <v>0.01</v>
      </c>
      <c r="AN5443">
        <v>0.01</v>
      </c>
      <c r="AO5443">
        <v>0.01</v>
      </c>
      <c r="AP5443">
        <v>0.01</v>
      </c>
      <c r="AQ5443">
        <v>0.01</v>
      </c>
      <c r="AR5443">
        <v>0.01</v>
      </c>
      <c r="AS5443">
        <v>0.01</v>
      </c>
      <c r="AT5443">
        <v>0.01</v>
      </c>
      <c r="AU5443">
        <v>0.01</v>
      </c>
      <c r="AV5443">
        <v>0.01</v>
      </c>
      <c r="AW5443">
        <v>0.01</v>
      </c>
    </row>
    <row r="5444" spans="1:49">
      <c r="A5444">
        <v>30078</v>
      </c>
      <c r="B5444">
        <v>0</v>
      </c>
      <c r="C5444">
        <v>0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100</v>
      </c>
      <c r="O5444">
        <v>100</v>
      </c>
      <c r="P5444">
        <v>100</v>
      </c>
      <c r="Q5444">
        <v>100</v>
      </c>
      <c r="R5444">
        <v>100</v>
      </c>
      <c r="S5444">
        <v>100</v>
      </c>
      <c r="T5444">
        <v>100</v>
      </c>
      <c r="U5444">
        <v>100</v>
      </c>
      <c r="V5444">
        <v>100</v>
      </c>
      <c r="W5444">
        <v>100</v>
      </c>
      <c r="X5444">
        <v>100</v>
      </c>
      <c r="Y5444">
        <v>100</v>
      </c>
      <c r="Z5444">
        <v>0.01</v>
      </c>
      <c r="AA5444">
        <v>0.01</v>
      </c>
      <c r="AB5444">
        <v>0.01</v>
      </c>
      <c r="AC5444">
        <v>0.01</v>
      </c>
      <c r="AD5444">
        <v>0.01</v>
      </c>
      <c r="AE5444">
        <v>0.01</v>
      </c>
      <c r="AF5444">
        <v>0.01</v>
      </c>
      <c r="AG5444">
        <v>0.01</v>
      </c>
      <c r="AH5444">
        <v>0.01</v>
      </c>
      <c r="AI5444">
        <v>0.01</v>
      </c>
      <c r="AJ5444">
        <v>0.01</v>
      </c>
      <c r="AK5444">
        <v>0.01</v>
      </c>
      <c r="AL5444">
        <v>0.01</v>
      </c>
      <c r="AM5444">
        <v>0.01</v>
      </c>
      <c r="AN5444">
        <v>0.01</v>
      </c>
      <c r="AO5444">
        <v>0.01</v>
      </c>
      <c r="AP5444">
        <v>0.01</v>
      </c>
      <c r="AQ5444">
        <v>0.01</v>
      </c>
      <c r="AR5444">
        <v>0.01</v>
      </c>
      <c r="AS5444">
        <v>0.01</v>
      </c>
      <c r="AT5444">
        <v>0.01</v>
      </c>
      <c r="AU5444">
        <v>0.01</v>
      </c>
      <c r="AV5444">
        <v>0.01</v>
      </c>
      <c r="AW5444">
        <v>0.01</v>
      </c>
    </row>
    <row r="5445" spans="1:49">
      <c r="A5445">
        <v>30079</v>
      </c>
      <c r="B5445">
        <v>0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100</v>
      </c>
      <c r="O5445">
        <v>100</v>
      </c>
      <c r="P5445">
        <v>100</v>
      </c>
      <c r="Q5445">
        <v>100</v>
      </c>
      <c r="R5445">
        <v>100</v>
      </c>
      <c r="S5445">
        <v>100</v>
      </c>
      <c r="T5445">
        <v>100</v>
      </c>
      <c r="U5445">
        <v>100</v>
      </c>
      <c r="V5445">
        <v>100</v>
      </c>
      <c r="W5445">
        <v>100</v>
      </c>
      <c r="X5445">
        <v>100</v>
      </c>
      <c r="Y5445">
        <v>100</v>
      </c>
      <c r="Z5445">
        <v>0.01</v>
      </c>
      <c r="AA5445">
        <v>0.01</v>
      </c>
      <c r="AB5445">
        <v>0.01</v>
      </c>
      <c r="AC5445">
        <v>0.01</v>
      </c>
      <c r="AD5445">
        <v>0.01</v>
      </c>
      <c r="AE5445">
        <v>0.01</v>
      </c>
      <c r="AF5445">
        <v>0.01</v>
      </c>
      <c r="AG5445">
        <v>0.01</v>
      </c>
      <c r="AH5445">
        <v>0.01</v>
      </c>
      <c r="AI5445">
        <v>0.01</v>
      </c>
      <c r="AJ5445">
        <v>0.01</v>
      </c>
      <c r="AK5445">
        <v>0.01</v>
      </c>
      <c r="AL5445">
        <v>0.01</v>
      </c>
      <c r="AM5445">
        <v>0.01</v>
      </c>
      <c r="AN5445">
        <v>0.01</v>
      </c>
      <c r="AO5445">
        <v>0.01</v>
      </c>
      <c r="AP5445">
        <v>0.01</v>
      </c>
      <c r="AQ5445">
        <v>0.01</v>
      </c>
      <c r="AR5445">
        <v>0.01</v>
      </c>
      <c r="AS5445">
        <v>0.01</v>
      </c>
      <c r="AT5445">
        <v>0.01</v>
      </c>
      <c r="AU5445">
        <v>0.01</v>
      </c>
      <c r="AV5445">
        <v>0.01</v>
      </c>
      <c r="AW5445">
        <v>0.01</v>
      </c>
    </row>
    <row r="5446" spans="1:49">
      <c r="A5446">
        <v>30080</v>
      </c>
      <c r="B5446">
        <v>100</v>
      </c>
      <c r="C5446">
        <v>100</v>
      </c>
      <c r="D5446">
        <v>100</v>
      </c>
      <c r="E5446">
        <v>100</v>
      </c>
      <c r="F5446">
        <v>100</v>
      </c>
      <c r="G5446">
        <v>100</v>
      </c>
      <c r="H5446">
        <v>100</v>
      </c>
      <c r="I5446">
        <v>100</v>
      </c>
      <c r="J5446">
        <v>100</v>
      </c>
      <c r="K5446">
        <v>100</v>
      </c>
      <c r="L5446">
        <v>100</v>
      </c>
      <c r="M5446">
        <v>100</v>
      </c>
      <c r="N5446">
        <v>100</v>
      </c>
      <c r="O5446">
        <v>100</v>
      </c>
      <c r="P5446">
        <v>100</v>
      </c>
      <c r="Q5446">
        <v>100</v>
      </c>
      <c r="R5446">
        <v>100</v>
      </c>
      <c r="S5446">
        <v>100</v>
      </c>
      <c r="T5446">
        <v>100</v>
      </c>
      <c r="U5446">
        <v>100</v>
      </c>
      <c r="V5446">
        <v>100</v>
      </c>
      <c r="W5446">
        <v>100</v>
      </c>
      <c r="X5446">
        <v>100</v>
      </c>
      <c r="Y5446">
        <v>100</v>
      </c>
      <c r="Z5446">
        <v>0.01</v>
      </c>
      <c r="AA5446">
        <v>0.01</v>
      </c>
      <c r="AB5446">
        <v>0.01</v>
      </c>
      <c r="AC5446">
        <v>0.01</v>
      </c>
      <c r="AD5446">
        <v>0.01</v>
      </c>
      <c r="AE5446">
        <v>0.01</v>
      </c>
      <c r="AF5446">
        <v>0.01</v>
      </c>
      <c r="AG5446">
        <v>0.01</v>
      </c>
      <c r="AH5446">
        <v>0.01</v>
      </c>
      <c r="AI5446">
        <v>0.01</v>
      </c>
      <c r="AJ5446">
        <v>0.01</v>
      </c>
      <c r="AK5446">
        <v>0.01</v>
      </c>
      <c r="AL5446">
        <v>0.01</v>
      </c>
      <c r="AM5446">
        <v>0.01</v>
      </c>
      <c r="AN5446">
        <v>0.01</v>
      </c>
      <c r="AO5446">
        <v>0.01</v>
      </c>
      <c r="AP5446">
        <v>0.01</v>
      </c>
      <c r="AQ5446">
        <v>0.01</v>
      </c>
      <c r="AR5446">
        <v>0.01</v>
      </c>
      <c r="AS5446">
        <v>0.01</v>
      </c>
      <c r="AT5446">
        <v>0.01</v>
      </c>
      <c r="AU5446">
        <v>0.01</v>
      </c>
      <c r="AV5446">
        <v>0.01</v>
      </c>
      <c r="AW5446">
        <v>0.01</v>
      </c>
    </row>
    <row r="5447" spans="1:49">
      <c r="A5447">
        <v>30081</v>
      </c>
      <c r="B5447">
        <v>100</v>
      </c>
      <c r="C5447">
        <v>100</v>
      </c>
      <c r="D5447">
        <v>100</v>
      </c>
      <c r="E5447">
        <v>100</v>
      </c>
      <c r="F5447">
        <v>100</v>
      </c>
      <c r="G5447">
        <v>100</v>
      </c>
      <c r="H5447">
        <v>100</v>
      </c>
      <c r="I5447">
        <v>100</v>
      </c>
      <c r="J5447">
        <v>100</v>
      </c>
      <c r="K5447">
        <v>100</v>
      </c>
      <c r="L5447">
        <v>100</v>
      </c>
      <c r="M5447">
        <v>100</v>
      </c>
      <c r="N5447">
        <v>100</v>
      </c>
      <c r="O5447">
        <v>100</v>
      </c>
      <c r="P5447">
        <v>100</v>
      </c>
      <c r="Q5447">
        <v>100</v>
      </c>
      <c r="R5447">
        <v>100</v>
      </c>
      <c r="S5447">
        <v>100</v>
      </c>
      <c r="T5447">
        <v>100</v>
      </c>
      <c r="U5447">
        <v>100</v>
      </c>
      <c r="V5447">
        <v>100</v>
      </c>
      <c r="W5447">
        <v>100</v>
      </c>
      <c r="X5447">
        <v>100</v>
      </c>
      <c r="Y5447">
        <v>100</v>
      </c>
      <c r="Z5447">
        <v>0.01</v>
      </c>
      <c r="AA5447">
        <v>0.01</v>
      </c>
      <c r="AB5447">
        <v>0.01</v>
      </c>
      <c r="AC5447">
        <v>0.01</v>
      </c>
      <c r="AD5447">
        <v>0.01</v>
      </c>
      <c r="AE5447">
        <v>0.01</v>
      </c>
      <c r="AF5447">
        <v>0.01</v>
      </c>
      <c r="AG5447">
        <v>0.01</v>
      </c>
      <c r="AH5447">
        <v>0.01</v>
      </c>
      <c r="AI5447">
        <v>0.01</v>
      </c>
      <c r="AJ5447">
        <v>0.01</v>
      </c>
      <c r="AK5447">
        <v>0.01</v>
      </c>
      <c r="AL5447">
        <v>0.01</v>
      </c>
      <c r="AM5447">
        <v>0.01</v>
      </c>
      <c r="AN5447">
        <v>0.01</v>
      </c>
      <c r="AO5447">
        <v>0.01</v>
      </c>
      <c r="AP5447">
        <v>0.01</v>
      </c>
      <c r="AQ5447">
        <v>0.01</v>
      </c>
      <c r="AR5447">
        <v>0.01</v>
      </c>
      <c r="AS5447">
        <v>0.01</v>
      </c>
      <c r="AT5447">
        <v>0.01</v>
      </c>
      <c r="AU5447">
        <v>0.01</v>
      </c>
      <c r="AV5447">
        <v>0.01</v>
      </c>
      <c r="AW5447">
        <v>0.01</v>
      </c>
    </row>
    <row r="5448" spans="1:49">
      <c r="A5448">
        <v>30082</v>
      </c>
      <c r="B5448">
        <v>12.252703</v>
      </c>
      <c r="C5448">
        <v>9.0544030000000006</v>
      </c>
      <c r="D5448">
        <v>5.932264</v>
      </c>
      <c r="E5448">
        <v>8.8406369999999992</v>
      </c>
      <c r="F5448">
        <v>11.562405</v>
      </c>
      <c r="G5448">
        <v>18.896515000000001</v>
      </c>
      <c r="H5448">
        <v>30.769926999999999</v>
      </c>
      <c r="I5448">
        <v>50.454647999999999</v>
      </c>
      <c r="J5448">
        <v>41.281407000000002</v>
      </c>
      <c r="K5448">
        <v>28.762288000000002</v>
      </c>
      <c r="L5448">
        <v>15.480529000000001</v>
      </c>
      <c r="M5448">
        <v>12.374133</v>
      </c>
      <c r="N5448">
        <v>12.2442527135</v>
      </c>
      <c r="O5448">
        <v>9.0497871113699997</v>
      </c>
      <c r="P5448">
        <v>5.9302821273699999</v>
      </c>
      <c r="Q5448">
        <v>8.8362365997300003</v>
      </c>
      <c r="R5448">
        <v>11.5548796264</v>
      </c>
      <c r="S5448">
        <v>18.876426707499999</v>
      </c>
      <c r="T5448">
        <v>30.7167094966</v>
      </c>
      <c r="U5448">
        <v>50.311771536400002</v>
      </c>
      <c r="V5448">
        <v>41.185695339799999</v>
      </c>
      <c r="W5448">
        <v>28.7157819496</v>
      </c>
      <c r="X5448">
        <v>15.467043282600001</v>
      </c>
      <c r="Y5448">
        <v>12.365514745700001</v>
      </c>
      <c r="Z5448">
        <v>1</v>
      </c>
      <c r="AA5448">
        <v>1</v>
      </c>
      <c r="AB5448">
        <v>1</v>
      </c>
      <c r="AC5448">
        <v>1</v>
      </c>
      <c r="AD5448">
        <v>1</v>
      </c>
      <c r="AE5448">
        <v>1</v>
      </c>
      <c r="AF5448">
        <v>1</v>
      </c>
      <c r="AG5448">
        <v>1</v>
      </c>
      <c r="AH5448">
        <v>1</v>
      </c>
      <c r="AI5448">
        <v>1</v>
      </c>
      <c r="AJ5448">
        <v>1</v>
      </c>
      <c r="AK5448">
        <v>1</v>
      </c>
      <c r="AL5448">
        <v>1</v>
      </c>
      <c r="AM5448">
        <v>1</v>
      </c>
      <c r="AN5448">
        <v>1</v>
      </c>
      <c r="AO5448">
        <v>1</v>
      </c>
      <c r="AP5448">
        <v>1</v>
      </c>
      <c r="AQ5448">
        <v>1</v>
      </c>
      <c r="AR5448">
        <v>1</v>
      </c>
      <c r="AS5448">
        <v>1</v>
      </c>
      <c r="AT5448">
        <v>1</v>
      </c>
      <c r="AU5448">
        <v>1</v>
      </c>
      <c r="AV5448">
        <v>1</v>
      </c>
      <c r="AW5448">
        <v>1</v>
      </c>
    </row>
    <row r="5449" spans="1:49">
      <c r="A5449">
        <v>30099</v>
      </c>
      <c r="B5449">
        <v>4.7848860000000002</v>
      </c>
      <c r="C5449">
        <v>4.8676349999999999</v>
      </c>
      <c r="D5449">
        <v>3.3666999999999998</v>
      </c>
      <c r="E5449">
        <v>2.8678300000000001</v>
      </c>
      <c r="F5449">
        <v>5.697927</v>
      </c>
      <c r="G5449">
        <v>100</v>
      </c>
      <c r="H5449">
        <v>100</v>
      </c>
      <c r="I5449">
        <v>100</v>
      </c>
      <c r="J5449">
        <v>100</v>
      </c>
      <c r="K5449">
        <v>13.604887</v>
      </c>
      <c r="L5449">
        <v>6.5923769999999999</v>
      </c>
      <c r="M5449">
        <v>5.5308099999999998</v>
      </c>
      <c r="N5449">
        <v>4.6309121441599999</v>
      </c>
      <c r="O5449">
        <v>4.6991232758899999</v>
      </c>
      <c r="P5449">
        <v>3.0750081417400001</v>
      </c>
      <c r="Q5449">
        <v>1.91405031093</v>
      </c>
      <c r="R5449">
        <v>1.92945053285</v>
      </c>
      <c r="S5449">
        <v>100</v>
      </c>
      <c r="T5449">
        <v>100</v>
      </c>
      <c r="U5449">
        <v>100</v>
      </c>
      <c r="V5449">
        <v>100</v>
      </c>
      <c r="W5449">
        <v>12.1869932661</v>
      </c>
      <c r="X5449">
        <v>6.3040743888200002</v>
      </c>
      <c r="Y5449">
        <v>5.3264371616300004</v>
      </c>
      <c r="Z5449">
        <v>0.99837074881999999</v>
      </c>
      <c r="AA5449">
        <v>0.99166769993000004</v>
      </c>
      <c r="AB5449">
        <v>0.67876935533000005</v>
      </c>
      <c r="AC5449">
        <v>0.26892674395999999</v>
      </c>
      <c r="AD5449">
        <v>0.53334877285000004</v>
      </c>
      <c r="AE5449">
        <v>0.99428568272999995</v>
      </c>
      <c r="AF5449">
        <v>0.99999817975000005</v>
      </c>
      <c r="AG5449">
        <v>0.99999999990999999</v>
      </c>
      <c r="AH5449">
        <v>1</v>
      </c>
      <c r="AI5449">
        <v>1</v>
      </c>
      <c r="AJ5449">
        <v>0.99999862265999995</v>
      </c>
      <c r="AK5449">
        <v>0.98348543019000001</v>
      </c>
      <c r="AL5449">
        <v>0.58199511874999998</v>
      </c>
      <c r="AM5449">
        <v>0.50964131234999999</v>
      </c>
      <c r="AN5449">
        <v>0.21064843961999999</v>
      </c>
      <c r="AO5449">
        <v>8.433587293E-2</v>
      </c>
      <c r="AP5449">
        <v>0.15905443139</v>
      </c>
      <c r="AQ5449">
        <v>0.52846427009999997</v>
      </c>
      <c r="AR5449">
        <v>0.74145195882000003</v>
      </c>
      <c r="AS5449">
        <v>0.83392267879000004</v>
      </c>
      <c r="AT5449">
        <v>0.86041471332999997</v>
      </c>
      <c r="AU5449">
        <v>0.85162862150999996</v>
      </c>
      <c r="AV5449">
        <v>0.74543681621000002</v>
      </c>
      <c r="AW5449">
        <v>0.47148946341999998</v>
      </c>
    </row>
    <row r="5450" spans="1:49">
      <c r="A5450">
        <v>30142</v>
      </c>
      <c r="B5450">
        <v>17.284276999999999</v>
      </c>
      <c r="C5450">
        <v>23.748760999999998</v>
      </c>
      <c r="D5450">
        <v>10.711389</v>
      </c>
      <c r="E5450">
        <v>0.87443300000000002</v>
      </c>
      <c r="F5450">
        <v>2.1722730000000001</v>
      </c>
      <c r="G5450">
        <v>100</v>
      </c>
      <c r="H5450">
        <v>100</v>
      </c>
      <c r="I5450">
        <v>100</v>
      </c>
      <c r="J5450">
        <v>100</v>
      </c>
      <c r="K5450">
        <v>100</v>
      </c>
      <c r="L5450">
        <v>22.500703000000001</v>
      </c>
      <c r="M5450">
        <v>16.762269</v>
      </c>
      <c r="N5450">
        <v>17.086457085900001</v>
      </c>
      <c r="O5450">
        <v>23.3774062687</v>
      </c>
      <c r="P5450">
        <v>10.6349738142</v>
      </c>
      <c r="Q5450">
        <v>0.86222124871000005</v>
      </c>
      <c r="R5450">
        <v>1.76327168174</v>
      </c>
      <c r="S5450">
        <v>100</v>
      </c>
      <c r="T5450">
        <v>100</v>
      </c>
      <c r="U5450">
        <v>100</v>
      </c>
      <c r="V5450">
        <v>100</v>
      </c>
      <c r="W5450">
        <v>100</v>
      </c>
      <c r="X5450">
        <v>22.166990141100001</v>
      </c>
      <c r="Y5450">
        <v>16.576131672999999</v>
      </c>
      <c r="Z5450">
        <v>0.48852118069</v>
      </c>
      <c r="AA5450">
        <v>0.98523456874000004</v>
      </c>
      <c r="AB5450">
        <v>0.99999999851999999</v>
      </c>
      <c r="AC5450">
        <v>1</v>
      </c>
      <c r="AD5450">
        <v>0.89492177084000002</v>
      </c>
      <c r="AE5450">
        <v>0.68094104616999995</v>
      </c>
      <c r="AF5450">
        <v>0.98160424015000003</v>
      </c>
      <c r="AG5450">
        <v>0.99988489528000002</v>
      </c>
      <c r="AH5450">
        <v>0.99992605200999995</v>
      </c>
      <c r="AI5450">
        <v>0.50885773129</v>
      </c>
      <c r="AJ5450">
        <v>7.2102838099999997E-2</v>
      </c>
      <c r="AK5450">
        <v>0.13191987125999999</v>
      </c>
      <c r="AL5450">
        <v>0.14516822191000001</v>
      </c>
      <c r="AM5450">
        <v>0.47812124306999998</v>
      </c>
      <c r="AN5450">
        <v>0.81525374967999997</v>
      </c>
      <c r="AO5450">
        <v>0.89306185724999998</v>
      </c>
      <c r="AP5450">
        <v>0.33293001977999997</v>
      </c>
      <c r="AQ5450">
        <v>0.21152299268999999</v>
      </c>
      <c r="AR5450">
        <v>0.46494370043</v>
      </c>
      <c r="AS5450">
        <v>0.66299558897999999</v>
      </c>
      <c r="AT5450">
        <v>0.67356399199000005</v>
      </c>
      <c r="AU5450">
        <v>0.15137951772</v>
      </c>
      <c r="AV5450">
        <v>3.1752328769999998E-2</v>
      </c>
      <c r="AW5450">
        <v>4.8476369839999998E-2</v>
      </c>
    </row>
    <row r="5451" spans="1:49">
      <c r="A5451">
        <v>30145</v>
      </c>
      <c r="B5451">
        <v>26.342527</v>
      </c>
      <c r="C5451">
        <v>36.797963000000003</v>
      </c>
      <c r="D5451">
        <v>18.384405000000001</v>
      </c>
      <c r="E5451">
        <v>2.5046810000000002</v>
      </c>
      <c r="F5451">
        <v>2.504575</v>
      </c>
      <c r="G5451">
        <v>9.8966940000000001</v>
      </c>
      <c r="H5451">
        <v>14.929150999999999</v>
      </c>
      <c r="I5451">
        <v>23.362532999999999</v>
      </c>
      <c r="J5451">
        <v>29.438912999999999</v>
      </c>
      <c r="K5451">
        <v>12.642245000000001</v>
      </c>
      <c r="L5451">
        <v>17.654693999999999</v>
      </c>
      <c r="M5451">
        <v>22.583231000000001</v>
      </c>
      <c r="N5451">
        <v>25.8684552235</v>
      </c>
      <c r="O5451">
        <v>35.881552670600001</v>
      </c>
      <c r="P5451">
        <v>17.352444974299999</v>
      </c>
      <c r="Q5451">
        <v>2.2322648406700001</v>
      </c>
      <c r="R5451">
        <v>1.6627011784100001</v>
      </c>
      <c r="S5451">
        <v>2.7282877235399998</v>
      </c>
      <c r="T5451">
        <v>3.0590284858099999</v>
      </c>
      <c r="U5451">
        <v>4.56211158199</v>
      </c>
      <c r="V5451">
        <v>12.020096330599999</v>
      </c>
      <c r="W5451">
        <v>12.383401682500001</v>
      </c>
      <c r="X5451">
        <v>17.440067453499999</v>
      </c>
      <c r="Y5451">
        <v>22.233621133300002</v>
      </c>
      <c r="Z5451">
        <v>0.53242068193000003</v>
      </c>
      <c r="AA5451">
        <v>0.98039281435000003</v>
      </c>
      <c r="AB5451">
        <v>0.99999999901000003</v>
      </c>
      <c r="AC5451">
        <v>0.99999999743000001</v>
      </c>
      <c r="AD5451">
        <v>0.70398214730999997</v>
      </c>
      <c r="AE5451">
        <v>0.89046754665000005</v>
      </c>
      <c r="AF5451">
        <v>0.99971088135999997</v>
      </c>
      <c r="AG5451">
        <v>0.99999936109999998</v>
      </c>
      <c r="AH5451">
        <v>0.99999902772000004</v>
      </c>
      <c r="AI5451">
        <v>0.92774981425000003</v>
      </c>
      <c r="AJ5451">
        <v>6.3787229690000002E-2</v>
      </c>
      <c r="AK5451">
        <v>0.13464511157</v>
      </c>
      <c r="AL5451">
        <v>0.15875944131</v>
      </c>
      <c r="AM5451">
        <v>0.46100002412000002</v>
      </c>
      <c r="AN5451">
        <v>0.81820133778000004</v>
      </c>
      <c r="AO5451">
        <v>0.81106106722000004</v>
      </c>
      <c r="AP5451">
        <v>0.22105567136000001</v>
      </c>
      <c r="AQ5451">
        <v>0.32903910675999998</v>
      </c>
      <c r="AR5451">
        <v>0.63864875944999999</v>
      </c>
      <c r="AS5451">
        <v>0.75580583362999998</v>
      </c>
      <c r="AT5451">
        <v>0.75024491015999994</v>
      </c>
      <c r="AU5451">
        <v>0.36620910424000003</v>
      </c>
      <c r="AV5451">
        <v>2.9265136840000001E-2</v>
      </c>
      <c r="AW5451">
        <v>4.9207975340000001E-2</v>
      </c>
    </row>
    <row r="5452" spans="1:49">
      <c r="A5452">
        <v>30157</v>
      </c>
      <c r="B5452">
        <v>100</v>
      </c>
      <c r="C5452">
        <v>100</v>
      </c>
      <c r="D5452">
        <v>2.8628209999999998</v>
      </c>
      <c r="E5452">
        <v>4.220383</v>
      </c>
      <c r="F5452">
        <v>100</v>
      </c>
      <c r="G5452">
        <v>100</v>
      </c>
      <c r="H5452">
        <v>100</v>
      </c>
      <c r="I5452">
        <v>100</v>
      </c>
      <c r="J5452">
        <v>33.847938999999997</v>
      </c>
      <c r="K5452">
        <v>19.806289</v>
      </c>
      <c r="L5452">
        <v>37.198858000000001</v>
      </c>
      <c r="M5452">
        <v>100</v>
      </c>
      <c r="N5452">
        <v>100</v>
      </c>
      <c r="O5452">
        <v>100</v>
      </c>
      <c r="P5452">
        <v>2.86131386983</v>
      </c>
      <c r="Q5452">
        <v>4.2171075870700001</v>
      </c>
      <c r="R5452">
        <v>100</v>
      </c>
      <c r="S5452">
        <v>100</v>
      </c>
      <c r="T5452">
        <v>100</v>
      </c>
      <c r="U5452">
        <v>100</v>
      </c>
      <c r="V5452">
        <v>33.638802435400002</v>
      </c>
      <c r="W5452">
        <v>19.734434009699999</v>
      </c>
      <c r="X5452">
        <v>36.946469426</v>
      </c>
      <c r="Y5452">
        <v>100</v>
      </c>
      <c r="Z5452">
        <v>1</v>
      </c>
      <c r="AA5452">
        <v>1</v>
      </c>
      <c r="AB5452">
        <v>2.7192029900000001E-2</v>
      </c>
      <c r="AC5452">
        <v>0.23128522235000001</v>
      </c>
      <c r="AD5452">
        <v>0.68199727676999999</v>
      </c>
      <c r="AE5452">
        <v>0.68432456406999997</v>
      </c>
      <c r="AF5452">
        <v>0.99814111061999999</v>
      </c>
      <c r="AG5452">
        <v>0.99999842982999998</v>
      </c>
      <c r="AH5452">
        <v>0.99999999999</v>
      </c>
      <c r="AI5452">
        <v>1</v>
      </c>
      <c r="AJ5452">
        <v>1</v>
      </c>
      <c r="AK5452">
        <v>1</v>
      </c>
      <c r="AL5452">
        <v>0.96762846392000001</v>
      </c>
      <c r="AM5452">
        <v>0.92783356464</v>
      </c>
      <c r="AN5452">
        <v>1.7210902909999999E-2</v>
      </c>
      <c r="AO5452">
        <v>7.4537743670000003E-2</v>
      </c>
      <c r="AP5452">
        <v>0.21194976867000001</v>
      </c>
      <c r="AQ5452">
        <v>0.21289345073999999</v>
      </c>
      <c r="AR5452">
        <v>0.57694195119000002</v>
      </c>
      <c r="AS5452">
        <v>0.74357953630999996</v>
      </c>
      <c r="AT5452">
        <v>0.84820751545999995</v>
      </c>
      <c r="AU5452">
        <v>0.88233302365999999</v>
      </c>
      <c r="AV5452">
        <v>0.86588838517</v>
      </c>
      <c r="AW5452">
        <v>0.94380883448999997</v>
      </c>
    </row>
    <row r="5453" spans="1:49">
      <c r="A5453">
        <v>30159</v>
      </c>
      <c r="B5453">
        <v>100</v>
      </c>
      <c r="C5453">
        <v>100</v>
      </c>
      <c r="D5453">
        <v>1.827224</v>
      </c>
      <c r="E5453">
        <v>2.7378420000000001</v>
      </c>
      <c r="F5453">
        <v>15.166107</v>
      </c>
      <c r="G5453">
        <v>14.785917</v>
      </c>
      <c r="H5453">
        <v>3.8370259999999998</v>
      </c>
      <c r="I5453">
        <v>10.729495999999999</v>
      </c>
      <c r="J5453">
        <v>16.532862999999999</v>
      </c>
      <c r="K5453">
        <v>13.636683</v>
      </c>
      <c r="L5453">
        <v>19.377645000000001</v>
      </c>
      <c r="M5453">
        <v>80.437923999999995</v>
      </c>
      <c r="N5453">
        <v>100</v>
      </c>
      <c r="O5453">
        <v>100</v>
      </c>
      <c r="P5453">
        <v>1.8266451323599999</v>
      </c>
      <c r="Q5453">
        <v>2.7365426931200001</v>
      </c>
      <c r="R5453">
        <v>15.126341392300001</v>
      </c>
      <c r="S5453">
        <v>14.748116297699999</v>
      </c>
      <c r="T5453">
        <v>3.8344739976</v>
      </c>
      <c r="U5453">
        <v>10.7095724159</v>
      </c>
      <c r="V5453">
        <v>16.485621388399998</v>
      </c>
      <c r="W5453">
        <v>13.6045213236</v>
      </c>
      <c r="X5453">
        <v>19.3127906215</v>
      </c>
      <c r="Y5453">
        <v>79.335839627599995</v>
      </c>
      <c r="Z5453">
        <v>1</v>
      </c>
      <c r="AA5453">
        <v>1</v>
      </c>
      <c r="AB5453">
        <v>0.13531779091000001</v>
      </c>
      <c r="AC5453">
        <v>0.95646628470999995</v>
      </c>
      <c r="AD5453">
        <v>0.99985553254000004</v>
      </c>
      <c r="AE5453">
        <v>0.95999302940999998</v>
      </c>
      <c r="AF5453">
        <v>0.99999875420999995</v>
      </c>
      <c r="AG5453">
        <v>0.99999999999</v>
      </c>
      <c r="AH5453">
        <v>1</v>
      </c>
      <c r="AI5453">
        <v>1</v>
      </c>
      <c r="AJ5453">
        <v>1</v>
      </c>
      <c r="AK5453">
        <v>1</v>
      </c>
      <c r="AL5453">
        <v>0.97710746869999998</v>
      </c>
      <c r="AM5453">
        <v>0.92720701434999997</v>
      </c>
      <c r="AN5453">
        <v>4.938829778E-2</v>
      </c>
      <c r="AO5453">
        <v>0.40653721266999998</v>
      </c>
      <c r="AP5453">
        <v>0.65729866910000001</v>
      </c>
      <c r="AQ5453">
        <v>0.41279486319999997</v>
      </c>
      <c r="AR5453">
        <v>0.74684158729000005</v>
      </c>
      <c r="AS5453">
        <v>0.84674317862000004</v>
      </c>
      <c r="AT5453">
        <v>0.91107669180999995</v>
      </c>
      <c r="AU5453">
        <v>0.92531628745000005</v>
      </c>
      <c r="AV5453">
        <v>0.89964450857</v>
      </c>
      <c r="AW5453">
        <v>0.96103317174000003</v>
      </c>
    </row>
    <row r="5454" spans="1:49">
      <c r="A5454">
        <v>30160</v>
      </c>
      <c r="B5454">
        <v>75.407455999999996</v>
      </c>
      <c r="C5454">
        <v>87.486654000000001</v>
      </c>
      <c r="D5454">
        <v>4.5746390000000003</v>
      </c>
      <c r="E5454">
        <v>7.5480669999999996</v>
      </c>
      <c r="F5454">
        <v>14.961542</v>
      </c>
      <c r="G5454">
        <v>11.206186000000001</v>
      </c>
      <c r="H5454">
        <v>5.0696859999999999</v>
      </c>
      <c r="I5454">
        <v>8.6890959999999993</v>
      </c>
      <c r="J5454">
        <v>17.286432000000001</v>
      </c>
      <c r="K5454">
        <v>21.020562000000002</v>
      </c>
      <c r="L5454">
        <v>32.629562999999997</v>
      </c>
      <c r="M5454">
        <v>57.534162000000002</v>
      </c>
      <c r="N5454">
        <v>73.406650169000002</v>
      </c>
      <c r="O5454">
        <v>84.808540678499995</v>
      </c>
      <c r="P5454">
        <v>4.5670237348700002</v>
      </c>
      <c r="Q5454">
        <v>7.4949730357900002</v>
      </c>
      <c r="R5454">
        <v>9.3551890694999997</v>
      </c>
      <c r="S5454">
        <v>5.1589902522099997</v>
      </c>
      <c r="T5454">
        <v>2.9834813878099999</v>
      </c>
      <c r="U5454">
        <v>4.3894142969900001</v>
      </c>
      <c r="V5454">
        <v>9.4203561716999999</v>
      </c>
      <c r="W5454">
        <v>19.807551286799999</v>
      </c>
      <c r="X5454">
        <v>32.247313447800003</v>
      </c>
      <c r="Y5454">
        <v>56.359652850499998</v>
      </c>
      <c r="Z5454">
        <v>1</v>
      </c>
      <c r="AA5454">
        <v>1</v>
      </c>
      <c r="AB5454">
        <v>0.99875413394000001</v>
      </c>
      <c r="AC5454">
        <v>0.99999983969999995</v>
      </c>
      <c r="AD5454">
        <v>1</v>
      </c>
      <c r="AE5454">
        <v>0.99978236512999996</v>
      </c>
      <c r="AF5454">
        <v>1</v>
      </c>
      <c r="AG5454">
        <v>1</v>
      </c>
      <c r="AH5454">
        <v>1</v>
      </c>
      <c r="AI5454">
        <v>1</v>
      </c>
      <c r="AJ5454">
        <v>1</v>
      </c>
      <c r="AK5454">
        <v>1</v>
      </c>
      <c r="AL5454">
        <v>0.98547010067999996</v>
      </c>
      <c r="AM5454">
        <v>0.94848684922000004</v>
      </c>
      <c r="AN5454">
        <v>0.59191578149000001</v>
      </c>
      <c r="AO5454">
        <v>0.77248708486999995</v>
      </c>
      <c r="AP5454">
        <v>0.87703896990999997</v>
      </c>
      <c r="AQ5454">
        <v>0.64652317724999997</v>
      </c>
      <c r="AR5454">
        <v>0.86266533279000002</v>
      </c>
      <c r="AS5454">
        <v>0.91690538412</v>
      </c>
      <c r="AT5454">
        <v>0.95251937808999998</v>
      </c>
      <c r="AU5454">
        <v>0.95615970799000005</v>
      </c>
      <c r="AV5454">
        <v>0.93350454639000002</v>
      </c>
      <c r="AW5454">
        <v>0.97554330601000006</v>
      </c>
    </row>
    <row r="5455" spans="1:49">
      <c r="A5455">
        <v>30162</v>
      </c>
      <c r="B5455">
        <v>100</v>
      </c>
      <c r="C5455">
        <v>100</v>
      </c>
      <c r="D5455">
        <v>4.399883</v>
      </c>
      <c r="E5455">
        <v>18.994185000000002</v>
      </c>
      <c r="F5455">
        <v>14.05472</v>
      </c>
      <c r="G5455">
        <v>5.74777</v>
      </c>
      <c r="H5455">
        <v>1.9698450000000001</v>
      </c>
      <c r="I5455">
        <v>3.062503</v>
      </c>
      <c r="J5455">
        <v>8.1498439999999999</v>
      </c>
      <c r="K5455">
        <v>16.883505</v>
      </c>
      <c r="L5455">
        <v>35.490197999999999</v>
      </c>
      <c r="M5455">
        <v>67.484853000000001</v>
      </c>
      <c r="N5455">
        <v>100</v>
      </c>
      <c r="O5455">
        <v>100</v>
      </c>
      <c r="P5455">
        <v>4.3964597020599996</v>
      </c>
      <c r="Q5455">
        <v>18.930605132899998</v>
      </c>
      <c r="R5455">
        <v>14.019867633300001</v>
      </c>
      <c r="S5455">
        <v>5.7419301355299996</v>
      </c>
      <c r="T5455">
        <v>1.96915829586</v>
      </c>
      <c r="U5455">
        <v>3.06084401244</v>
      </c>
      <c r="V5455">
        <v>8.1381092475700001</v>
      </c>
      <c r="W5455">
        <v>16.833244842399999</v>
      </c>
      <c r="X5455">
        <v>35.269081581499997</v>
      </c>
      <c r="Y5455">
        <v>66.691282032700002</v>
      </c>
      <c r="Z5455">
        <v>1</v>
      </c>
      <c r="AA5455">
        <v>1</v>
      </c>
      <c r="AB5455">
        <v>1</v>
      </c>
      <c r="AC5455">
        <v>1</v>
      </c>
      <c r="AD5455">
        <v>1</v>
      </c>
      <c r="AE5455">
        <v>1</v>
      </c>
      <c r="AF5455">
        <v>1</v>
      </c>
      <c r="AG5455">
        <v>1</v>
      </c>
      <c r="AH5455">
        <v>1</v>
      </c>
      <c r="AI5455">
        <v>1</v>
      </c>
      <c r="AJ5455">
        <v>1</v>
      </c>
      <c r="AK5455">
        <v>1</v>
      </c>
      <c r="AL5455">
        <v>0.98056572588000002</v>
      </c>
      <c r="AM5455">
        <v>0.91631310570000002</v>
      </c>
      <c r="AN5455">
        <v>0.87866835243999997</v>
      </c>
      <c r="AO5455">
        <v>0.91219558047000004</v>
      </c>
      <c r="AP5455">
        <v>0.97175973903000001</v>
      </c>
      <c r="AQ5455">
        <v>0.89047491787999999</v>
      </c>
      <c r="AR5455">
        <v>0.96169045475000003</v>
      </c>
      <c r="AS5455">
        <v>0.97444105154000005</v>
      </c>
      <c r="AT5455">
        <v>0.98033656252000001</v>
      </c>
      <c r="AU5455">
        <v>0.95932160159000002</v>
      </c>
      <c r="AV5455">
        <v>0.92220159080999997</v>
      </c>
      <c r="AW5455">
        <v>0.96729214789999995</v>
      </c>
    </row>
    <row r="5456" spans="1:49">
      <c r="A5456">
        <v>30163</v>
      </c>
      <c r="B5456">
        <v>100</v>
      </c>
      <c r="C5456">
        <v>74.369568999999998</v>
      </c>
      <c r="D5456">
        <v>3.8035549999999998</v>
      </c>
      <c r="E5456">
        <v>11.640985000000001</v>
      </c>
      <c r="F5456">
        <v>12.177580000000001</v>
      </c>
      <c r="G5456">
        <v>3.1348060000000002</v>
      </c>
      <c r="H5456">
        <v>1.529598</v>
      </c>
      <c r="I5456">
        <v>2.12052</v>
      </c>
      <c r="J5456">
        <v>3.7694519999999998</v>
      </c>
      <c r="K5456">
        <v>10.323651999999999</v>
      </c>
      <c r="L5456">
        <v>27.662520000000001</v>
      </c>
      <c r="M5456">
        <v>64.453626</v>
      </c>
      <c r="N5456">
        <v>100</v>
      </c>
      <c r="O5456">
        <v>73.779709031500005</v>
      </c>
      <c r="P5456">
        <v>3.8019964272000002</v>
      </c>
      <c r="Q5456">
        <v>11.626402924000001</v>
      </c>
      <c r="R5456">
        <v>12.161623437899999</v>
      </c>
      <c r="S5456">
        <v>3.1337468851699999</v>
      </c>
      <c r="T5456">
        <v>1.52934551371</v>
      </c>
      <c r="U5456">
        <v>2.1200356171300001</v>
      </c>
      <c r="V5456">
        <v>3.76792131823</v>
      </c>
      <c r="W5456">
        <v>10.3121807771</v>
      </c>
      <c r="X5456">
        <v>27.5803658486</v>
      </c>
      <c r="Y5456">
        <v>64.009952024699999</v>
      </c>
      <c r="Z5456">
        <v>1</v>
      </c>
      <c r="AA5456">
        <v>1</v>
      </c>
      <c r="AB5456">
        <v>1</v>
      </c>
      <c r="AC5456">
        <v>1</v>
      </c>
      <c r="AD5456">
        <v>1</v>
      </c>
      <c r="AE5456">
        <v>1</v>
      </c>
      <c r="AF5456">
        <v>1</v>
      </c>
      <c r="AG5456">
        <v>1</v>
      </c>
      <c r="AH5456">
        <v>1</v>
      </c>
      <c r="AI5456">
        <v>1</v>
      </c>
      <c r="AJ5456">
        <v>1</v>
      </c>
      <c r="AK5456">
        <v>1</v>
      </c>
      <c r="AL5456">
        <v>1</v>
      </c>
      <c r="AM5456">
        <v>1</v>
      </c>
      <c r="AN5456">
        <v>1</v>
      </c>
      <c r="AO5456">
        <v>1</v>
      </c>
      <c r="AP5456">
        <v>1</v>
      </c>
      <c r="AQ5456">
        <v>1</v>
      </c>
      <c r="AR5456">
        <v>1</v>
      </c>
      <c r="AS5456">
        <v>1</v>
      </c>
      <c r="AT5456">
        <v>1</v>
      </c>
      <c r="AU5456">
        <v>1</v>
      </c>
      <c r="AV5456">
        <v>1</v>
      </c>
      <c r="AW5456">
        <v>1</v>
      </c>
    </row>
    <row r="5457" spans="1:49">
      <c r="A5457">
        <v>30165</v>
      </c>
      <c r="B5457">
        <v>100</v>
      </c>
      <c r="C5457">
        <v>100</v>
      </c>
      <c r="D5457">
        <v>10.297266</v>
      </c>
      <c r="E5457">
        <v>12.156924999999999</v>
      </c>
      <c r="F5457">
        <v>7.4584469999999996</v>
      </c>
      <c r="G5457">
        <v>1.672053</v>
      </c>
      <c r="H5457">
        <v>1.278653</v>
      </c>
      <c r="I5457">
        <v>1.7676829999999999</v>
      </c>
      <c r="J5457">
        <v>2.7021470000000001</v>
      </c>
      <c r="K5457">
        <v>7.0765289999999998</v>
      </c>
      <c r="L5457">
        <v>34.338845999999997</v>
      </c>
      <c r="M5457">
        <v>100</v>
      </c>
      <c r="N5457">
        <v>100</v>
      </c>
      <c r="O5457">
        <v>100</v>
      </c>
      <c r="P5457">
        <v>10.2827917601</v>
      </c>
      <c r="Q5457">
        <v>12.1367580157</v>
      </c>
      <c r="R5457">
        <v>7.4508499637499996</v>
      </c>
      <c r="S5457">
        <v>1.6716709085300001</v>
      </c>
      <c r="T5457">
        <v>1.27842935407</v>
      </c>
      <c r="U5457">
        <v>1.76725604047</v>
      </c>
      <c r="V5457">
        <v>2.70114860205</v>
      </c>
      <c r="W5457">
        <v>7.06968886711</v>
      </c>
      <c r="X5457">
        <v>34.178586785100002</v>
      </c>
      <c r="Y5457">
        <v>100</v>
      </c>
      <c r="Z5457">
        <v>1</v>
      </c>
      <c r="AA5457">
        <v>1</v>
      </c>
      <c r="AB5457">
        <v>1</v>
      </c>
      <c r="AC5457">
        <v>1</v>
      </c>
      <c r="AD5457">
        <v>1</v>
      </c>
      <c r="AE5457">
        <v>1</v>
      </c>
      <c r="AF5457">
        <v>1</v>
      </c>
      <c r="AG5457">
        <v>1</v>
      </c>
      <c r="AH5457">
        <v>1</v>
      </c>
      <c r="AI5457">
        <v>1</v>
      </c>
      <c r="AJ5457">
        <v>1</v>
      </c>
      <c r="AK5457">
        <v>1</v>
      </c>
      <c r="AL5457">
        <v>0.93748676343000004</v>
      </c>
      <c r="AM5457">
        <v>0.93748676343000004</v>
      </c>
      <c r="AN5457">
        <v>0.93748676343000004</v>
      </c>
      <c r="AO5457">
        <v>0.93748676343000004</v>
      </c>
      <c r="AP5457">
        <v>0.93748676343000004</v>
      </c>
      <c r="AQ5457">
        <v>0.93748676343000004</v>
      </c>
      <c r="AR5457">
        <v>0.93748676343000004</v>
      </c>
      <c r="AS5457">
        <v>0.93748676343000004</v>
      </c>
      <c r="AT5457">
        <v>0.93748676343000004</v>
      </c>
      <c r="AU5457">
        <v>0.93748676343000004</v>
      </c>
      <c r="AV5457">
        <v>0.93748676343000004</v>
      </c>
      <c r="AW5457">
        <v>0.93748676343000004</v>
      </c>
    </row>
    <row r="5458" spans="1:49">
      <c r="A5458">
        <v>30172</v>
      </c>
      <c r="B5458">
        <v>100</v>
      </c>
      <c r="C5458">
        <v>100</v>
      </c>
      <c r="D5458">
        <v>100</v>
      </c>
      <c r="E5458">
        <v>12.671493</v>
      </c>
      <c r="F5458">
        <v>19.311955000000001</v>
      </c>
      <c r="G5458">
        <v>18.794364999999999</v>
      </c>
      <c r="H5458">
        <v>3.1661510000000002</v>
      </c>
      <c r="I5458">
        <v>4.6253690000000001</v>
      </c>
      <c r="J5458">
        <v>6.8705499999999997</v>
      </c>
      <c r="K5458">
        <v>31.724640999999998</v>
      </c>
      <c r="L5458">
        <v>100</v>
      </c>
      <c r="M5458">
        <v>100</v>
      </c>
      <c r="N5458">
        <v>100</v>
      </c>
      <c r="O5458">
        <v>100</v>
      </c>
      <c r="P5458">
        <v>100</v>
      </c>
      <c r="Q5458">
        <v>12.6544093754</v>
      </c>
      <c r="R5458">
        <v>19.262180370999999</v>
      </c>
      <c r="S5458">
        <v>18.721218370999999</v>
      </c>
      <c r="T5458">
        <v>3.1632870024400002</v>
      </c>
      <c r="U5458">
        <v>4.61983352763</v>
      </c>
      <c r="V5458">
        <v>6.8619777213699997</v>
      </c>
      <c r="W5458">
        <v>31.605756445800001</v>
      </c>
      <c r="X5458">
        <v>100</v>
      </c>
      <c r="Y5458">
        <v>100</v>
      </c>
      <c r="Z5458">
        <v>1.0032958979999999E-2</v>
      </c>
      <c r="AA5458">
        <v>1.0032958979999999E-2</v>
      </c>
      <c r="AB5458">
        <v>1.0032958979999999E-2</v>
      </c>
      <c r="AC5458">
        <v>1.0032958979999999E-2</v>
      </c>
      <c r="AD5458">
        <v>1.0032958979999999E-2</v>
      </c>
      <c r="AE5458">
        <v>1.0032958979999999E-2</v>
      </c>
      <c r="AF5458">
        <v>1.0032958979999999E-2</v>
      </c>
      <c r="AG5458">
        <v>1.0032958979999999E-2</v>
      </c>
      <c r="AH5458">
        <v>1.0032958979999999E-2</v>
      </c>
      <c r="AI5458">
        <v>1.0032958979999999E-2</v>
      </c>
      <c r="AJ5458">
        <v>1.0032958979999999E-2</v>
      </c>
      <c r="AK5458">
        <v>1.0032958979999999E-2</v>
      </c>
      <c r="AL5458">
        <v>1.0016470540000001E-2</v>
      </c>
      <c r="AM5458">
        <v>1.0016470540000001E-2</v>
      </c>
      <c r="AN5458">
        <v>1.0016470540000001E-2</v>
      </c>
      <c r="AO5458">
        <v>1.0016470540000001E-2</v>
      </c>
      <c r="AP5458">
        <v>1.0016470540000001E-2</v>
      </c>
      <c r="AQ5458">
        <v>1.0016470540000001E-2</v>
      </c>
      <c r="AR5458">
        <v>1.0016470540000001E-2</v>
      </c>
      <c r="AS5458">
        <v>1.0016470540000001E-2</v>
      </c>
      <c r="AT5458">
        <v>1.0016470540000001E-2</v>
      </c>
      <c r="AU5458">
        <v>1.0016470540000001E-2</v>
      </c>
      <c r="AV5458">
        <v>1.0016470540000001E-2</v>
      </c>
      <c r="AW5458">
        <v>1.0016470540000001E-2</v>
      </c>
    </row>
    <row r="5459" spans="1:49">
      <c r="A5459">
        <v>30178</v>
      </c>
      <c r="B5459">
        <v>94.248227</v>
      </c>
      <c r="C5459">
        <v>100</v>
      </c>
      <c r="D5459">
        <v>42.937013</v>
      </c>
      <c r="E5459">
        <v>9.5058450000000008</v>
      </c>
      <c r="F5459">
        <v>9.6184080000000005</v>
      </c>
      <c r="G5459">
        <v>10.627259</v>
      </c>
      <c r="H5459">
        <v>2.7895509999999999</v>
      </c>
      <c r="I5459">
        <v>3.4206340000000002</v>
      </c>
      <c r="J5459">
        <v>5.1062159999999999</v>
      </c>
      <c r="K5459">
        <v>17.925159000000001</v>
      </c>
      <c r="L5459">
        <v>34.769067999999997</v>
      </c>
      <c r="M5459">
        <v>58.083210000000001</v>
      </c>
      <c r="N5459">
        <v>93.169331166899994</v>
      </c>
      <c r="O5459">
        <v>100</v>
      </c>
      <c r="P5459">
        <v>42.711220138500003</v>
      </c>
      <c r="Q5459">
        <v>9.4947177216800007</v>
      </c>
      <c r="R5459">
        <v>9.5618291421800006</v>
      </c>
      <c r="S5459">
        <v>10.471746527400001</v>
      </c>
      <c r="T5459">
        <v>2.7777317525199998</v>
      </c>
      <c r="U5459">
        <v>3.4061959558199999</v>
      </c>
      <c r="V5459">
        <v>5.0915808850399999</v>
      </c>
      <c r="W5459">
        <v>17.885517131699999</v>
      </c>
      <c r="X5459">
        <v>34.620811739200001</v>
      </c>
      <c r="Y5459">
        <v>57.671038647700001</v>
      </c>
      <c r="Z5459">
        <v>0.01</v>
      </c>
      <c r="AA5459">
        <v>0.01</v>
      </c>
      <c r="AB5459">
        <v>0.01</v>
      </c>
      <c r="AC5459">
        <v>0.01</v>
      </c>
      <c r="AD5459">
        <v>0.01</v>
      </c>
      <c r="AE5459">
        <v>0.01</v>
      </c>
      <c r="AF5459">
        <v>0.01</v>
      </c>
      <c r="AG5459">
        <v>0.01</v>
      </c>
      <c r="AH5459">
        <v>0.01</v>
      </c>
      <c r="AI5459">
        <v>0.01</v>
      </c>
      <c r="AJ5459">
        <v>0.01</v>
      </c>
      <c r="AK5459">
        <v>0.01</v>
      </c>
      <c r="AL5459">
        <v>0.01</v>
      </c>
      <c r="AM5459">
        <v>0.01</v>
      </c>
      <c r="AN5459">
        <v>0.01</v>
      </c>
      <c r="AO5459">
        <v>0.01</v>
      </c>
      <c r="AP5459">
        <v>0.01</v>
      </c>
      <c r="AQ5459">
        <v>0.01</v>
      </c>
      <c r="AR5459">
        <v>0.01</v>
      </c>
      <c r="AS5459">
        <v>0.01</v>
      </c>
      <c r="AT5459">
        <v>0.01</v>
      </c>
      <c r="AU5459">
        <v>0.01</v>
      </c>
      <c r="AV5459">
        <v>0.01</v>
      </c>
      <c r="AW5459">
        <v>0.01</v>
      </c>
    </row>
    <row r="5460" spans="1:49">
      <c r="A5460">
        <v>30187</v>
      </c>
      <c r="B5460">
        <v>100</v>
      </c>
      <c r="C5460">
        <v>100</v>
      </c>
      <c r="D5460">
        <v>38.017237999999999</v>
      </c>
      <c r="E5460">
        <v>43.307926999999999</v>
      </c>
      <c r="F5460">
        <v>28.68018</v>
      </c>
      <c r="G5460">
        <v>22.008672000000001</v>
      </c>
      <c r="H5460">
        <v>8.2929019999999998</v>
      </c>
      <c r="I5460">
        <v>6.6553639999999996</v>
      </c>
      <c r="J5460">
        <v>9.7491050000000001</v>
      </c>
      <c r="K5460">
        <v>30.209696000000001</v>
      </c>
      <c r="L5460">
        <v>68.754729999999995</v>
      </c>
      <c r="M5460">
        <v>100</v>
      </c>
      <c r="N5460">
        <v>100</v>
      </c>
      <c r="O5460">
        <v>100</v>
      </c>
      <c r="P5460">
        <v>37.707663207400003</v>
      </c>
      <c r="Q5460">
        <v>42.901810913600002</v>
      </c>
      <c r="R5460">
        <v>28.384603772399998</v>
      </c>
      <c r="S5460">
        <v>21.708307806299999</v>
      </c>
      <c r="T5460">
        <v>8.2451573656299999</v>
      </c>
      <c r="U5460">
        <v>6.6292451397100001</v>
      </c>
      <c r="V5460">
        <v>9.7125139557200004</v>
      </c>
      <c r="W5460">
        <v>30.003171077099999</v>
      </c>
      <c r="X5460">
        <v>67.750974857399996</v>
      </c>
      <c r="Y5460">
        <v>100</v>
      </c>
      <c r="Z5460">
        <v>1.062745056E-2</v>
      </c>
      <c r="AA5460">
        <v>1.062745056E-2</v>
      </c>
      <c r="AB5460">
        <v>1.062745056E-2</v>
      </c>
      <c r="AC5460">
        <v>1.062745056E-2</v>
      </c>
      <c r="AD5460">
        <v>1.062745056E-2</v>
      </c>
      <c r="AE5460">
        <v>1.062745056E-2</v>
      </c>
      <c r="AF5460">
        <v>1.062745056E-2</v>
      </c>
      <c r="AG5460">
        <v>1.062745056E-2</v>
      </c>
      <c r="AH5460">
        <v>1.062745056E-2</v>
      </c>
      <c r="AI5460">
        <v>1.062745056E-2</v>
      </c>
      <c r="AJ5460">
        <v>1.062745056E-2</v>
      </c>
      <c r="AK5460">
        <v>1.062745056E-2</v>
      </c>
      <c r="AL5460">
        <v>1.031057665E-2</v>
      </c>
      <c r="AM5460">
        <v>1.031057665E-2</v>
      </c>
      <c r="AN5460">
        <v>1.031057665E-2</v>
      </c>
      <c r="AO5460">
        <v>1.031057665E-2</v>
      </c>
      <c r="AP5460">
        <v>1.031057665E-2</v>
      </c>
      <c r="AQ5460">
        <v>1.031057665E-2</v>
      </c>
      <c r="AR5460">
        <v>1.031057665E-2</v>
      </c>
      <c r="AS5460">
        <v>1.031057665E-2</v>
      </c>
      <c r="AT5460">
        <v>1.031057665E-2</v>
      </c>
      <c r="AU5460">
        <v>1.031057665E-2</v>
      </c>
      <c r="AV5460">
        <v>1.031057665E-2</v>
      </c>
      <c r="AW5460">
        <v>1.031057665E-2</v>
      </c>
    </row>
    <row r="5461" spans="1:49">
      <c r="A5461">
        <v>30192</v>
      </c>
      <c r="B5461">
        <v>100</v>
      </c>
      <c r="C5461">
        <v>100</v>
      </c>
      <c r="D5461">
        <v>73.844123999999994</v>
      </c>
      <c r="E5461">
        <v>52.451667</v>
      </c>
      <c r="F5461">
        <v>31.060085000000001</v>
      </c>
      <c r="G5461">
        <v>20.604116999999999</v>
      </c>
      <c r="H5461">
        <v>5.3269039999999999</v>
      </c>
      <c r="I5461">
        <v>3.7968329999999999</v>
      </c>
      <c r="J5461">
        <v>5.6385230000000002</v>
      </c>
      <c r="K5461">
        <v>21.876570000000001</v>
      </c>
      <c r="L5461">
        <v>62.439450999999998</v>
      </c>
      <c r="M5461">
        <v>100</v>
      </c>
      <c r="N5461">
        <v>100</v>
      </c>
      <c r="O5461">
        <v>100</v>
      </c>
      <c r="P5461">
        <v>73.095187210099994</v>
      </c>
      <c r="Q5461">
        <v>52.072324395099997</v>
      </c>
      <c r="R5461">
        <v>30.9265405686</v>
      </c>
      <c r="S5461">
        <v>20.5452373782</v>
      </c>
      <c r="T5461">
        <v>5.3229570510300004</v>
      </c>
      <c r="U5461">
        <v>3.7948276348799999</v>
      </c>
      <c r="V5461">
        <v>5.63410149047</v>
      </c>
      <c r="W5461">
        <v>21.810208712000001</v>
      </c>
      <c r="X5461">
        <v>61.902867850299998</v>
      </c>
      <c r="Y5461">
        <v>100</v>
      </c>
      <c r="Z5461">
        <v>0.01</v>
      </c>
      <c r="AA5461">
        <v>0.01</v>
      </c>
      <c r="AB5461">
        <v>0.01</v>
      </c>
      <c r="AC5461">
        <v>0.01</v>
      </c>
      <c r="AD5461">
        <v>0.01</v>
      </c>
      <c r="AE5461">
        <v>0.01</v>
      </c>
      <c r="AF5461">
        <v>0.01</v>
      </c>
      <c r="AG5461">
        <v>0.01</v>
      </c>
      <c r="AH5461">
        <v>0.01</v>
      </c>
      <c r="AI5461">
        <v>0.01</v>
      </c>
      <c r="AJ5461">
        <v>0.01</v>
      </c>
      <c r="AK5461">
        <v>0.01</v>
      </c>
      <c r="AL5461">
        <v>0.01</v>
      </c>
      <c r="AM5461">
        <v>0.01</v>
      </c>
      <c r="AN5461">
        <v>0.01</v>
      </c>
      <c r="AO5461">
        <v>0.01</v>
      </c>
      <c r="AP5461">
        <v>0.01</v>
      </c>
      <c r="AQ5461">
        <v>0.01</v>
      </c>
      <c r="AR5461">
        <v>0.01</v>
      </c>
      <c r="AS5461">
        <v>0.01</v>
      </c>
      <c r="AT5461">
        <v>0.01</v>
      </c>
      <c r="AU5461">
        <v>0.01</v>
      </c>
      <c r="AV5461">
        <v>0.01</v>
      </c>
      <c r="AW5461">
        <v>0.01</v>
      </c>
    </row>
    <row r="5462" spans="1:49">
      <c r="A5462">
        <v>30194</v>
      </c>
      <c r="B5462">
        <v>100</v>
      </c>
      <c r="C5462">
        <v>100</v>
      </c>
      <c r="D5462">
        <v>36.731200999999999</v>
      </c>
      <c r="E5462">
        <v>36.937261999999997</v>
      </c>
      <c r="F5462">
        <v>80.071046999999993</v>
      </c>
      <c r="G5462">
        <v>16.630648000000001</v>
      </c>
      <c r="H5462">
        <v>6.3450699999999998</v>
      </c>
      <c r="I5462">
        <v>2.5816979999999998</v>
      </c>
      <c r="J5462">
        <v>6.785056</v>
      </c>
      <c r="K5462">
        <v>58.192106000000003</v>
      </c>
      <c r="L5462">
        <v>100</v>
      </c>
      <c r="M5462">
        <v>100</v>
      </c>
      <c r="N5462">
        <v>100</v>
      </c>
      <c r="O5462">
        <v>100</v>
      </c>
      <c r="P5462">
        <v>36.537043263999998</v>
      </c>
      <c r="Q5462">
        <v>36.740926866099997</v>
      </c>
      <c r="R5462">
        <v>79.155987274300003</v>
      </c>
      <c r="S5462">
        <v>16.590692074100001</v>
      </c>
      <c r="T5462">
        <v>6.3392419361599996</v>
      </c>
      <c r="U5462">
        <v>2.5807328695599998</v>
      </c>
      <c r="V5462">
        <v>6.7783929702699997</v>
      </c>
      <c r="W5462">
        <v>57.706781466599999</v>
      </c>
      <c r="X5462">
        <v>100</v>
      </c>
      <c r="Y5462">
        <v>100</v>
      </c>
      <c r="Z5462">
        <v>0.01</v>
      </c>
      <c r="AA5462">
        <v>0.01</v>
      </c>
      <c r="AB5462">
        <v>0.01</v>
      </c>
      <c r="AC5462">
        <v>0.01</v>
      </c>
      <c r="AD5462">
        <v>0.01</v>
      </c>
      <c r="AE5462">
        <v>0.01</v>
      </c>
      <c r="AF5462">
        <v>0.01</v>
      </c>
      <c r="AG5462">
        <v>0.01</v>
      </c>
      <c r="AH5462">
        <v>0.01</v>
      </c>
      <c r="AI5462">
        <v>0.01</v>
      </c>
      <c r="AJ5462">
        <v>0.01</v>
      </c>
      <c r="AK5462">
        <v>0.01</v>
      </c>
      <c r="AL5462">
        <v>0.01</v>
      </c>
      <c r="AM5462">
        <v>0.01</v>
      </c>
      <c r="AN5462">
        <v>0.01</v>
      </c>
      <c r="AO5462">
        <v>0.01</v>
      </c>
      <c r="AP5462">
        <v>0.01</v>
      </c>
      <c r="AQ5462">
        <v>0.01</v>
      </c>
      <c r="AR5462">
        <v>0.01</v>
      </c>
      <c r="AS5462">
        <v>0.01</v>
      </c>
      <c r="AT5462">
        <v>0.01</v>
      </c>
      <c r="AU5462">
        <v>0.01</v>
      </c>
      <c r="AV5462">
        <v>0.01</v>
      </c>
      <c r="AW5462">
        <v>0.01</v>
      </c>
    </row>
    <row r="5463" spans="1:49">
      <c r="A5463">
        <v>30196</v>
      </c>
      <c r="B5463">
        <v>100</v>
      </c>
      <c r="C5463">
        <v>100</v>
      </c>
      <c r="D5463">
        <v>13.985206</v>
      </c>
      <c r="E5463">
        <v>25.934916000000001</v>
      </c>
      <c r="F5463">
        <v>100</v>
      </c>
      <c r="G5463">
        <v>18.210553000000001</v>
      </c>
      <c r="H5463">
        <v>6.5125890000000002</v>
      </c>
      <c r="I5463">
        <v>2.7052019999999999</v>
      </c>
      <c r="J5463">
        <v>6.790934</v>
      </c>
      <c r="K5463">
        <v>34.267510999999999</v>
      </c>
      <c r="L5463">
        <v>100</v>
      </c>
      <c r="M5463">
        <v>100</v>
      </c>
      <c r="N5463">
        <v>100</v>
      </c>
      <c r="O5463">
        <v>100</v>
      </c>
      <c r="P5463">
        <v>13.9629431861</v>
      </c>
      <c r="Q5463">
        <v>25.858491001200001</v>
      </c>
      <c r="R5463">
        <v>100</v>
      </c>
      <c r="S5463">
        <v>18.1728289172</v>
      </c>
      <c r="T5463">
        <v>6.5077560013099998</v>
      </c>
      <c r="U5463">
        <v>2.7043678630799999</v>
      </c>
      <c r="V5463">
        <v>6.7856784072699998</v>
      </c>
      <c r="W5463">
        <v>34.134257142499997</v>
      </c>
      <c r="X5463">
        <v>100</v>
      </c>
      <c r="Y5463">
        <v>100</v>
      </c>
      <c r="Z5463">
        <v>0.01</v>
      </c>
      <c r="AA5463">
        <v>0.01</v>
      </c>
      <c r="AB5463">
        <v>0.01</v>
      </c>
      <c r="AC5463">
        <v>0.01</v>
      </c>
      <c r="AD5463">
        <v>0.01</v>
      </c>
      <c r="AE5463">
        <v>0.01</v>
      </c>
      <c r="AF5463">
        <v>0.01</v>
      </c>
      <c r="AG5463">
        <v>0.01</v>
      </c>
      <c r="AH5463">
        <v>0.01</v>
      </c>
      <c r="AI5463">
        <v>0.01</v>
      </c>
      <c r="AJ5463">
        <v>0.01</v>
      </c>
      <c r="AK5463">
        <v>0.01</v>
      </c>
      <c r="AL5463">
        <v>0.01</v>
      </c>
      <c r="AM5463">
        <v>0.01</v>
      </c>
      <c r="AN5463">
        <v>0.01</v>
      </c>
      <c r="AO5463">
        <v>0.01</v>
      </c>
      <c r="AP5463">
        <v>0.01</v>
      </c>
      <c r="AQ5463">
        <v>0.01</v>
      </c>
      <c r="AR5463">
        <v>0.01</v>
      </c>
      <c r="AS5463">
        <v>0.01</v>
      </c>
      <c r="AT5463">
        <v>0.01</v>
      </c>
      <c r="AU5463">
        <v>0.01</v>
      </c>
      <c r="AV5463">
        <v>0.01</v>
      </c>
      <c r="AW5463">
        <v>0.01</v>
      </c>
    </row>
    <row r="5464" spans="1:49">
      <c r="A5464">
        <v>30197</v>
      </c>
      <c r="B5464">
        <v>100</v>
      </c>
      <c r="C5464">
        <v>100</v>
      </c>
      <c r="D5464">
        <v>14.123931000000001</v>
      </c>
      <c r="E5464">
        <v>44.806339000000001</v>
      </c>
      <c r="F5464">
        <v>100</v>
      </c>
      <c r="G5464">
        <v>25.219624</v>
      </c>
      <c r="H5464">
        <v>5.4811509999999997</v>
      </c>
      <c r="I5464">
        <v>3.8130959999999998</v>
      </c>
      <c r="J5464">
        <v>9.1907189999999996</v>
      </c>
      <c r="K5464">
        <v>100</v>
      </c>
      <c r="L5464">
        <v>100</v>
      </c>
      <c r="M5464">
        <v>100</v>
      </c>
      <c r="N5464">
        <v>100</v>
      </c>
      <c r="O5464">
        <v>100</v>
      </c>
      <c r="P5464">
        <v>14.1066628981</v>
      </c>
      <c r="Q5464">
        <v>44.6331718227</v>
      </c>
      <c r="R5464">
        <v>100</v>
      </c>
      <c r="S5464">
        <v>25.1646387085</v>
      </c>
      <c r="T5464">
        <v>5.4785483344200001</v>
      </c>
      <c r="U5464">
        <v>3.8118361515100001</v>
      </c>
      <c r="V5464">
        <v>9.1834036035800004</v>
      </c>
      <c r="W5464">
        <v>100</v>
      </c>
      <c r="X5464">
        <v>100</v>
      </c>
      <c r="Y5464">
        <v>100</v>
      </c>
      <c r="Z5464">
        <v>0.01</v>
      </c>
      <c r="AA5464">
        <v>0.01</v>
      </c>
      <c r="AB5464">
        <v>0.01</v>
      </c>
      <c r="AC5464">
        <v>0.01</v>
      </c>
      <c r="AD5464">
        <v>0.01</v>
      </c>
      <c r="AE5464">
        <v>0.01</v>
      </c>
      <c r="AF5464">
        <v>0.01</v>
      </c>
      <c r="AG5464">
        <v>0.01</v>
      </c>
      <c r="AH5464">
        <v>0.01</v>
      </c>
      <c r="AI5464">
        <v>0.01</v>
      </c>
      <c r="AJ5464">
        <v>0.01</v>
      </c>
      <c r="AK5464">
        <v>0.01</v>
      </c>
      <c r="AL5464">
        <v>0.01</v>
      </c>
      <c r="AM5464">
        <v>0.01</v>
      </c>
      <c r="AN5464">
        <v>0.01</v>
      </c>
      <c r="AO5464">
        <v>0.01</v>
      </c>
      <c r="AP5464">
        <v>0.01</v>
      </c>
      <c r="AQ5464">
        <v>0.01</v>
      </c>
      <c r="AR5464">
        <v>0.01</v>
      </c>
      <c r="AS5464">
        <v>0.01</v>
      </c>
      <c r="AT5464">
        <v>0.01</v>
      </c>
      <c r="AU5464">
        <v>0.01</v>
      </c>
      <c r="AV5464">
        <v>0.01</v>
      </c>
      <c r="AW5464">
        <v>0.01</v>
      </c>
    </row>
    <row r="5465" spans="1:49">
      <c r="A5465">
        <v>30199</v>
      </c>
      <c r="B5465">
        <v>100</v>
      </c>
      <c r="C5465">
        <v>100</v>
      </c>
      <c r="D5465">
        <v>24.874272000000001</v>
      </c>
      <c r="E5465">
        <v>37.818216</v>
      </c>
      <c r="F5465">
        <v>79.615354999999994</v>
      </c>
      <c r="G5465">
        <v>16.494741999999999</v>
      </c>
      <c r="H5465">
        <v>5.046462</v>
      </c>
      <c r="I5465">
        <v>3.0980910000000002</v>
      </c>
      <c r="J5465">
        <v>9.7956240000000001</v>
      </c>
      <c r="K5465">
        <v>89.168969000000004</v>
      </c>
      <c r="L5465">
        <v>100</v>
      </c>
      <c r="M5465">
        <v>100</v>
      </c>
      <c r="N5465">
        <v>100</v>
      </c>
      <c r="O5465">
        <v>100</v>
      </c>
      <c r="P5465">
        <v>24.822879333700001</v>
      </c>
      <c r="Q5465">
        <v>37.6995910407</v>
      </c>
      <c r="R5465">
        <v>79.092032171699998</v>
      </c>
      <c r="S5465">
        <v>16.4721216885</v>
      </c>
      <c r="T5465">
        <v>5.0443417898299998</v>
      </c>
      <c r="U5465">
        <v>3.0972922467099999</v>
      </c>
      <c r="V5465">
        <v>9.7876407735599997</v>
      </c>
      <c r="W5465">
        <v>88.513203907199994</v>
      </c>
      <c r="X5465">
        <v>100</v>
      </c>
      <c r="Y5465">
        <v>100</v>
      </c>
      <c r="Z5465">
        <v>0.01</v>
      </c>
      <c r="AA5465">
        <v>0.01</v>
      </c>
      <c r="AB5465">
        <v>0.01</v>
      </c>
      <c r="AC5465">
        <v>0.01</v>
      </c>
      <c r="AD5465">
        <v>0.01</v>
      </c>
      <c r="AE5465">
        <v>0.01</v>
      </c>
      <c r="AF5465">
        <v>0.01</v>
      </c>
      <c r="AG5465">
        <v>0.01</v>
      </c>
      <c r="AH5465">
        <v>0.01</v>
      </c>
      <c r="AI5465">
        <v>0.01</v>
      </c>
      <c r="AJ5465">
        <v>0.01</v>
      </c>
      <c r="AK5465">
        <v>0.01</v>
      </c>
      <c r="AL5465">
        <v>0.01</v>
      </c>
      <c r="AM5465">
        <v>0.01</v>
      </c>
      <c r="AN5465">
        <v>0.01</v>
      </c>
      <c r="AO5465">
        <v>0.01</v>
      </c>
      <c r="AP5465">
        <v>0.01</v>
      </c>
      <c r="AQ5465">
        <v>0.01</v>
      </c>
      <c r="AR5465">
        <v>0.01</v>
      </c>
      <c r="AS5465">
        <v>0.01</v>
      </c>
      <c r="AT5465">
        <v>0.01</v>
      </c>
      <c r="AU5465">
        <v>0.01</v>
      </c>
      <c r="AV5465">
        <v>0.01</v>
      </c>
      <c r="AW5465">
        <v>0.01</v>
      </c>
    </row>
    <row r="5466" spans="1:49">
      <c r="A5466">
        <v>30200</v>
      </c>
      <c r="B5466">
        <v>100</v>
      </c>
      <c r="C5466">
        <v>100</v>
      </c>
      <c r="D5466">
        <v>18.929753000000002</v>
      </c>
      <c r="E5466">
        <v>20.686831999999999</v>
      </c>
      <c r="F5466">
        <v>73.171835000000002</v>
      </c>
      <c r="G5466">
        <v>12.254047</v>
      </c>
      <c r="H5466">
        <v>4.27637</v>
      </c>
      <c r="I5466">
        <v>2.8039049999999999</v>
      </c>
      <c r="J5466">
        <v>9.4331329999999998</v>
      </c>
      <c r="K5466">
        <v>35.818317999999998</v>
      </c>
      <c r="L5466">
        <v>100</v>
      </c>
      <c r="M5466">
        <v>100</v>
      </c>
      <c r="N5466">
        <v>100</v>
      </c>
      <c r="O5466">
        <v>100</v>
      </c>
      <c r="P5466">
        <v>18.8792930774</v>
      </c>
      <c r="Q5466">
        <v>20.6265898228</v>
      </c>
      <c r="R5466">
        <v>72.425462964399998</v>
      </c>
      <c r="S5466">
        <v>12.232874627099999</v>
      </c>
      <c r="T5466">
        <v>4.2737873001100004</v>
      </c>
      <c r="U5466">
        <v>2.8027941442099999</v>
      </c>
      <c r="V5466">
        <v>9.4205803560200003</v>
      </c>
      <c r="W5466">
        <v>35.638225853500003</v>
      </c>
      <c r="X5466">
        <v>100</v>
      </c>
      <c r="Y5466">
        <v>100</v>
      </c>
      <c r="Z5466">
        <v>0.01</v>
      </c>
      <c r="AA5466">
        <v>0.01</v>
      </c>
      <c r="AB5466">
        <v>0.01</v>
      </c>
      <c r="AC5466">
        <v>0.01</v>
      </c>
      <c r="AD5466">
        <v>0.01</v>
      </c>
      <c r="AE5466">
        <v>0.01</v>
      </c>
      <c r="AF5466">
        <v>0.01</v>
      </c>
      <c r="AG5466">
        <v>0.01</v>
      </c>
      <c r="AH5466">
        <v>0.01</v>
      </c>
      <c r="AI5466">
        <v>0.01</v>
      </c>
      <c r="AJ5466">
        <v>0.01</v>
      </c>
      <c r="AK5466">
        <v>0.01</v>
      </c>
      <c r="AL5466">
        <v>0.01</v>
      </c>
      <c r="AM5466">
        <v>0.01</v>
      </c>
      <c r="AN5466">
        <v>0.01</v>
      </c>
      <c r="AO5466">
        <v>0.01</v>
      </c>
      <c r="AP5466">
        <v>0.01</v>
      </c>
      <c r="AQ5466">
        <v>0.01</v>
      </c>
      <c r="AR5466">
        <v>0.01</v>
      </c>
      <c r="AS5466">
        <v>0.01</v>
      </c>
      <c r="AT5466">
        <v>0.01</v>
      </c>
      <c r="AU5466">
        <v>0.01</v>
      </c>
      <c r="AV5466">
        <v>0.01</v>
      </c>
      <c r="AW5466">
        <v>0.01</v>
      </c>
    </row>
    <row r="5467" spans="1:49">
      <c r="A5467">
        <v>30202</v>
      </c>
      <c r="B5467">
        <v>100</v>
      </c>
      <c r="C5467">
        <v>100</v>
      </c>
      <c r="D5467">
        <v>100</v>
      </c>
      <c r="E5467">
        <v>100</v>
      </c>
      <c r="F5467">
        <v>100</v>
      </c>
      <c r="G5467">
        <v>100</v>
      </c>
      <c r="H5467">
        <v>100</v>
      </c>
      <c r="I5467">
        <v>100</v>
      </c>
      <c r="J5467">
        <v>100</v>
      </c>
      <c r="K5467">
        <v>100</v>
      </c>
      <c r="L5467">
        <v>100</v>
      </c>
      <c r="M5467">
        <v>100</v>
      </c>
      <c r="N5467">
        <v>100</v>
      </c>
      <c r="O5467">
        <v>100</v>
      </c>
      <c r="P5467">
        <v>100</v>
      </c>
      <c r="Q5467">
        <v>100</v>
      </c>
      <c r="R5467">
        <v>100</v>
      </c>
      <c r="S5467">
        <v>100</v>
      </c>
      <c r="T5467">
        <v>100</v>
      </c>
      <c r="U5467">
        <v>100</v>
      </c>
      <c r="V5467">
        <v>100</v>
      </c>
      <c r="W5467">
        <v>100</v>
      </c>
      <c r="X5467">
        <v>100</v>
      </c>
      <c r="Y5467">
        <v>100</v>
      </c>
      <c r="Z5467">
        <v>1.012123537E-2</v>
      </c>
      <c r="AA5467">
        <v>1.012123537E-2</v>
      </c>
      <c r="AB5467">
        <v>1.012123537E-2</v>
      </c>
      <c r="AC5467">
        <v>1.012123537E-2</v>
      </c>
      <c r="AD5467">
        <v>1.012123537E-2</v>
      </c>
      <c r="AE5467">
        <v>1.012123537E-2</v>
      </c>
      <c r="AF5467">
        <v>1.012123537E-2</v>
      </c>
      <c r="AG5467">
        <v>1.012123537E-2</v>
      </c>
      <c r="AH5467">
        <v>1.012123537E-2</v>
      </c>
      <c r="AI5467">
        <v>1.012123537E-2</v>
      </c>
      <c r="AJ5467">
        <v>1.012123537E-2</v>
      </c>
      <c r="AK5467">
        <v>1.012123537E-2</v>
      </c>
      <c r="AL5467">
        <v>1.0060497180000001E-2</v>
      </c>
      <c r="AM5467">
        <v>1.0060497180000001E-2</v>
      </c>
      <c r="AN5467">
        <v>1.0060497180000001E-2</v>
      </c>
      <c r="AO5467">
        <v>1.0060497180000001E-2</v>
      </c>
      <c r="AP5467">
        <v>1.0060497180000001E-2</v>
      </c>
      <c r="AQ5467">
        <v>1.0060497180000001E-2</v>
      </c>
      <c r="AR5467">
        <v>1.0060497180000001E-2</v>
      </c>
      <c r="AS5467">
        <v>1.0060497180000001E-2</v>
      </c>
      <c r="AT5467">
        <v>1.0060497180000001E-2</v>
      </c>
      <c r="AU5467">
        <v>1.0060497180000001E-2</v>
      </c>
      <c r="AV5467">
        <v>1.0060497180000001E-2</v>
      </c>
      <c r="AW5467">
        <v>1.0060497180000001E-2</v>
      </c>
    </row>
    <row r="5468" spans="1:49">
      <c r="A5468">
        <v>30206</v>
      </c>
      <c r="B5468">
        <v>100</v>
      </c>
      <c r="C5468">
        <v>100</v>
      </c>
      <c r="D5468">
        <v>100</v>
      </c>
      <c r="E5468">
        <v>100</v>
      </c>
      <c r="F5468">
        <v>100</v>
      </c>
      <c r="G5468">
        <v>100</v>
      </c>
      <c r="H5468">
        <v>39.908037999999998</v>
      </c>
      <c r="I5468">
        <v>18.837797999999999</v>
      </c>
      <c r="J5468">
        <v>42.28398</v>
      </c>
      <c r="K5468">
        <v>100</v>
      </c>
      <c r="L5468">
        <v>100</v>
      </c>
      <c r="M5468">
        <v>100</v>
      </c>
      <c r="N5468">
        <v>100</v>
      </c>
      <c r="O5468">
        <v>100</v>
      </c>
      <c r="P5468">
        <v>100</v>
      </c>
      <c r="Q5468">
        <v>100</v>
      </c>
      <c r="R5468">
        <v>100</v>
      </c>
      <c r="S5468">
        <v>100</v>
      </c>
      <c r="T5468">
        <v>38.694209308700003</v>
      </c>
      <c r="U5468">
        <v>18.5614693968</v>
      </c>
      <c r="V5468">
        <v>40.924565662200003</v>
      </c>
      <c r="W5468">
        <v>100</v>
      </c>
      <c r="X5468">
        <v>100</v>
      </c>
      <c r="Y5468">
        <v>100</v>
      </c>
      <c r="Z5468">
        <v>1.014093533E-2</v>
      </c>
      <c r="AA5468">
        <v>1.014093533E-2</v>
      </c>
      <c r="AB5468">
        <v>1.014093533E-2</v>
      </c>
      <c r="AC5468">
        <v>1.014093533E-2</v>
      </c>
      <c r="AD5468">
        <v>1.014093533E-2</v>
      </c>
      <c r="AE5468">
        <v>1.014093533E-2</v>
      </c>
      <c r="AF5468">
        <v>1.014093533E-2</v>
      </c>
      <c r="AG5468">
        <v>1.014093533E-2</v>
      </c>
      <c r="AH5468">
        <v>1.014093533E-2</v>
      </c>
      <c r="AI5468">
        <v>1.014093533E-2</v>
      </c>
      <c r="AJ5468">
        <v>1.014093533E-2</v>
      </c>
      <c r="AK5468">
        <v>1.014093533E-2</v>
      </c>
      <c r="AL5468">
        <v>1.0070304970000001E-2</v>
      </c>
      <c r="AM5468">
        <v>1.0070304970000001E-2</v>
      </c>
      <c r="AN5468">
        <v>1.0070304970000001E-2</v>
      </c>
      <c r="AO5468">
        <v>1.0070304970000001E-2</v>
      </c>
      <c r="AP5468">
        <v>1.0070304970000001E-2</v>
      </c>
      <c r="AQ5468">
        <v>1.0070304970000001E-2</v>
      </c>
      <c r="AR5468">
        <v>1.0070304970000001E-2</v>
      </c>
      <c r="AS5468">
        <v>1.0070304970000001E-2</v>
      </c>
      <c r="AT5468">
        <v>1.0070304970000001E-2</v>
      </c>
      <c r="AU5468">
        <v>1.0070304970000001E-2</v>
      </c>
      <c r="AV5468">
        <v>1.0070304970000001E-2</v>
      </c>
      <c r="AW5468">
        <v>1.0070304970000001E-2</v>
      </c>
    </row>
    <row r="5469" spans="1:49">
      <c r="A5469">
        <v>30252</v>
      </c>
      <c r="B5469">
        <v>7.9858609999999999</v>
      </c>
      <c r="C5469">
        <v>11.625654000000001</v>
      </c>
      <c r="D5469">
        <v>3.9685990000000002</v>
      </c>
      <c r="E5469">
        <v>0.318938</v>
      </c>
      <c r="F5469">
        <v>0.46635399999999999</v>
      </c>
      <c r="G5469">
        <v>0.77589900000000001</v>
      </c>
      <c r="H5469">
        <v>0.90312199999999998</v>
      </c>
      <c r="I5469">
        <v>0.74150000000000005</v>
      </c>
      <c r="J5469">
        <v>0.50888299999999997</v>
      </c>
      <c r="K5469">
        <v>0.67161099999999996</v>
      </c>
      <c r="L5469">
        <v>1.185111</v>
      </c>
      <c r="M5469">
        <v>3.7628149999999998</v>
      </c>
      <c r="N5469">
        <v>7.8410421168699997</v>
      </c>
      <c r="O5469">
        <v>11.322061445599999</v>
      </c>
      <c r="P5469">
        <v>3.9323954755599999</v>
      </c>
      <c r="Q5469">
        <v>0.31870179926999997</v>
      </c>
      <c r="R5469">
        <v>0.46584913525999999</v>
      </c>
      <c r="S5469">
        <v>0.77450177588000002</v>
      </c>
      <c r="T5469">
        <v>0.90122963468999995</v>
      </c>
      <c r="U5469">
        <v>0.74022343486999997</v>
      </c>
      <c r="V5469">
        <v>0.50828185651000002</v>
      </c>
      <c r="W5469">
        <v>0.67056395748999997</v>
      </c>
      <c r="X5469">
        <v>1.1818553190900001</v>
      </c>
      <c r="Y5469">
        <v>3.7302480197799999</v>
      </c>
      <c r="Z5469">
        <v>1.6638920790000001E-2</v>
      </c>
      <c r="AA5469">
        <v>2.3099846810000001E-2</v>
      </c>
      <c r="AB5469">
        <v>3.9438360569999997E-2</v>
      </c>
      <c r="AC5469">
        <v>1.069979322E-2</v>
      </c>
      <c r="AD5469">
        <v>1.082854028E-2</v>
      </c>
      <c r="AE5469">
        <v>1.0813020519999999E-2</v>
      </c>
      <c r="AF5469">
        <v>1.064353463E-2</v>
      </c>
      <c r="AG5469">
        <v>1.0539176189999999E-2</v>
      </c>
      <c r="AH5469">
        <v>1.059050475E-2</v>
      </c>
      <c r="AI5469">
        <v>1.089206505E-2</v>
      </c>
      <c r="AJ5469">
        <v>1.200836066E-2</v>
      </c>
      <c r="AK5469">
        <v>1.354270977E-2</v>
      </c>
      <c r="AL5469">
        <v>1.3042687670000001E-2</v>
      </c>
      <c r="AM5469">
        <v>1.5660825739999999E-2</v>
      </c>
      <c r="AN5469">
        <v>2.1526002629999999E-2</v>
      </c>
      <c r="AO5469">
        <v>1.034599368E-2</v>
      </c>
      <c r="AP5469">
        <v>1.040883253E-2</v>
      </c>
      <c r="AQ5469">
        <v>1.040127058E-2</v>
      </c>
      <c r="AR5469">
        <v>1.031845776E-2</v>
      </c>
      <c r="AS5469">
        <v>1.026725314E-2</v>
      </c>
      <c r="AT5469">
        <v>1.0292458650000001E-2</v>
      </c>
      <c r="AU5469">
        <v>1.04397481E-2</v>
      </c>
      <c r="AV5469">
        <v>1.0973906570000001E-2</v>
      </c>
      <c r="AW5469">
        <v>1.168301743E-2</v>
      </c>
    </row>
    <row r="5470" spans="1:49">
      <c r="A5470">
        <v>30253</v>
      </c>
      <c r="B5470">
        <v>1.6236660000000001</v>
      </c>
      <c r="C5470">
        <v>3.0377100000000001</v>
      </c>
      <c r="D5470">
        <v>1.5551489999999999</v>
      </c>
      <c r="E5470">
        <v>0.11637699999999999</v>
      </c>
      <c r="F5470">
        <v>0.17130999999999999</v>
      </c>
      <c r="G5470">
        <v>0.59466799999999997</v>
      </c>
      <c r="H5470">
        <v>0.90684699999999996</v>
      </c>
      <c r="I5470">
        <v>0.72582599999999997</v>
      </c>
      <c r="J5470">
        <v>0.47056900000000002</v>
      </c>
      <c r="K5470">
        <v>0.33818700000000002</v>
      </c>
      <c r="L5470">
        <v>0.27421200000000001</v>
      </c>
      <c r="M5470">
        <v>0.57031299999999996</v>
      </c>
      <c r="N5470">
        <v>1.6220058313900001</v>
      </c>
      <c r="O5470">
        <v>3.0319049038100001</v>
      </c>
      <c r="P5470">
        <v>1.5536252904200001</v>
      </c>
      <c r="Q5470">
        <v>0.11636841508</v>
      </c>
      <c r="R5470">
        <v>0.17127082859000001</v>
      </c>
      <c r="S5470">
        <v>0.58928535414000005</v>
      </c>
      <c r="T5470">
        <v>0.87110693989999999</v>
      </c>
      <c r="U5470">
        <v>0.70693829926999996</v>
      </c>
      <c r="V5470">
        <v>0.46815026720000003</v>
      </c>
      <c r="W5470">
        <v>0.33808344598000001</v>
      </c>
      <c r="X5470">
        <v>0.27416468439000002</v>
      </c>
      <c r="Y5470">
        <v>0.57010845762999995</v>
      </c>
      <c r="Z5470">
        <v>1.331744086E-2</v>
      </c>
      <c r="AA5470">
        <v>1.6028252980000001E-2</v>
      </c>
      <c r="AB5470">
        <v>2.062342616E-2</v>
      </c>
      <c r="AC5470">
        <v>1.026992664E-2</v>
      </c>
      <c r="AD5470">
        <v>1.086213582E-2</v>
      </c>
      <c r="AE5470">
        <v>1.120334414E-2</v>
      </c>
      <c r="AF5470">
        <v>1.117957388E-2</v>
      </c>
      <c r="AG5470">
        <v>1.0809767329999999E-2</v>
      </c>
      <c r="AH5470">
        <v>1.0772458679999999E-2</v>
      </c>
      <c r="AI5470">
        <v>1.076103879E-2</v>
      </c>
      <c r="AJ5470">
        <v>1.0653222509999999E-2</v>
      </c>
      <c r="AK5470">
        <v>1.1838278739999999E-2</v>
      </c>
      <c r="AL5470">
        <v>1.158055427E-2</v>
      </c>
      <c r="AM5470">
        <v>1.278106337E-2</v>
      </c>
      <c r="AN5470">
        <v>1.4685902630000001E-2</v>
      </c>
      <c r="AO5470">
        <v>1.0134370340000001E-2</v>
      </c>
      <c r="AP5470">
        <v>1.0425189769999999E-2</v>
      </c>
      <c r="AQ5470">
        <v>1.0590402069999999E-2</v>
      </c>
      <c r="AR5470">
        <v>1.057894585E-2</v>
      </c>
      <c r="AS5470">
        <v>1.039968503E-2</v>
      </c>
      <c r="AT5470">
        <v>1.038149029E-2</v>
      </c>
      <c r="AU5470">
        <v>1.037591692E-2</v>
      </c>
      <c r="AV5470">
        <v>1.03232029E-2</v>
      </c>
      <c r="AW5470">
        <v>1.089358493E-2</v>
      </c>
    </row>
    <row r="5471" spans="1:49">
      <c r="A5471">
        <v>30255</v>
      </c>
      <c r="B5471">
        <v>2.493573</v>
      </c>
      <c r="C5471">
        <v>5.0815419999999998</v>
      </c>
      <c r="D5471">
        <v>2.463095</v>
      </c>
      <c r="E5471">
        <v>0.24592900000000001</v>
      </c>
      <c r="F5471">
        <v>0.305701</v>
      </c>
      <c r="G5471">
        <v>0.80715599999999998</v>
      </c>
      <c r="H5471">
        <v>1.2101360000000001</v>
      </c>
      <c r="I5471">
        <v>1.038511</v>
      </c>
      <c r="J5471">
        <v>0.79166999999999998</v>
      </c>
      <c r="K5471">
        <v>0.68835800000000003</v>
      </c>
      <c r="L5471">
        <v>0.57550199999999996</v>
      </c>
      <c r="M5471">
        <v>0.92881999999999998</v>
      </c>
      <c r="N5471">
        <v>2.4914935034300001</v>
      </c>
      <c r="O5471">
        <v>5.0729170411000002</v>
      </c>
      <c r="P5471">
        <v>2.4610658560999998</v>
      </c>
      <c r="Q5471">
        <v>0.24590925387000001</v>
      </c>
      <c r="R5471">
        <v>0.30566982215999999</v>
      </c>
      <c r="S5471">
        <v>0.80693757818</v>
      </c>
      <c r="T5471">
        <v>1.2096460145100001</v>
      </c>
      <c r="U5471">
        <v>1.03815024009</v>
      </c>
      <c r="V5471">
        <v>0.79146012746000005</v>
      </c>
      <c r="W5471">
        <v>0.68819919075000002</v>
      </c>
      <c r="X5471">
        <v>0.57539134409000003</v>
      </c>
      <c r="Y5471">
        <v>0.92853151933</v>
      </c>
      <c r="Z5471">
        <v>1.3636461250000001E-2</v>
      </c>
      <c r="AA5471">
        <v>1.6664265059999999E-2</v>
      </c>
      <c r="AB5471">
        <v>1.6269407289999999E-2</v>
      </c>
      <c r="AC5471">
        <v>1.03052838E-2</v>
      </c>
      <c r="AD5471">
        <v>1.095991428E-2</v>
      </c>
      <c r="AE5471">
        <v>1.1312598E-2</v>
      </c>
      <c r="AF5471">
        <v>1.1294217299999999E-2</v>
      </c>
      <c r="AG5471">
        <v>1.086230274E-2</v>
      </c>
      <c r="AH5471">
        <v>1.080972103E-2</v>
      </c>
      <c r="AI5471">
        <v>1.081550673E-2</v>
      </c>
      <c r="AJ5471">
        <v>1.072095574E-2</v>
      </c>
      <c r="AK5471">
        <v>1.198805797E-2</v>
      </c>
      <c r="AL5471">
        <v>1.1725503349999999E-2</v>
      </c>
      <c r="AM5471">
        <v>1.3053482979999999E-2</v>
      </c>
      <c r="AN5471">
        <v>1.288473065E-2</v>
      </c>
      <c r="AO5471">
        <v>1.015188473E-2</v>
      </c>
      <c r="AP5471">
        <v>1.0472703660000001E-2</v>
      </c>
      <c r="AQ5471">
        <v>1.064295707E-2</v>
      </c>
      <c r="AR5471">
        <v>1.0634126799999999E-2</v>
      </c>
      <c r="AS5471">
        <v>1.0425271E-2</v>
      </c>
      <c r="AT5471">
        <v>1.039966246E-2</v>
      </c>
      <c r="AU5471">
        <v>1.0402482209999999E-2</v>
      </c>
      <c r="AV5471">
        <v>1.0356339520000001E-2</v>
      </c>
      <c r="AW5471">
        <v>1.0964337750000001E-2</v>
      </c>
    </row>
    <row r="5472" spans="1:49">
      <c r="A5472">
        <v>30256</v>
      </c>
      <c r="B5472">
        <v>-9999</v>
      </c>
      <c r="C5472">
        <v>-9999</v>
      </c>
      <c r="D5472">
        <v>-9999</v>
      </c>
      <c r="E5472">
        <v>-9999</v>
      </c>
      <c r="F5472">
        <v>-9999</v>
      </c>
      <c r="G5472">
        <v>-9999</v>
      </c>
      <c r="H5472">
        <v>-9999</v>
      </c>
      <c r="I5472">
        <v>-9999</v>
      </c>
      <c r="J5472">
        <v>-9999</v>
      </c>
      <c r="K5472">
        <v>-9999</v>
      </c>
      <c r="L5472">
        <v>-9999</v>
      </c>
      <c r="M5472">
        <v>-9999</v>
      </c>
      <c r="N5472">
        <v>0.1</v>
      </c>
      <c r="O5472">
        <v>0.1</v>
      </c>
      <c r="P5472">
        <v>0.1</v>
      </c>
      <c r="Q5472">
        <v>0.1</v>
      </c>
      <c r="R5472">
        <v>0.1</v>
      </c>
      <c r="S5472">
        <v>0.1</v>
      </c>
      <c r="T5472">
        <v>0.1</v>
      </c>
      <c r="U5472">
        <v>0.1</v>
      </c>
      <c r="V5472">
        <v>0.1</v>
      </c>
      <c r="W5472">
        <v>0.1</v>
      </c>
      <c r="X5472">
        <v>0.1</v>
      </c>
      <c r="Y5472">
        <v>0.1</v>
      </c>
      <c r="Z5472">
        <v>0.01</v>
      </c>
      <c r="AA5472">
        <v>0.01</v>
      </c>
      <c r="AB5472">
        <v>0.01</v>
      </c>
      <c r="AC5472">
        <v>0.01</v>
      </c>
      <c r="AD5472">
        <v>0.01</v>
      </c>
      <c r="AE5472">
        <v>0.01</v>
      </c>
      <c r="AF5472">
        <v>0.01</v>
      </c>
      <c r="AG5472">
        <v>0.01</v>
      </c>
      <c r="AH5472">
        <v>0.01</v>
      </c>
      <c r="AI5472">
        <v>0.01</v>
      </c>
      <c r="AJ5472">
        <v>0.01</v>
      </c>
      <c r="AK5472">
        <v>0.01</v>
      </c>
      <c r="AL5472">
        <v>0.01</v>
      </c>
      <c r="AM5472">
        <v>0.01</v>
      </c>
      <c r="AN5472">
        <v>0.01</v>
      </c>
      <c r="AO5472">
        <v>0.01</v>
      </c>
      <c r="AP5472">
        <v>0.01</v>
      </c>
      <c r="AQ5472">
        <v>0.01</v>
      </c>
      <c r="AR5472">
        <v>0.01</v>
      </c>
      <c r="AS5472">
        <v>0.01</v>
      </c>
      <c r="AT5472">
        <v>0.01</v>
      </c>
      <c r="AU5472">
        <v>0.01</v>
      </c>
      <c r="AV5472">
        <v>0.01</v>
      </c>
      <c r="AW5472">
        <v>0.01</v>
      </c>
    </row>
    <row r="5473" spans="1:49">
      <c r="A5473">
        <v>30257</v>
      </c>
      <c r="B5473">
        <v>-9999</v>
      </c>
      <c r="C5473">
        <v>-9999</v>
      </c>
      <c r="D5473">
        <v>-9999</v>
      </c>
      <c r="E5473">
        <v>-9999</v>
      </c>
      <c r="F5473">
        <v>-9999</v>
      </c>
      <c r="G5473">
        <v>-9999</v>
      </c>
      <c r="H5473">
        <v>-9999</v>
      </c>
      <c r="I5473">
        <v>-9999</v>
      </c>
      <c r="J5473">
        <v>-9999</v>
      </c>
      <c r="K5473">
        <v>-9999</v>
      </c>
      <c r="L5473">
        <v>-9999</v>
      </c>
      <c r="M5473">
        <v>-9999</v>
      </c>
      <c r="N5473">
        <v>0.1</v>
      </c>
      <c r="O5473">
        <v>0.1</v>
      </c>
      <c r="P5473">
        <v>0.1</v>
      </c>
      <c r="Q5473">
        <v>0.1</v>
      </c>
      <c r="R5473">
        <v>0.1</v>
      </c>
      <c r="S5473">
        <v>0.1</v>
      </c>
      <c r="T5473">
        <v>0.1</v>
      </c>
      <c r="U5473">
        <v>0.1</v>
      </c>
      <c r="V5473">
        <v>0.1</v>
      </c>
      <c r="W5473">
        <v>0.1</v>
      </c>
      <c r="X5473">
        <v>0.1</v>
      </c>
      <c r="Y5473">
        <v>0.1</v>
      </c>
      <c r="Z5473">
        <v>1.078371838E-2</v>
      </c>
      <c r="AA5473">
        <v>1.078371838E-2</v>
      </c>
      <c r="AB5473">
        <v>1.078371838E-2</v>
      </c>
      <c r="AC5473">
        <v>1.078371838E-2</v>
      </c>
      <c r="AD5473">
        <v>1.078371838E-2</v>
      </c>
      <c r="AE5473">
        <v>1.078371838E-2</v>
      </c>
      <c r="AF5473">
        <v>1.078371838E-2</v>
      </c>
      <c r="AG5473">
        <v>1.078371838E-2</v>
      </c>
      <c r="AH5473">
        <v>1.078371838E-2</v>
      </c>
      <c r="AI5473">
        <v>1.078371838E-2</v>
      </c>
      <c r="AJ5473">
        <v>1.078371838E-2</v>
      </c>
      <c r="AK5473">
        <v>1.078371838E-2</v>
      </c>
      <c r="AL5473">
        <v>1.0386983589999999E-2</v>
      </c>
      <c r="AM5473">
        <v>1.0386983589999999E-2</v>
      </c>
      <c r="AN5473">
        <v>1.0386983589999999E-2</v>
      </c>
      <c r="AO5473">
        <v>1.0386983589999999E-2</v>
      </c>
      <c r="AP5473">
        <v>1.0386983589999999E-2</v>
      </c>
      <c r="AQ5473">
        <v>1.0386983589999999E-2</v>
      </c>
      <c r="AR5473">
        <v>1.0386983589999999E-2</v>
      </c>
      <c r="AS5473">
        <v>1.0386983589999999E-2</v>
      </c>
      <c r="AT5473">
        <v>1.0386983589999999E-2</v>
      </c>
      <c r="AU5473">
        <v>1.0386983589999999E-2</v>
      </c>
      <c r="AV5473">
        <v>1.0386983589999999E-2</v>
      </c>
      <c r="AW5473">
        <v>1.0386983589999999E-2</v>
      </c>
    </row>
    <row r="5474" spans="1:49">
      <c r="A5474">
        <v>30258</v>
      </c>
      <c r="B5474">
        <v>1.1003240000000001</v>
      </c>
      <c r="C5474">
        <v>2.9740229999999999</v>
      </c>
      <c r="D5474">
        <v>1.671851</v>
      </c>
      <c r="E5474">
        <v>0.35735600000000001</v>
      </c>
      <c r="F5474">
        <v>0.48757200000000001</v>
      </c>
      <c r="G5474">
        <v>1.03071</v>
      </c>
      <c r="H5474">
        <v>1.572962</v>
      </c>
      <c r="I5474">
        <v>1.7673540000000001</v>
      </c>
      <c r="J5474">
        <v>1.1163810000000001</v>
      </c>
      <c r="K5474">
        <v>0.78557200000000005</v>
      </c>
      <c r="L5474">
        <v>0.43693799999999999</v>
      </c>
      <c r="M5474">
        <v>0.53662200000000004</v>
      </c>
      <c r="N5474">
        <v>1.10027013019</v>
      </c>
      <c r="O5474">
        <v>2.9736267916700001</v>
      </c>
      <c r="P5474">
        <v>1.67172559421</v>
      </c>
      <c r="Q5474">
        <v>0.35735052184999999</v>
      </c>
      <c r="R5474">
        <v>0.48756151535999998</v>
      </c>
      <c r="S5474">
        <v>1.0306621313</v>
      </c>
      <c r="T5474">
        <v>1.57285159345</v>
      </c>
      <c r="U5474">
        <v>1.7672142228100001</v>
      </c>
      <c r="V5474">
        <v>1.11632546403</v>
      </c>
      <c r="W5474">
        <v>0.78554393977000003</v>
      </c>
      <c r="X5474">
        <v>0.43692974755000002</v>
      </c>
      <c r="Y5474">
        <v>0.53660886723000001</v>
      </c>
      <c r="Z5474">
        <v>1.6993136490000001E-2</v>
      </c>
      <c r="AA5474">
        <v>1.6993136490000001E-2</v>
      </c>
      <c r="AB5474">
        <v>1.6993136490000001E-2</v>
      </c>
      <c r="AC5474">
        <v>1.6993136490000001E-2</v>
      </c>
      <c r="AD5474">
        <v>1.6993136490000001E-2</v>
      </c>
      <c r="AE5474">
        <v>1.6993136490000001E-2</v>
      </c>
      <c r="AF5474">
        <v>1.6993136490000001E-2</v>
      </c>
      <c r="AG5474">
        <v>1.6993136490000001E-2</v>
      </c>
      <c r="AH5474">
        <v>1.6993136490000001E-2</v>
      </c>
      <c r="AI5474">
        <v>1.6993136490000001E-2</v>
      </c>
      <c r="AJ5474">
        <v>1.6993136490000001E-2</v>
      </c>
      <c r="AK5474">
        <v>1.6993136490000001E-2</v>
      </c>
      <c r="AL5474">
        <v>1.3193124259999999E-2</v>
      </c>
      <c r="AM5474">
        <v>1.3193124259999999E-2</v>
      </c>
      <c r="AN5474">
        <v>1.3193124259999999E-2</v>
      </c>
      <c r="AO5474">
        <v>1.3193124259999999E-2</v>
      </c>
      <c r="AP5474">
        <v>1.3193124259999999E-2</v>
      </c>
      <c r="AQ5474">
        <v>1.3193124259999999E-2</v>
      </c>
      <c r="AR5474">
        <v>1.3193124259999999E-2</v>
      </c>
      <c r="AS5474">
        <v>1.3193124259999999E-2</v>
      </c>
      <c r="AT5474">
        <v>1.3193124259999999E-2</v>
      </c>
      <c r="AU5474">
        <v>1.3193124259999999E-2</v>
      </c>
      <c r="AV5474">
        <v>1.3193124259999999E-2</v>
      </c>
      <c r="AW5474">
        <v>1.3193124259999999E-2</v>
      </c>
    </row>
    <row r="5475" spans="1:49">
      <c r="A5475">
        <v>30259</v>
      </c>
      <c r="B5475">
        <v>3.0590199999999999</v>
      </c>
      <c r="C5475">
        <v>8.2421860000000002</v>
      </c>
      <c r="D5475">
        <v>5.0828680000000004</v>
      </c>
      <c r="E5475">
        <v>1.522972</v>
      </c>
      <c r="F5475">
        <v>2.8967969999999998</v>
      </c>
      <c r="G5475">
        <v>5.715147</v>
      </c>
      <c r="H5475">
        <v>6.6217360000000003</v>
      </c>
      <c r="I5475">
        <v>6.7027289999999997</v>
      </c>
      <c r="J5475">
        <v>3.820036</v>
      </c>
      <c r="K5475">
        <v>2.5031669999999999</v>
      </c>
      <c r="L5475">
        <v>1.4102330000000001</v>
      </c>
      <c r="M5475">
        <v>1.6051420000000001</v>
      </c>
      <c r="N5475">
        <v>3.0590161328700001</v>
      </c>
      <c r="O5475">
        <v>8.2421585104700004</v>
      </c>
      <c r="P5475">
        <v>5.0828573229399998</v>
      </c>
      <c r="Q5475">
        <v>1.5229707700799999</v>
      </c>
      <c r="R5475">
        <v>2.8967939517699999</v>
      </c>
      <c r="S5475">
        <v>5.7151341598699998</v>
      </c>
      <c r="T5475">
        <v>6.6217181636099998</v>
      </c>
      <c r="U5475">
        <v>6.70271028232</v>
      </c>
      <c r="V5475">
        <v>3.8200302098600001</v>
      </c>
      <c r="W5475">
        <v>2.5031642237999998</v>
      </c>
      <c r="X5475">
        <v>1.41023190203</v>
      </c>
      <c r="Y5475">
        <v>1.6051413481800001</v>
      </c>
      <c r="Z5475">
        <v>1.91587784E-2</v>
      </c>
      <c r="AA5475">
        <v>1.91587784E-2</v>
      </c>
      <c r="AB5475">
        <v>1.91587784E-2</v>
      </c>
      <c r="AC5475">
        <v>1.91587784E-2</v>
      </c>
      <c r="AD5475">
        <v>1.91587784E-2</v>
      </c>
      <c r="AE5475">
        <v>1.91587784E-2</v>
      </c>
      <c r="AF5475">
        <v>1.91587784E-2</v>
      </c>
      <c r="AG5475">
        <v>1.91587784E-2</v>
      </c>
      <c r="AH5475">
        <v>1.91587784E-2</v>
      </c>
      <c r="AI5475">
        <v>1.91587784E-2</v>
      </c>
      <c r="AJ5475">
        <v>1.91587784E-2</v>
      </c>
      <c r="AK5475">
        <v>1.91587784E-2</v>
      </c>
      <c r="AL5475">
        <v>1.409366078E-2</v>
      </c>
      <c r="AM5475">
        <v>1.409366078E-2</v>
      </c>
      <c r="AN5475">
        <v>1.409366078E-2</v>
      </c>
      <c r="AO5475">
        <v>1.409366078E-2</v>
      </c>
      <c r="AP5475">
        <v>1.409366078E-2</v>
      </c>
      <c r="AQ5475">
        <v>1.409366078E-2</v>
      </c>
      <c r="AR5475">
        <v>1.409366078E-2</v>
      </c>
      <c r="AS5475">
        <v>1.409366078E-2</v>
      </c>
      <c r="AT5475">
        <v>1.409366078E-2</v>
      </c>
      <c r="AU5475">
        <v>1.409366078E-2</v>
      </c>
      <c r="AV5475">
        <v>1.409366078E-2</v>
      </c>
      <c r="AW5475">
        <v>1.409366078E-2</v>
      </c>
    </row>
    <row r="5476" spans="1:49">
      <c r="A5476">
        <v>30260</v>
      </c>
      <c r="B5476">
        <v>0.102814</v>
      </c>
      <c r="C5476">
        <v>0.12881100000000001</v>
      </c>
      <c r="D5476">
        <v>0.15054899999999999</v>
      </c>
      <c r="E5476">
        <v>0.23766399999999999</v>
      </c>
      <c r="F5476">
        <v>0.46398400000000001</v>
      </c>
      <c r="G5476">
        <v>0.91617899999999997</v>
      </c>
      <c r="H5476">
        <v>1.788632</v>
      </c>
      <c r="I5476">
        <v>2.454866</v>
      </c>
      <c r="J5476">
        <v>2.7652070000000002</v>
      </c>
      <c r="K5476">
        <v>1.383345</v>
      </c>
      <c r="L5476">
        <v>0.20515800000000001</v>
      </c>
      <c r="M5476">
        <v>0.10760500000000001</v>
      </c>
      <c r="N5476">
        <v>0.10280248866</v>
      </c>
      <c r="O5476">
        <v>0.12879229804</v>
      </c>
      <c r="P5476">
        <v>0.15052377175000001</v>
      </c>
      <c r="Q5476">
        <v>0.23760140811</v>
      </c>
      <c r="R5476">
        <v>0.46374264014</v>
      </c>
      <c r="S5476">
        <v>0.91514312365999995</v>
      </c>
      <c r="T5476">
        <v>1.7839543395499999</v>
      </c>
      <c r="U5476">
        <v>2.4463996537799999</v>
      </c>
      <c r="V5476">
        <v>2.7559516505800001</v>
      </c>
      <c r="W5476">
        <v>1.3812198503199999</v>
      </c>
      <c r="X5476">
        <v>0.20511141122000001</v>
      </c>
      <c r="Y5476">
        <v>0.10759258288</v>
      </c>
      <c r="Z5476">
        <v>1.0312397189999999E-2</v>
      </c>
      <c r="AA5476">
        <v>1.036704244E-2</v>
      </c>
      <c r="AB5476">
        <v>1.0395945389999999E-2</v>
      </c>
      <c r="AC5476">
        <v>1.06309695E-2</v>
      </c>
      <c r="AD5476">
        <v>1.11389782E-2</v>
      </c>
      <c r="AE5476">
        <v>1.209397383E-2</v>
      </c>
      <c r="AF5476">
        <v>1.374405475E-2</v>
      </c>
      <c r="AG5476">
        <v>1.688090464E-2</v>
      </c>
      <c r="AH5476">
        <v>2.365250482E-2</v>
      </c>
      <c r="AI5476">
        <v>3.9301813810000003E-2</v>
      </c>
      <c r="AJ5476">
        <v>1.1146977969999999E-2</v>
      </c>
      <c r="AK5476">
        <v>1.0381349289999999E-2</v>
      </c>
      <c r="AL5476">
        <v>1.0155406000000001E-2</v>
      </c>
      <c r="AM5476">
        <v>1.018243003E-2</v>
      </c>
      <c r="AN5476">
        <v>1.0196704690000001E-2</v>
      </c>
      <c r="AO5476">
        <v>1.0312301249999999E-2</v>
      </c>
      <c r="AP5476">
        <v>1.0559362290000001E-2</v>
      </c>
      <c r="AQ5476">
        <v>1.101420023E-2</v>
      </c>
      <c r="AR5476">
        <v>1.1774150380000001E-2</v>
      </c>
      <c r="AS5476">
        <v>1.3145561050000001E-2</v>
      </c>
      <c r="AT5476">
        <v>1.587431559E-2</v>
      </c>
      <c r="AU5476">
        <v>2.1479943179999999E-2</v>
      </c>
      <c r="AV5476">
        <v>1.056322325E-2</v>
      </c>
      <c r="AW5476">
        <v>1.018949756E-2</v>
      </c>
    </row>
    <row r="5477" spans="1:49">
      <c r="A5477">
        <v>30371</v>
      </c>
      <c r="B5477">
        <v>0.542072</v>
      </c>
      <c r="C5477">
        <v>0.61927600000000005</v>
      </c>
      <c r="D5477">
        <v>0.555006</v>
      </c>
      <c r="E5477">
        <v>0.383413</v>
      </c>
      <c r="F5477">
        <v>0.33727000000000001</v>
      </c>
      <c r="G5477">
        <v>0.38921</v>
      </c>
      <c r="H5477">
        <v>0.57458100000000001</v>
      </c>
      <c r="I5477">
        <v>0.701183</v>
      </c>
      <c r="J5477">
        <v>0.64954400000000001</v>
      </c>
      <c r="K5477">
        <v>0.51827699999999999</v>
      </c>
      <c r="L5477">
        <v>0.42336200000000002</v>
      </c>
      <c r="M5477">
        <v>0.43229299999999998</v>
      </c>
      <c r="N5477">
        <v>0.54147903725000002</v>
      </c>
      <c r="O5477">
        <v>0.61850270709999999</v>
      </c>
      <c r="P5477">
        <v>0.55438443542000004</v>
      </c>
      <c r="Q5477">
        <v>0.38311637140999999</v>
      </c>
      <c r="R5477">
        <v>0.33703404187000002</v>
      </c>
      <c r="S5477">
        <v>0.38884836929</v>
      </c>
      <c r="T5477">
        <v>0.57360397088000004</v>
      </c>
      <c r="U5477">
        <v>0.69981273580000003</v>
      </c>
      <c r="V5477">
        <v>0.64859850928999996</v>
      </c>
      <c r="W5477">
        <v>0.51773261329999998</v>
      </c>
      <c r="X5477">
        <v>0.42300067227999999</v>
      </c>
      <c r="Y5477">
        <v>0.43191563812</v>
      </c>
      <c r="Z5477">
        <v>1.131565384E-2</v>
      </c>
      <c r="AA5477">
        <v>1.225964549E-2</v>
      </c>
      <c r="AB5477">
        <v>1.0588710459999999E-2</v>
      </c>
      <c r="AC5477">
        <v>1.0059091480000001E-2</v>
      </c>
      <c r="AD5477">
        <v>1.017874436E-2</v>
      </c>
      <c r="AE5477">
        <v>1.0284069769999999E-2</v>
      </c>
      <c r="AF5477">
        <v>1.0456012420000001E-2</v>
      </c>
      <c r="AG5477">
        <v>1.0589624989999999E-2</v>
      </c>
      <c r="AH5477">
        <v>1.055331883E-2</v>
      </c>
      <c r="AI5477">
        <v>1.0339346169999999E-2</v>
      </c>
      <c r="AJ5477">
        <v>1.026821499E-2</v>
      </c>
      <c r="AK5477">
        <v>1.07696436E-2</v>
      </c>
      <c r="AL5477">
        <v>1.064442468E-2</v>
      </c>
      <c r="AM5477">
        <v>1.1091916510000001E-2</v>
      </c>
      <c r="AN5477">
        <v>1.0291578209999999E-2</v>
      </c>
      <c r="AO5477">
        <v>1.002951702E-2</v>
      </c>
      <c r="AP5477">
        <v>1.008911098E-2</v>
      </c>
      <c r="AQ5477">
        <v>1.0141378600000001E-2</v>
      </c>
      <c r="AR5477">
        <v>1.0226329229999999E-2</v>
      </c>
      <c r="AS5477">
        <v>1.029202697E-2</v>
      </c>
      <c r="AT5477">
        <v>1.027420205E-2</v>
      </c>
      <c r="AU5477">
        <v>1.016873909E-2</v>
      </c>
      <c r="AV5477">
        <v>1.0133521959999999E-2</v>
      </c>
      <c r="AW5477">
        <v>1.038011659E-2</v>
      </c>
    </row>
    <row r="5478" spans="1:49">
      <c r="A5478">
        <v>30372</v>
      </c>
      <c r="B5478">
        <v>0.71318000000000004</v>
      </c>
      <c r="C5478">
        <v>0.87253000000000003</v>
      </c>
      <c r="D5478">
        <v>0.53984100000000002</v>
      </c>
      <c r="E5478">
        <v>0.462177</v>
      </c>
      <c r="F5478">
        <v>0.45002199999999998</v>
      </c>
      <c r="G5478">
        <v>0.57444300000000004</v>
      </c>
      <c r="H5478">
        <v>1.039167</v>
      </c>
      <c r="I5478">
        <v>1.2422709999999999</v>
      </c>
      <c r="J5478">
        <v>1.35829</v>
      </c>
      <c r="K5478">
        <v>1.0083279999999999</v>
      </c>
      <c r="L5478">
        <v>0.74426499999999995</v>
      </c>
      <c r="M5478">
        <v>0.587584</v>
      </c>
      <c r="N5478">
        <v>0.71228004860000005</v>
      </c>
      <c r="O5478">
        <v>0.87118383943</v>
      </c>
      <c r="P5478">
        <v>0.53932564940000005</v>
      </c>
      <c r="Q5478">
        <v>0.46179909168</v>
      </c>
      <c r="R5478">
        <v>0.44966070412999998</v>
      </c>
      <c r="S5478">
        <v>0.57382800588000005</v>
      </c>
      <c r="T5478">
        <v>1.0369675765099999</v>
      </c>
      <c r="U5478">
        <v>1.23920496675</v>
      </c>
      <c r="V5478">
        <v>1.35490822011</v>
      </c>
      <c r="W5478">
        <v>1.0065269857100001</v>
      </c>
      <c r="X5478">
        <v>0.74328548475</v>
      </c>
      <c r="Y5478">
        <v>0.58697294767999997</v>
      </c>
      <c r="Z5478">
        <v>1.1137773409999999E-2</v>
      </c>
      <c r="AA5478">
        <v>1.194342034E-2</v>
      </c>
      <c r="AB5478">
        <v>1.0224308830000001E-2</v>
      </c>
      <c r="AC5478">
        <v>1.006907726E-2</v>
      </c>
      <c r="AD5478">
        <v>1.0188617170000001E-2</v>
      </c>
      <c r="AE5478">
        <v>1.0315066939999999E-2</v>
      </c>
      <c r="AF5478">
        <v>1.05207123E-2</v>
      </c>
      <c r="AG5478">
        <v>1.0783721600000001E-2</v>
      </c>
      <c r="AH5478">
        <v>1.0712408850000001E-2</v>
      </c>
      <c r="AI5478">
        <v>1.0423795039999999E-2</v>
      </c>
      <c r="AJ5478">
        <v>1.0215928149999999E-2</v>
      </c>
      <c r="AK5478">
        <v>1.063394761E-2</v>
      </c>
      <c r="AL5478">
        <v>1.055878075E-2</v>
      </c>
      <c r="AM5478">
        <v>1.0943281460000001E-2</v>
      </c>
      <c r="AN5478">
        <v>1.0111744000000001E-2</v>
      </c>
      <c r="AO5478">
        <v>1.003449941E-2</v>
      </c>
      <c r="AP5478">
        <v>1.0094017869999999E-2</v>
      </c>
      <c r="AQ5478">
        <v>1.0156727379999999E-2</v>
      </c>
      <c r="AR5478">
        <v>1.025817643E-2</v>
      </c>
      <c r="AS5478">
        <v>1.0386985160000001E-2</v>
      </c>
      <c r="AT5478">
        <v>1.0352161949999999E-2</v>
      </c>
      <c r="AU5478">
        <v>1.021044684E-2</v>
      </c>
      <c r="AV5478">
        <v>1.0107583599999999E-2</v>
      </c>
      <c r="AW5478">
        <v>1.0313760640000001E-2</v>
      </c>
    </row>
    <row r="5479" spans="1:49">
      <c r="A5479">
        <v>30373</v>
      </c>
      <c r="B5479">
        <v>17.270897000000001</v>
      </c>
      <c r="C5479">
        <v>21.964524000000001</v>
      </c>
      <c r="D5479">
        <v>11.772074</v>
      </c>
      <c r="E5479">
        <v>11.186113000000001</v>
      </c>
      <c r="F5479">
        <v>11.345673</v>
      </c>
      <c r="G5479">
        <v>14.926463999999999</v>
      </c>
      <c r="H5479">
        <v>19.889928000000001</v>
      </c>
      <c r="I5479">
        <v>29.631378999999999</v>
      </c>
      <c r="J5479">
        <v>32.318644999999997</v>
      </c>
      <c r="K5479">
        <v>27.234241000000001</v>
      </c>
      <c r="L5479">
        <v>19.990013000000001</v>
      </c>
      <c r="M5479">
        <v>15.240430999999999</v>
      </c>
      <c r="N5479">
        <v>17.239616007999999</v>
      </c>
      <c r="O5479">
        <v>21.913964820899999</v>
      </c>
      <c r="P5479">
        <v>11.757529917699999</v>
      </c>
      <c r="Q5479">
        <v>11.1729794595</v>
      </c>
      <c r="R5479">
        <v>11.3320845964</v>
      </c>
      <c r="S5479">
        <v>14.9020712237</v>
      </c>
      <c r="T5479">
        <v>19.842992003199999</v>
      </c>
      <c r="U5479">
        <v>29.529713237399999</v>
      </c>
      <c r="V5479">
        <v>32.206070543700001</v>
      </c>
      <c r="W5479">
        <v>27.156482265499999</v>
      </c>
      <c r="X5479">
        <v>19.948123024099999</v>
      </c>
      <c r="Y5479">
        <v>15.2160661077</v>
      </c>
      <c r="Z5479">
        <v>1.0292119759999999E-2</v>
      </c>
      <c r="AA5479">
        <v>1.0292119759999999E-2</v>
      </c>
      <c r="AB5479">
        <v>1.0292119759999999E-2</v>
      </c>
      <c r="AC5479">
        <v>1.0292119759999999E-2</v>
      </c>
      <c r="AD5479">
        <v>1.0292119759999999E-2</v>
      </c>
      <c r="AE5479">
        <v>1.0292119759999999E-2</v>
      </c>
      <c r="AF5479">
        <v>1.0292119759999999E-2</v>
      </c>
      <c r="AG5479">
        <v>1.0292119759999999E-2</v>
      </c>
      <c r="AH5479">
        <v>1.0292119759999999E-2</v>
      </c>
      <c r="AI5479">
        <v>1.0292119759999999E-2</v>
      </c>
      <c r="AJ5479">
        <v>1.0292119759999999E-2</v>
      </c>
      <c r="AK5479">
        <v>1.0292119759999999E-2</v>
      </c>
      <c r="AL5479">
        <v>1.014536615E-2</v>
      </c>
      <c r="AM5479">
        <v>1.014536615E-2</v>
      </c>
      <c r="AN5479">
        <v>1.014536615E-2</v>
      </c>
      <c r="AO5479">
        <v>1.014536615E-2</v>
      </c>
      <c r="AP5479">
        <v>1.014536615E-2</v>
      </c>
      <c r="AQ5479">
        <v>1.014536615E-2</v>
      </c>
      <c r="AR5479">
        <v>1.014536615E-2</v>
      </c>
      <c r="AS5479">
        <v>1.014536615E-2</v>
      </c>
      <c r="AT5479">
        <v>1.014536615E-2</v>
      </c>
      <c r="AU5479">
        <v>1.014536615E-2</v>
      </c>
      <c r="AV5479">
        <v>1.014536615E-2</v>
      </c>
      <c r="AW5479">
        <v>1.014536615E-2</v>
      </c>
    </row>
    <row r="5480" spans="1:49">
      <c r="A5480">
        <v>30374</v>
      </c>
      <c r="B5480">
        <v>2.6305049999999999</v>
      </c>
      <c r="C5480">
        <v>4.4639660000000001</v>
      </c>
      <c r="D5480">
        <v>1.5757939999999999</v>
      </c>
      <c r="E5480">
        <v>0.86262899999999998</v>
      </c>
      <c r="F5480">
        <v>1.1146469999999999</v>
      </c>
      <c r="G5480">
        <v>1.904021</v>
      </c>
      <c r="H5480">
        <v>4.0508059999999997</v>
      </c>
      <c r="I5480">
        <v>7.6761980000000003</v>
      </c>
      <c r="J5480">
        <v>7.576174</v>
      </c>
      <c r="K5480">
        <v>6.8500050000000003</v>
      </c>
      <c r="L5480">
        <v>4.2962819999999997</v>
      </c>
      <c r="M5480">
        <v>2.2772739999999998</v>
      </c>
      <c r="N5480">
        <v>2.2684468797799999</v>
      </c>
      <c r="O5480">
        <v>3.53370195845</v>
      </c>
      <c r="P5480">
        <v>1.43595623591</v>
      </c>
      <c r="Q5480">
        <v>0.81840938077000003</v>
      </c>
      <c r="R5480">
        <v>1.0422280963499999</v>
      </c>
      <c r="S5480">
        <v>1.7045006308999999</v>
      </c>
      <c r="T5480">
        <v>3.2647067918100001</v>
      </c>
      <c r="U5480">
        <v>5.35034537647</v>
      </c>
      <c r="V5480">
        <v>5.3012034871499996</v>
      </c>
      <c r="W5480">
        <v>4.9235774331600002</v>
      </c>
      <c r="X5480">
        <v>3.4261001455</v>
      </c>
      <c r="Y5480">
        <v>1.9993613555</v>
      </c>
      <c r="Z5480">
        <v>1.224530712E-2</v>
      </c>
      <c r="AA5480">
        <v>1.224530712E-2</v>
      </c>
      <c r="AB5480">
        <v>1.224530712E-2</v>
      </c>
      <c r="AC5480">
        <v>1.224530712E-2</v>
      </c>
      <c r="AD5480">
        <v>1.224530712E-2</v>
      </c>
      <c r="AE5480">
        <v>1.224530712E-2</v>
      </c>
      <c r="AF5480">
        <v>1.224530712E-2</v>
      </c>
      <c r="AG5480">
        <v>1.224530712E-2</v>
      </c>
      <c r="AH5480">
        <v>1.224530712E-2</v>
      </c>
      <c r="AI5480">
        <v>1.224530712E-2</v>
      </c>
      <c r="AJ5480">
        <v>1.224530712E-2</v>
      </c>
      <c r="AK5480">
        <v>1.224530712E-2</v>
      </c>
      <c r="AL5480">
        <v>1.1085203659999999E-2</v>
      </c>
      <c r="AM5480">
        <v>1.1085203659999999E-2</v>
      </c>
      <c r="AN5480">
        <v>1.1085203659999999E-2</v>
      </c>
      <c r="AO5480">
        <v>1.1085203659999999E-2</v>
      </c>
      <c r="AP5480">
        <v>1.1085203659999999E-2</v>
      </c>
      <c r="AQ5480">
        <v>1.1085203659999999E-2</v>
      </c>
      <c r="AR5480">
        <v>1.1085203659999999E-2</v>
      </c>
      <c r="AS5480">
        <v>1.1085203659999999E-2</v>
      </c>
      <c r="AT5480">
        <v>1.1085203659999999E-2</v>
      </c>
      <c r="AU5480">
        <v>1.1085203659999999E-2</v>
      </c>
      <c r="AV5480">
        <v>1.1085203659999999E-2</v>
      </c>
      <c r="AW5480">
        <v>1.1085203659999999E-2</v>
      </c>
    </row>
    <row r="5481" spans="1:49">
      <c r="A5481">
        <v>30377</v>
      </c>
      <c r="B5481">
        <v>0.243452</v>
      </c>
      <c r="C5481">
        <v>0.39256799999999997</v>
      </c>
      <c r="D5481">
        <v>0.21865399999999999</v>
      </c>
      <c r="E5481">
        <v>0.12428699999999999</v>
      </c>
      <c r="F5481">
        <v>0.176866</v>
      </c>
      <c r="G5481">
        <v>0.29559600000000003</v>
      </c>
      <c r="H5481">
        <v>0.48797000000000001</v>
      </c>
      <c r="I5481">
        <v>0.69809100000000002</v>
      </c>
      <c r="J5481">
        <v>0.73531199999999997</v>
      </c>
      <c r="K5481">
        <v>0.63149</v>
      </c>
      <c r="L5481">
        <v>0.37803599999999998</v>
      </c>
      <c r="M5481">
        <v>0.22701399999999999</v>
      </c>
      <c r="N5481">
        <v>0.24338112189</v>
      </c>
      <c r="O5481">
        <v>0.39238505224999998</v>
      </c>
      <c r="P5481">
        <v>0.21859753602000001</v>
      </c>
      <c r="Q5481">
        <v>0.12426837358999999</v>
      </c>
      <c r="R5481">
        <v>0.17682849652999999</v>
      </c>
      <c r="S5481">
        <v>0.29548974401</v>
      </c>
      <c r="T5481">
        <v>0.48766685814999999</v>
      </c>
      <c r="U5481">
        <v>0.69747834048000001</v>
      </c>
      <c r="V5481">
        <v>0.73465473583999996</v>
      </c>
      <c r="W5481">
        <v>0.63101491511999996</v>
      </c>
      <c r="X5481">
        <v>0.37786620185000003</v>
      </c>
      <c r="Y5481">
        <v>0.22695310297999999</v>
      </c>
      <c r="Z5481">
        <v>1.07051278E-2</v>
      </c>
      <c r="AA5481">
        <v>1.098801858E-2</v>
      </c>
      <c r="AB5481">
        <v>1.013263195E-2</v>
      </c>
      <c r="AC5481">
        <v>1.011537627E-2</v>
      </c>
      <c r="AD5481">
        <v>1.0257807190000001E-2</v>
      </c>
      <c r="AE5481">
        <v>1.042350283E-2</v>
      </c>
      <c r="AF5481">
        <v>1.0697487069999999E-2</v>
      </c>
      <c r="AG5481">
        <v>1.113146493E-2</v>
      </c>
      <c r="AH5481">
        <v>1.1224382289999999E-2</v>
      </c>
      <c r="AI5481">
        <v>1.063058314E-2</v>
      </c>
      <c r="AJ5481">
        <v>1.026219905E-2</v>
      </c>
      <c r="AK5481">
        <v>1.038590162E-2</v>
      </c>
      <c r="AL5481">
        <v>1.0348602260000001E-2</v>
      </c>
      <c r="AM5481">
        <v>1.0486335019999999E-2</v>
      </c>
      <c r="AN5481">
        <v>1.006617183E-2</v>
      </c>
      <c r="AO5481">
        <v>1.0057578960000001E-2</v>
      </c>
      <c r="AP5481">
        <v>1.012836235E-2</v>
      </c>
      <c r="AQ5481">
        <v>1.021030272E-2</v>
      </c>
      <c r="AR5481">
        <v>1.034486586E-2</v>
      </c>
      <c r="AS5481">
        <v>1.055573533E-2</v>
      </c>
      <c r="AT5481">
        <v>1.060053498E-2</v>
      </c>
      <c r="AU5481">
        <v>1.03121119E-2</v>
      </c>
      <c r="AV5481">
        <v>1.0130539799999999E-2</v>
      </c>
      <c r="AW5481">
        <v>1.0191745719999999E-2</v>
      </c>
    </row>
    <row r="5482" spans="1:49">
      <c r="A5482">
        <v>30378</v>
      </c>
      <c r="B5482">
        <v>0.52813299999999996</v>
      </c>
      <c r="C5482">
        <v>0.80620000000000003</v>
      </c>
      <c r="D5482">
        <v>0.40742200000000001</v>
      </c>
      <c r="E5482">
        <v>0.180698</v>
      </c>
      <c r="F5482">
        <v>0.28446900000000003</v>
      </c>
      <c r="G5482">
        <v>0.53414600000000001</v>
      </c>
      <c r="H5482">
        <v>0.79523999999999995</v>
      </c>
      <c r="I5482">
        <v>1.2128540000000001</v>
      </c>
      <c r="J5482">
        <v>1.206474</v>
      </c>
      <c r="K5482">
        <v>0.95605200000000001</v>
      </c>
      <c r="L5482">
        <v>0.605383</v>
      </c>
      <c r="M5482">
        <v>0.37451099999999998</v>
      </c>
      <c r="N5482">
        <v>0.52785439457000005</v>
      </c>
      <c r="O5482">
        <v>0.80555150020999999</v>
      </c>
      <c r="P5482">
        <v>0.40725624187999998</v>
      </c>
      <c r="Q5482">
        <v>0.1806650565</v>
      </c>
      <c r="R5482">
        <v>0.28438237313999998</v>
      </c>
      <c r="S5482">
        <v>0.53366531671999995</v>
      </c>
      <c r="T5482">
        <v>0.79330307182000004</v>
      </c>
      <c r="U5482">
        <v>1.2090921112799999</v>
      </c>
      <c r="V5482">
        <v>1.2041942649999999</v>
      </c>
      <c r="W5482">
        <v>0.95511861333000003</v>
      </c>
      <c r="X5482">
        <v>0.60501672883000002</v>
      </c>
      <c r="Y5482">
        <v>0.37437069261</v>
      </c>
      <c r="Z5482">
        <v>1.6680670960000001E-2</v>
      </c>
      <c r="AA5482">
        <v>2.3195232390000001E-2</v>
      </c>
      <c r="AB5482">
        <v>1.142908405E-2</v>
      </c>
      <c r="AC5482">
        <v>1.040773E-2</v>
      </c>
      <c r="AD5482">
        <v>1.118677142E-2</v>
      </c>
      <c r="AE5482">
        <v>1.2000662590000001E-2</v>
      </c>
      <c r="AF5482">
        <v>1.338270093E-2</v>
      </c>
      <c r="AG5482">
        <v>1.5293593919999999E-2</v>
      </c>
      <c r="AH5482">
        <v>1.5999208569999999E-2</v>
      </c>
      <c r="AI5482">
        <v>1.288854333E-2</v>
      </c>
      <c r="AJ5482">
        <v>1.1319407910000001E-2</v>
      </c>
      <c r="AK5482">
        <v>1.26243394E-2</v>
      </c>
      <c r="AL5482">
        <v>1.306046841E-2</v>
      </c>
      <c r="AM5482">
        <v>1.5697773210000002E-2</v>
      </c>
      <c r="AN5482">
        <v>1.069881109E-2</v>
      </c>
      <c r="AO5482">
        <v>1.0202521169999999E-2</v>
      </c>
      <c r="AP5482">
        <v>1.0582415580000001E-2</v>
      </c>
      <c r="AQ5482">
        <v>1.0970279019999999E-2</v>
      </c>
      <c r="AR5482">
        <v>1.161029295E-2</v>
      </c>
      <c r="AS5482">
        <v>1.246230163E-2</v>
      </c>
      <c r="AT5482">
        <v>1.276854623E-2</v>
      </c>
      <c r="AU5482">
        <v>1.1383958180000001E-2</v>
      </c>
      <c r="AV5482">
        <v>1.064622745E-2</v>
      </c>
      <c r="AW5482">
        <v>1.1261830739999999E-2</v>
      </c>
    </row>
    <row r="5483" spans="1:49">
      <c r="A5483">
        <v>30379</v>
      </c>
      <c r="B5483">
        <v>7.2541869999999999</v>
      </c>
      <c r="C5483">
        <v>10.169309</v>
      </c>
      <c r="D5483">
        <v>4.590344</v>
      </c>
      <c r="E5483">
        <v>2.7696209999999999</v>
      </c>
      <c r="F5483">
        <v>3.8109790000000001</v>
      </c>
      <c r="G5483">
        <v>6.3385590000000001</v>
      </c>
      <c r="H5483">
        <v>9.5074839999999998</v>
      </c>
      <c r="I5483">
        <v>11.767404000000001</v>
      </c>
      <c r="J5483">
        <v>16.021121999999998</v>
      </c>
      <c r="K5483">
        <v>12.381067</v>
      </c>
      <c r="L5483">
        <v>8.1468670000000003</v>
      </c>
      <c r="M5483">
        <v>4.9136290000000002</v>
      </c>
      <c r="N5483">
        <v>7.2532869558800002</v>
      </c>
      <c r="O5483">
        <v>10.1675408322</v>
      </c>
      <c r="P5483">
        <v>4.5899838310299996</v>
      </c>
      <c r="Q5483">
        <v>2.7694900798900002</v>
      </c>
      <c r="R5483">
        <v>3.81073094517</v>
      </c>
      <c r="S5483">
        <v>6.3378723466000002</v>
      </c>
      <c r="T5483">
        <v>9.5059382467799995</v>
      </c>
      <c r="U5483">
        <v>11.765036394399999</v>
      </c>
      <c r="V5483">
        <v>16.0167343496</v>
      </c>
      <c r="W5483">
        <v>12.378446902</v>
      </c>
      <c r="X5483">
        <v>8.1457323061799993</v>
      </c>
      <c r="Y5483">
        <v>4.9132164320599996</v>
      </c>
      <c r="Z5483">
        <v>2.0096014660000001E-2</v>
      </c>
      <c r="AA5483">
        <v>2.0096014660000001E-2</v>
      </c>
      <c r="AB5483">
        <v>2.0096014660000001E-2</v>
      </c>
      <c r="AC5483">
        <v>2.0096014660000001E-2</v>
      </c>
      <c r="AD5483">
        <v>2.0096014660000001E-2</v>
      </c>
      <c r="AE5483">
        <v>2.0096014660000001E-2</v>
      </c>
      <c r="AF5483">
        <v>2.0096014660000001E-2</v>
      </c>
      <c r="AG5483">
        <v>2.0096014660000001E-2</v>
      </c>
      <c r="AH5483">
        <v>2.0096014660000001E-2</v>
      </c>
      <c r="AI5483">
        <v>2.0096014660000001E-2</v>
      </c>
      <c r="AJ5483">
        <v>2.0096014660000001E-2</v>
      </c>
      <c r="AK5483">
        <v>2.0096014660000001E-2</v>
      </c>
      <c r="AL5483">
        <v>1.4474077659999999E-2</v>
      </c>
      <c r="AM5483">
        <v>1.4474077659999999E-2</v>
      </c>
      <c r="AN5483">
        <v>1.4474077659999999E-2</v>
      </c>
      <c r="AO5483">
        <v>1.4474077659999999E-2</v>
      </c>
      <c r="AP5483">
        <v>1.4474077659999999E-2</v>
      </c>
      <c r="AQ5483">
        <v>1.4474077659999999E-2</v>
      </c>
      <c r="AR5483">
        <v>1.4474077659999999E-2</v>
      </c>
      <c r="AS5483">
        <v>1.4474077659999999E-2</v>
      </c>
      <c r="AT5483">
        <v>1.4474077659999999E-2</v>
      </c>
      <c r="AU5483">
        <v>1.4474077659999999E-2</v>
      </c>
      <c r="AV5483">
        <v>1.4474077659999999E-2</v>
      </c>
      <c r="AW5483">
        <v>1.4474077659999999E-2</v>
      </c>
    </row>
    <row r="5484" spans="1:49">
      <c r="A5484">
        <v>30380</v>
      </c>
      <c r="B5484">
        <v>0.73143000000000002</v>
      </c>
      <c r="C5484">
        <v>0.68828999999999996</v>
      </c>
      <c r="D5484">
        <v>0.643652</v>
      </c>
      <c r="E5484">
        <v>0.69220899999999996</v>
      </c>
      <c r="F5484">
        <v>0.96814800000000001</v>
      </c>
      <c r="G5484">
        <v>1.3132809999999999</v>
      </c>
      <c r="H5484">
        <v>2.1028739999999999</v>
      </c>
      <c r="I5484">
        <v>2.1745390000000002</v>
      </c>
      <c r="J5484">
        <v>2.0788880000000001</v>
      </c>
      <c r="K5484">
        <v>1.7205699999999999</v>
      </c>
      <c r="L5484">
        <v>1.413834</v>
      </c>
      <c r="M5484">
        <v>0.96398899999999998</v>
      </c>
      <c r="N5484">
        <v>0.73105008898000001</v>
      </c>
      <c r="O5484">
        <v>0.68795363587000002</v>
      </c>
      <c r="P5484">
        <v>0.64335779349</v>
      </c>
      <c r="Q5484">
        <v>0.69137062366000002</v>
      </c>
      <c r="R5484">
        <v>0.95642528098000001</v>
      </c>
      <c r="S5484">
        <v>1.23187796166</v>
      </c>
      <c r="T5484">
        <v>1.8578798752000001</v>
      </c>
      <c r="U5484">
        <v>1.9885308939099999</v>
      </c>
      <c r="V5484">
        <v>2.0378771854600002</v>
      </c>
      <c r="W5484">
        <v>1.71846973748</v>
      </c>
      <c r="X5484">
        <v>1.41241588359</v>
      </c>
      <c r="Y5484">
        <v>0.96332906854</v>
      </c>
      <c r="Z5484">
        <v>1.0928190379999999E-2</v>
      </c>
      <c r="AA5484">
        <v>1.09057475E-2</v>
      </c>
      <c r="AB5484">
        <v>1.1187651809999999E-2</v>
      </c>
      <c r="AC5484">
        <v>1.1532586209999999E-2</v>
      </c>
      <c r="AD5484">
        <v>1.22616224E-2</v>
      </c>
      <c r="AE5484">
        <v>1.424547057E-2</v>
      </c>
      <c r="AF5484">
        <v>1.902912709E-2</v>
      </c>
      <c r="AG5484">
        <v>2.6073249150000002E-2</v>
      </c>
      <c r="AH5484">
        <v>2.9856804430000002E-2</v>
      </c>
      <c r="AI5484">
        <v>1.864089578E-2</v>
      </c>
      <c r="AJ5484">
        <v>1.241340633E-2</v>
      </c>
      <c r="AK5484">
        <v>1.1212991550000001E-2</v>
      </c>
      <c r="AL5484">
        <v>1.045730307E-2</v>
      </c>
      <c r="AM5484">
        <v>1.0446399259999999E-2</v>
      </c>
      <c r="AN5484">
        <v>1.058283994E-2</v>
      </c>
      <c r="AO5484">
        <v>1.074828593E-2</v>
      </c>
      <c r="AP5484">
        <v>1.109284185E-2</v>
      </c>
      <c r="AQ5484">
        <v>1.1999323379999999E-2</v>
      </c>
      <c r="AR5484">
        <v>1.4040617300000001E-2</v>
      </c>
      <c r="AS5484">
        <v>1.679383827E-2</v>
      </c>
      <c r="AT5484">
        <v>1.8186392150000001E-2</v>
      </c>
      <c r="AU5484">
        <v>1.3881149929999999E-2</v>
      </c>
      <c r="AV5484">
        <v>1.1163747579999999E-2</v>
      </c>
      <c r="AW5484">
        <v>1.059504946E-2</v>
      </c>
    </row>
    <row r="5485" spans="1:49">
      <c r="A5485">
        <v>30399</v>
      </c>
      <c r="B5485">
        <v>0.50495500000000004</v>
      </c>
      <c r="C5485">
        <v>0.63702300000000001</v>
      </c>
      <c r="D5485">
        <v>0.55227199999999999</v>
      </c>
      <c r="E5485">
        <v>0.48099199999999998</v>
      </c>
      <c r="F5485">
        <v>0.67348600000000003</v>
      </c>
      <c r="G5485">
        <v>2.0863109999999998</v>
      </c>
      <c r="H5485">
        <v>14.863307000000001</v>
      </c>
      <c r="I5485">
        <v>12.353869</v>
      </c>
      <c r="J5485">
        <v>2.5099300000000002</v>
      </c>
      <c r="K5485">
        <v>0.74460700000000002</v>
      </c>
      <c r="L5485">
        <v>0.48105500000000001</v>
      </c>
      <c r="M5485">
        <v>0.48566100000000001</v>
      </c>
      <c r="N5485">
        <v>0.50282478662999996</v>
      </c>
      <c r="O5485">
        <v>0.63363812505999995</v>
      </c>
      <c r="P5485">
        <v>0.54972551068999997</v>
      </c>
      <c r="Q5485">
        <v>0.47895461586999999</v>
      </c>
      <c r="R5485">
        <v>0.66339058413999996</v>
      </c>
      <c r="S5485">
        <v>1.8245561485699999</v>
      </c>
      <c r="T5485">
        <v>6.8825670411699997</v>
      </c>
      <c r="U5485">
        <v>7.1714839021500003</v>
      </c>
      <c r="V5485">
        <v>2.3799962692799999</v>
      </c>
      <c r="W5485">
        <v>0.73998705502999995</v>
      </c>
      <c r="X5485">
        <v>0.47912112465000001</v>
      </c>
      <c r="Y5485">
        <v>0.48369008026999999</v>
      </c>
      <c r="Z5485">
        <v>1.372628109E-2</v>
      </c>
      <c r="AA5485">
        <v>1.314889856E-2</v>
      </c>
      <c r="AB5485">
        <v>1.295131907E-2</v>
      </c>
      <c r="AC5485">
        <v>1.4231788279999999E-2</v>
      </c>
      <c r="AD5485">
        <v>1.65785528E-2</v>
      </c>
      <c r="AE5485">
        <v>2.6871187599999999E-2</v>
      </c>
      <c r="AF5485">
        <v>5.3762790390000002E-2</v>
      </c>
      <c r="AG5485">
        <v>0.14832797402</v>
      </c>
      <c r="AH5485">
        <v>0.48544997719999999</v>
      </c>
      <c r="AI5485">
        <v>2.348289257E-2</v>
      </c>
      <c r="AJ5485">
        <v>1.7053092129999999E-2</v>
      </c>
      <c r="AK5485">
        <v>1.521789428E-2</v>
      </c>
      <c r="AL5485">
        <v>1.176612243E-2</v>
      </c>
      <c r="AM5485">
        <v>1.1503538779999999E-2</v>
      </c>
      <c r="AN5485">
        <v>1.141285978E-2</v>
      </c>
      <c r="AO5485">
        <v>1.199321186E-2</v>
      </c>
      <c r="AP5485">
        <v>1.30169543E-2</v>
      </c>
      <c r="AQ5485">
        <v>1.7091777419999999E-2</v>
      </c>
      <c r="AR5485">
        <v>2.6176147380000001E-2</v>
      </c>
      <c r="AS5485">
        <v>5.2857478950000002E-2</v>
      </c>
      <c r="AT5485">
        <v>0.14424203472</v>
      </c>
      <c r="AU5485">
        <v>1.580894352E-2</v>
      </c>
      <c r="AV5485">
        <v>1.321849481E-2</v>
      </c>
      <c r="AW5485">
        <v>1.242919547E-2</v>
      </c>
    </row>
    <row r="5486" spans="1:49">
      <c r="A5486">
        <v>30400</v>
      </c>
      <c r="B5486">
        <v>1.707951</v>
      </c>
      <c r="C5486">
        <v>1.01773</v>
      </c>
      <c r="D5486">
        <v>1.9366449999999999</v>
      </c>
      <c r="E5486">
        <v>1.853178</v>
      </c>
      <c r="F5486">
        <v>5.2853060000000003</v>
      </c>
      <c r="G5486">
        <v>53.435608999999999</v>
      </c>
      <c r="H5486">
        <v>100</v>
      </c>
      <c r="I5486">
        <v>20.722331000000001</v>
      </c>
      <c r="J5486">
        <v>2.3130649999999999</v>
      </c>
      <c r="K5486">
        <v>0.90073300000000001</v>
      </c>
      <c r="L5486">
        <v>0.80582600000000004</v>
      </c>
      <c r="M5486">
        <v>1.4344159999999999</v>
      </c>
      <c r="N5486">
        <v>1.61040807921</v>
      </c>
      <c r="O5486">
        <v>0.98201317491999995</v>
      </c>
      <c r="P5486">
        <v>1.8124715946000001</v>
      </c>
      <c r="Q5486">
        <v>1.73873643989</v>
      </c>
      <c r="R5486">
        <v>4.4322385796799999</v>
      </c>
      <c r="S5486">
        <v>19.3982123069</v>
      </c>
      <c r="T5486">
        <v>100</v>
      </c>
      <c r="U5486">
        <v>11.7747238638</v>
      </c>
      <c r="V5486">
        <v>2.1325455899299999</v>
      </c>
      <c r="W5486">
        <v>0.87260602800999998</v>
      </c>
      <c r="X5486">
        <v>0.78321565470999999</v>
      </c>
      <c r="Y5486">
        <v>1.3647799033000001</v>
      </c>
      <c r="Z5486">
        <v>0.41485825445000002</v>
      </c>
      <c r="AA5486">
        <v>0.41485825445000002</v>
      </c>
      <c r="AB5486">
        <v>0.41485825445000002</v>
      </c>
      <c r="AC5486">
        <v>0.41485825445000002</v>
      </c>
      <c r="AD5486">
        <v>0.41485825445000002</v>
      </c>
      <c r="AE5486">
        <v>0.41485825445000002</v>
      </c>
      <c r="AF5486">
        <v>0.41485825445000002</v>
      </c>
      <c r="AG5486">
        <v>0.41485825445000002</v>
      </c>
      <c r="AH5486">
        <v>0.41485825445000002</v>
      </c>
      <c r="AI5486">
        <v>0.41485825445000002</v>
      </c>
      <c r="AJ5486">
        <v>0.41485825445000002</v>
      </c>
      <c r="AK5486">
        <v>0.41485825445000002</v>
      </c>
      <c r="AL5486">
        <v>0.12369460358999999</v>
      </c>
      <c r="AM5486">
        <v>0.12369460358999999</v>
      </c>
      <c r="AN5486">
        <v>0.12369460358999999</v>
      </c>
      <c r="AO5486">
        <v>0.12369460358999999</v>
      </c>
      <c r="AP5486">
        <v>0.12369460358999999</v>
      </c>
      <c r="AQ5486">
        <v>0.12369460358999999</v>
      </c>
      <c r="AR5486">
        <v>0.12369460358999999</v>
      </c>
      <c r="AS5486">
        <v>0.12369460358999999</v>
      </c>
      <c r="AT5486">
        <v>0.12369460358999999</v>
      </c>
      <c r="AU5486">
        <v>0.12369460358999999</v>
      </c>
      <c r="AV5486">
        <v>0.12369460358999999</v>
      </c>
      <c r="AW5486">
        <v>0.12369460358999999</v>
      </c>
    </row>
    <row r="5487" spans="1:49">
      <c r="A5487">
        <v>30401</v>
      </c>
      <c r="B5487">
        <v>0.56182200000000004</v>
      </c>
      <c r="C5487">
        <v>0.743448</v>
      </c>
      <c r="D5487">
        <v>0.85011700000000001</v>
      </c>
      <c r="E5487">
        <v>0.88392199999999999</v>
      </c>
      <c r="F5487">
        <v>1.6644060000000001</v>
      </c>
      <c r="G5487">
        <v>4.2254389999999997</v>
      </c>
      <c r="H5487">
        <v>12.645075</v>
      </c>
      <c r="I5487">
        <v>11.388171</v>
      </c>
      <c r="J5487">
        <v>2.3988559999999999</v>
      </c>
      <c r="K5487">
        <v>0.53373499999999996</v>
      </c>
      <c r="L5487">
        <v>0.36290499999999998</v>
      </c>
      <c r="M5487">
        <v>0.470107</v>
      </c>
      <c r="N5487">
        <v>0.55914936826999995</v>
      </c>
      <c r="O5487">
        <v>0.73877812527999998</v>
      </c>
      <c r="P5487">
        <v>0.84401804354999999</v>
      </c>
      <c r="Q5487">
        <v>0.87727183187000002</v>
      </c>
      <c r="R5487">
        <v>1.63162667884</v>
      </c>
      <c r="S5487">
        <v>3.8503250477800002</v>
      </c>
      <c r="T5487">
        <v>9.3491365962300002</v>
      </c>
      <c r="U5487">
        <v>9.1935945502499994</v>
      </c>
      <c r="V5487">
        <v>2.3381219442700001</v>
      </c>
      <c r="W5487">
        <v>0.53132198198000002</v>
      </c>
      <c r="X5487">
        <v>0.36178727661999999</v>
      </c>
      <c r="Y5487">
        <v>0.46823375115999999</v>
      </c>
      <c r="Z5487">
        <v>0.39435326732999998</v>
      </c>
      <c r="AA5487">
        <v>0.39435326732999998</v>
      </c>
      <c r="AB5487">
        <v>0.39435326732999998</v>
      </c>
      <c r="AC5487">
        <v>0.39435326732999998</v>
      </c>
      <c r="AD5487">
        <v>0.39435326732999998</v>
      </c>
      <c r="AE5487">
        <v>0.39435326732999998</v>
      </c>
      <c r="AF5487">
        <v>0.39435326732999998</v>
      </c>
      <c r="AG5487">
        <v>0.39435326732999998</v>
      </c>
      <c r="AH5487">
        <v>0.39435326732999998</v>
      </c>
      <c r="AI5487">
        <v>0.39435326732999998</v>
      </c>
      <c r="AJ5487">
        <v>0.39435326732999998</v>
      </c>
      <c r="AK5487">
        <v>0.39435326732999998</v>
      </c>
      <c r="AL5487">
        <v>0.1179548264</v>
      </c>
      <c r="AM5487">
        <v>0.1179548264</v>
      </c>
      <c r="AN5487">
        <v>0.1179548264</v>
      </c>
      <c r="AO5487">
        <v>0.1179548264</v>
      </c>
      <c r="AP5487">
        <v>0.1179548264</v>
      </c>
      <c r="AQ5487">
        <v>0.1179548264</v>
      </c>
      <c r="AR5487">
        <v>0.1179548264</v>
      </c>
      <c r="AS5487">
        <v>0.1179548264</v>
      </c>
      <c r="AT5487">
        <v>0.1179548264</v>
      </c>
      <c r="AU5487">
        <v>0.1179548264</v>
      </c>
      <c r="AV5487">
        <v>0.1179548264</v>
      </c>
      <c r="AW5487">
        <v>0.1179548264</v>
      </c>
    </row>
    <row r="5488" spans="1:49">
      <c r="A5488">
        <v>30402</v>
      </c>
      <c r="B5488">
        <v>0.205707</v>
      </c>
      <c r="C5488">
        <v>0.26001200000000002</v>
      </c>
      <c r="D5488">
        <v>0.28975200000000001</v>
      </c>
      <c r="E5488">
        <v>0.30557099999999998</v>
      </c>
      <c r="F5488">
        <v>0.50090000000000001</v>
      </c>
      <c r="G5488">
        <v>1.0136480000000001</v>
      </c>
      <c r="H5488">
        <v>2.7832949999999999</v>
      </c>
      <c r="I5488">
        <v>4.0699389999999998</v>
      </c>
      <c r="J5488">
        <v>1.4873499999999999</v>
      </c>
      <c r="K5488">
        <v>0.288159</v>
      </c>
      <c r="L5488">
        <v>0.15701399999999999</v>
      </c>
      <c r="M5488">
        <v>0.17446700000000001</v>
      </c>
      <c r="N5488">
        <v>0.20533535352000001</v>
      </c>
      <c r="O5488">
        <v>0.25941832454000002</v>
      </c>
      <c r="P5488">
        <v>0.28901574280999998</v>
      </c>
      <c r="Q5488">
        <v>0.30475243212000003</v>
      </c>
      <c r="R5488">
        <v>0.49764952527</v>
      </c>
      <c r="S5488">
        <v>0.97986527497999998</v>
      </c>
      <c r="T5488">
        <v>2.3074451033100001</v>
      </c>
      <c r="U5488">
        <v>3.3155088782400002</v>
      </c>
      <c r="V5488">
        <v>1.4387709787</v>
      </c>
      <c r="W5488">
        <v>0.28733519527000001</v>
      </c>
      <c r="X5488">
        <v>0.15679759894</v>
      </c>
      <c r="Y5488">
        <v>0.17419982093</v>
      </c>
      <c r="Z5488">
        <v>1.5735279939999999E-2</v>
      </c>
      <c r="AA5488">
        <v>1.4837024779999999E-2</v>
      </c>
      <c r="AB5488">
        <v>1.4900307369999999E-2</v>
      </c>
      <c r="AC5488">
        <v>1.795843896E-2</v>
      </c>
      <c r="AD5488">
        <v>2.7191829859999999E-2</v>
      </c>
      <c r="AE5488">
        <v>6.339431828E-2</v>
      </c>
      <c r="AF5488">
        <v>0.20932457316</v>
      </c>
      <c r="AG5488">
        <v>0.67547829784000002</v>
      </c>
      <c r="AH5488">
        <v>0.98092365617999999</v>
      </c>
      <c r="AI5488">
        <v>7.4170602660000001E-2</v>
      </c>
      <c r="AJ5488">
        <v>2.4415090649999999E-2</v>
      </c>
      <c r="AK5488">
        <v>1.807170508E-2</v>
      </c>
      <c r="AL5488">
        <v>1.2654486059999999E-2</v>
      </c>
      <c r="AM5488">
        <v>1.22618591E-2</v>
      </c>
      <c r="AN5488">
        <v>1.228975253E-2</v>
      </c>
      <c r="AO5488">
        <v>1.359845388E-2</v>
      </c>
      <c r="AP5488">
        <v>1.7210828760000001E-2</v>
      </c>
      <c r="AQ5488">
        <v>2.9146070520000001E-2</v>
      </c>
      <c r="AR5488">
        <v>6.8833204940000003E-2</v>
      </c>
      <c r="AS5488">
        <v>0.20933053276999999</v>
      </c>
      <c r="AT5488">
        <v>0.46270408435999999</v>
      </c>
      <c r="AU5488">
        <v>3.2361905740000002E-2</v>
      </c>
      <c r="AV5488">
        <v>1.61666512E-2</v>
      </c>
      <c r="AW5488">
        <v>1.364558745E-2</v>
      </c>
    </row>
    <row r="5489" spans="1:49">
      <c r="A5489">
        <v>30407</v>
      </c>
      <c r="B5489">
        <v>0.71409699999999998</v>
      </c>
      <c r="C5489">
        <v>0.96541399999999999</v>
      </c>
      <c r="D5489">
        <v>0.93087399999999998</v>
      </c>
      <c r="E5489">
        <v>1.3983289999999999</v>
      </c>
      <c r="F5489">
        <v>5.1723809999999997</v>
      </c>
      <c r="G5489">
        <v>100</v>
      </c>
      <c r="H5489">
        <v>100</v>
      </c>
      <c r="I5489">
        <v>100</v>
      </c>
      <c r="J5489">
        <v>100</v>
      </c>
      <c r="K5489">
        <v>2.3083480000000001</v>
      </c>
      <c r="L5489">
        <v>1.156153</v>
      </c>
      <c r="M5489">
        <v>0.63558099999999995</v>
      </c>
      <c r="N5489">
        <v>0.69804861348000002</v>
      </c>
      <c r="O5489">
        <v>0.93638602008000005</v>
      </c>
      <c r="P5489">
        <v>0.90384736430000001</v>
      </c>
      <c r="Q5489">
        <v>1.29578972879</v>
      </c>
      <c r="R5489">
        <v>2.25797346964</v>
      </c>
      <c r="S5489">
        <v>100</v>
      </c>
      <c r="T5489">
        <v>100</v>
      </c>
      <c r="U5489">
        <v>100</v>
      </c>
      <c r="V5489">
        <v>19.655081869100002</v>
      </c>
      <c r="W5489">
        <v>2.1510219547</v>
      </c>
      <c r="X5489">
        <v>1.11484466876</v>
      </c>
      <c r="Y5489">
        <v>0.62282631160000002</v>
      </c>
      <c r="Z5489">
        <v>2.3042506800000001E-2</v>
      </c>
      <c r="AA5489">
        <v>1.8960868549999999E-2</v>
      </c>
      <c r="AB5489">
        <v>1.8228097540000002E-2</v>
      </c>
      <c r="AC5489">
        <v>1.9352874860000001E-2</v>
      </c>
      <c r="AD5489">
        <v>3.001157112E-2</v>
      </c>
      <c r="AE5489">
        <v>7.8619544109999995E-2</v>
      </c>
      <c r="AF5489">
        <v>0.28237439330000003</v>
      </c>
      <c r="AG5489">
        <v>0.80894921476000003</v>
      </c>
      <c r="AH5489">
        <v>0.97476110227000001</v>
      </c>
      <c r="AI5489">
        <v>0.94303331134000001</v>
      </c>
      <c r="AJ5489">
        <v>0.14280118238</v>
      </c>
      <c r="AK5489">
        <v>3.0507753429999999E-2</v>
      </c>
      <c r="AL5489">
        <v>1.5638594759999999E-2</v>
      </c>
      <c r="AM5489">
        <v>1.401264895E-2</v>
      </c>
      <c r="AN5489">
        <v>1.371052499E-2</v>
      </c>
      <c r="AO5489">
        <v>1.4172876310000001E-2</v>
      </c>
      <c r="AP5489">
        <v>1.824232554E-2</v>
      </c>
      <c r="AQ5489">
        <v>3.366278113E-2</v>
      </c>
      <c r="AR5489">
        <v>8.7853989179999994E-2</v>
      </c>
      <c r="AS5489">
        <v>0.27245435097999998</v>
      </c>
      <c r="AT5489">
        <v>0.44482380145</v>
      </c>
      <c r="AU5489">
        <v>0.38575153387</v>
      </c>
      <c r="AV5489">
        <v>5.1387808879999997E-2</v>
      </c>
      <c r="AW5489">
        <v>1.8421143809999999E-2</v>
      </c>
    </row>
    <row r="5490" spans="1:49">
      <c r="A5490">
        <v>30408</v>
      </c>
      <c r="B5490">
        <v>24.653898000000002</v>
      </c>
      <c r="C5490">
        <v>35.588869000000003</v>
      </c>
      <c r="D5490">
        <v>53.648378000000001</v>
      </c>
      <c r="E5490">
        <v>100</v>
      </c>
      <c r="F5490">
        <v>100</v>
      </c>
      <c r="G5490">
        <v>100</v>
      </c>
      <c r="H5490">
        <v>100</v>
      </c>
      <c r="I5490">
        <v>100</v>
      </c>
      <c r="J5490">
        <v>86.210828000000006</v>
      </c>
      <c r="K5490">
        <v>36.398786999999999</v>
      </c>
      <c r="L5490">
        <v>26.644511999999999</v>
      </c>
      <c r="M5490">
        <v>21.321656999999998</v>
      </c>
      <c r="N5490">
        <v>20.7356180158</v>
      </c>
      <c r="O5490">
        <v>28.0874850515</v>
      </c>
      <c r="P5490">
        <v>38.584787011899998</v>
      </c>
      <c r="Q5490">
        <v>96.565090954699997</v>
      </c>
      <c r="R5490">
        <v>100</v>
      </c>
      <c r="S5490">
        <v>100</v>
      </c>
      <c r="T5490">
        <v>100</v>
      </c>
      <c r="U5490">
        <v>100</v>
      </c>
      <c r="V5490">
        <v>52.898861947500002</v>
      </c>
      <c r="W5490">
        <v>28.5986384186</v>
      </c>
      <c r="X5490">
        <v>22.1409677047</v>
      </c>
      <c r="Y5490">
        <v>18.308851312400002</v>
      </c>
      <c r="Z5490">
        <v>0.28821279785999998</v>
      </c>
      <c r="AA5490">
        <v>0.28821279785999998</v>
      </c>
      <c r="AB5490">
        <v>0.28821279785999998</v>
      </c>
      <c r="AC5490">
        <v>0.28821279785999998</v>
      </c>
      <c r="AD5490">
        <v>0.28821279785999998</v>
      </c>
      <c r="AE5490">
        <v>0.28821279785999998</v>
      </c>
      <c r="AF5490">
        <v>0.28821279785999998</v>
      </c>
      <c r="AG5490">
        <v>0.28821279785999998</v>
      </c>
      <c r="AH5490">
        <v>0.28821279785999998</v>
      </c>
      <c r="AI5490">
        <v>0.28821279785999998</v>
      </c>
      <c r="AJ5490">
        <v>0.28821279785999998</v>
      </c>
      <c r="AK5490">
        <v>0.28821279785999998</v>
      </c>
      <c r="AL5490">
        <v>8.9385635120000001E-2</v>
      </c>
      <c r="AM5490">
        <v>8.9385635120000001E-2</v>
      </c>
      <c r="AN5490">
        <v>8.9385635120000001E-2</v>
      </c>
      <c r="AO5490">
        <v>8.9385635120000001E-2</v>
      </c>
      <c r="AP5490">
        <v>8.9385635120000001E-2</v>
      </c>
      <c r="AQ5490">
        <v>8.9385635120000001E-2</v>
      </c>
      <c r="AR5490">
        <v>8.9385635120000001E-2</v>
      </c>
      <c r="AS5490">
        <v>8.9385635120000001E-2</v>
      </c>
      <c r="AT5490">
        <v>8.9385635120000001E-2</v>
      </c>
      <c r="AU5490">
        <v>8.9385635120000001E-2</v>
      </c>
      <c r="AV5490">
        <v>8.9385635120000001E-2</v>
      </c>
      <c r="AW5490">
        <v>8.9385635120000001E-2</v>
      </c>
    </row>
    <row r="5491" spans="1:49">
      <c r="A5491">
        <v>30409</v>
      </c>
      <c r="B5491">
        <v>0.32627400000000001</v>
      </c>
      <c r="C5491">
        <v>0.37057000000000001</v>
      </c>
      <c r="D5491">
        <v>0.33487899999999998</v>
      </c>
      <c r="E5491">
        <v>0.466113</v>
      </c>
      <c r="F5491">
        <v>0.77860600000000002</v>
      </c>
      <c r="G5491">
        <v>1.3664369999999999</v>
      </c>
      <c r="H5491">
        <v>2.2127759999999999</v>
      </c>
      <c r="I5491">
        <v>2.5212500000000002</v>
      </c>
      <c r="J5491">
        <v>1.076533</v>
      </c>
      <c r="K5491">
        <v>0.44124999999999998</v>
      </c>
      <c r="L5491">
        <v>0.25861299999999998</v>
      </c>
      <c r="M5491">
        <v>0.24818200000000001</v>
      </c>
      <c r="N5491">
        <v>0.32610487738999999</v>
      </c>
      <c r="O5491">
        <v>0.37035228550999999</v>
      </c>
      <c r="P5491">
        <v>0.33470108784000002</v>
      </c>
      <c r="Q5491">
        <v>0.46576814213000001</v>
      </c>
      <c r="R5491">
        <v>0.77752493712000004</v>
      </c>
      <c r="S5491">
        <v>1.36095111734</v>
      </c>
      <c r="T5491">
        <v>2.1852526077299999</v>
      </c>
      <c r="U5491">
        <v>2.4926924128199999</v>
      </c>
      <c r="V5491">
        <v>1.07396109955</v>
      </c>
      <c r="W5491">
        <v>0.44092760425999999</v>
      </c>
      <c r="X5491">
        <v>0.25850707106999998</v>
      </c>
      <c r="Y5491">
        <v>0.24808380986</v>
      </c>
      <c r="Z5491">
        <v>1.6644828590000001E-2</v>
      </c>
      <c r="AA5491">
        <v>1.6644828590000001E-2</v>
      </c>
      <c r="AB5491">
        <v>1.6644828590000001E-2</v>
      </c>
      <c r="AC5491">
        <v>1.6644828590000001E-2</v>
      </c>
      <c r="AD5491">
        <v>1.6644828590000001E-2</v>
      </c>
      <c r="AE5491">
        <v>1.6644828590000001E-2</v>
      </c>
      <c r="AF5491">
        <v>1.6644828590000001E-2</v>
      </c>
      <c r="AG5491">
        <v>1.6644828590000001E-2</v>
      </c>
      <c r="AH5491">
        <v>1.6644828590000001E-2</v>
      </c>
      <c r="AI5491">
        <v>1.6644828590000001E-2</v>
      </c>
      <c r="AJ5491">
        <v>1.6644828590000001E-2</v>
      </c>
      <c r="AK5491">
        <v>1.6644828590000001E-2</v>
      </c>
      <c r="AL5491">
        <v>1.304520451E-2</v>
      </c>
      <c r="AM5491">
        <v>1.304520451E-2</v>
      </c>
      <c r="AN5491">
        <v>1.304520451E-2</v>
      </c>
      <c r="AO5491">
        <v>1.304520451E-2</v>
      </c>
      <c r="AP5491">
        <v>1.304520451E-2</v>
      </c>
      <c r="AQ5491">
        <v>1.304520451E-2</v>
      </c>
      <c r="AR5491">
        <v>1.304520451E-2</v>
      </c>
      <c r="AS5491">
        <v>1.304520451E-2</v>
      </c>
      <c r="AT5491">
        <v>1.304520451E-2</v>
      </c>
      <c r="AU5491">
        <v>1.304520451E-2</v>
      </c>
      <c r="AV5491">
        <v>1.304520451E-2</v>
      </c>
      <c r="AW5491">
        <v>1.304520451E-2</v>
      </c>
    </row>
    <row r="5492" spans="1:49">
      <c r="A5492">
        <v>30436</v>
      </c>
      <c r="B5492">
        <v>5.9724899999999996</v>
      </c>
      <c r="C5492">
        <v>6.2090290000000001</v>
      </c>
      <c r="D5492">
        <v>5.3711450000000003</v>
      </c>
      <c r="E5492">
        <v>6.2514070000000004</v>
      </c>
      <c r="F5492">
        <v>12.999276999999999</v>
      </c>
      <c r="G5492">
        <v>100</v>
      </c>
      <c r="H5492">
        <v>100</v>
      </c>
      <c r="I5492">
        <v>100</v>
      </c>
      <c r="J5492">
        <v>100</v>
      </c>
      <c r="K5492">
        <v>48.672271000000002</v>
      </c>
      <c r="L5492">
        <v>15.503475999999999</v>
      </c>
      <c r="M5492">
        <v>8.1330270000000002</v>
      </c>
      <c r="N5492">
        <v>5.7014049448300002</v>
      </c>
      <c r="O5492">
        <v>5.9167357146099997</v>
      </c>
      <c r="P5492">
        <v>5.1505758219500004</v>
      </c>
      <c r="Q5492">
        <v>5.3862997694599999</v>
      </c>
      <c r="R5492">
        <v>4.7279869571999997</v>
      </c>
      <c r="S5492">
        <v>100</v>
      </c>
      <c r="T5492">
        <v>100</v>
      </c>
      <c r="U5492">
        <v>100</v>
      </c>
      <c r="V5492">
        <v>100</v>
      </c>
      <c r="W5492">
        <v>35.902980656499999</v>
      </c>
      <c r="X5492">
        <v>13.833992906400001</v>
      </c>
      <c r="Y5492">
        <v>7.6409237221700002</v>
      </c>
      <c r="Z5492">
        <v>0.99978887110000003</v>
      </c>
      <c r="AA5492">
        <v>0.99978887110000003</v>
      </c>
      <c r="AB5492">
        <v>0.99978887110000003</v>
      </c>
      <c r="AC5492">
        <v>0.99978887110000003</v>
      </c>
      <c r="AD5492">
        <v>0.99978887110000003</v>
      </c>
      <c r="AE5492">
        <v>0.99978887110000003</v>
      </c>
      <c r="AF5492">
        <v>0.99978887110000003</v>
      </c>
      <c r="AG5492">
        <v>0.99978887110000003</v>
      </c>
      <c r="AH5492">
        <v>0.99978887110000003</v>
      </c>
      <c r="AI5492">
        <v>0.99978887110000003</v>
      </c>
      <c r="AJ5492">
        <v>0.99978887110000003</v>
      </c>
      <c r="AK5492">
        <v>0.99978887110000003</v>
      </c>
      <c r="AL5492">
        <v>0.64734442278000004</v>
      </c>
      <c r="AM5492">
        <v>0.64734442278000004</v>
      </c>
      <c r="AN5492">
        <v>0.64734442278000004</v>
      </c>
      <c r="AO5492">
        <v>0.64734442278000004</v>
      </c>
      <c r="AP5492">
        <v>0.64734442278000004</v>
      </c>
      <c r="AQ5492">
        <v>0.64734442278000004</v>
      </c>
      <c r="AR5492">
        <v>0.64734442278000004</v>
      </c>
      <c r="AS5492">
        <v>0.64734442278000004</v>
      </c>
      <c r="AT5492">
        <v>0.64734442278000004</v>
      </c>
      <c r="AU5492">
        <v>0.64734442278000004</v>
      </c>
      <c r="AV5492">
        <v>0.64734442278000004</v>
      </c>
      <c r="AW5492">
        <v>0.64734442278000004</v>
      </c>
    </row>
    <row r="5493" spans="1:49">
      <c r="A5493">
        <v>30437</v>
      </c>
      <c r="B5493">
        <v>2.2748499999999998</v>
      </c>
      <c r="C5493">
        <v>2.1948820000000002</v>
      </c>
      <c r="D5493">
        <v>1.9161820000000001</v>
      </c>
      <c r="E5493">
        <v>2.9423870000000001</v>
      </c>
      <c r="F5493">
        <v>5.5612430000000002</v>
      </c>
      <c r="G5493">
        <v>8.0215720000000008</v>
      </c>
      <c r="H5493">
        <v>12.287689</v>
      </c>
      <c r="I5493">
        <v>13.684143000000001</v>
      </c>
      <c r="J5493">
        <v>11.158692</v>
      </c>
      <c r="K5493">
        <v>7.1173029999999997</v>
      </c>
      <c r="L5493">
        <v>3.6504150000000002</v>
      </c>
      <c r="M5493">
        <v>2.2829290000000002</v>
      </c>
      <c r="N5493">
        <v>2.2735697715900001</v>
      </c>
      <c r="O5493">
        <v>2.19368972441</v>
      </c>
      <c r="P5493">
        <v>1.9152732137099999</v>
      </c>
      <c r="Q5493">
        <v>2.9402445769500001</v>
      </c>
      <c r="R5493">
        <v>5.5535981094100002</v>
      </c>
      <c r="S5493">
        <v>8.0056784761700008</v>
      </c>
      <c r="T5493">
        <v>12.250447056300001</v>
      </c>
      <c r="U5493">
        <v>13.6379768776</v>
      </c>
      <c r="V5493">
        <v>11.1279685052</v>
      </c>
      <c r="W5493">
        <v>7.1047876999500001</v>
      </c>
      <c r="X5493">
        <v>3.6471186018299999</v>
      </c>
      <c r="Y5493">
        <v>2.28163926052</v>
      </c>
      <c r="Z5493">
        <v>9.0421805770000002E-2</v>
      </c>
      <c r="AA5493">
        <v>9.0421805770000002E-2</v>
      </c>
      <c r="AB5493">
        <v>9.0421805770000002E-2</v>
      </c>
      <c r="AC5493">
        <v>9.0421805770000002E-2</v>
      </c>
      <c r="AD5493">
        <v>9.0421805770000002E-2</v>
      </c>
      <c r="AE5493">
        <v>9.0421805770000002E-2</v>
      </c>
      <c r="AF5493">
        <v>9.0421805770000002E-2</v>
      </c>
      <c r="AG5493">
        <v>9.0421805770000002E-2</v>
      </c>
      <c r="AH5493">
        <v>9.0421805770000002E-2</v>
      </c>
      <c r="AI5493">
        <v>9.0421805770000002E-2</v>
      </c>
      <c r="AJ5493">
        <v>9.0421805770000002E-2</v>
      </c>
      <c r="AK5493">
        <v>9.0421805770000002E-2</v>
      </c>
      <c r="AL5493">
        <v>3.7051986490000001E-2</v>
      </c>
      <c r="AM5493">
        <v>3.7051986490000001E-2</v>
      </c>
      <c r="AN5493">
        <v>3.7051986490000001E-2</v>
      </c>
      <c r="AO5493">
        <v>3.7051986490000001E-2</v>
      </c>
      <c r="AP5493">
        <v>3.7051986490000001E-2</v>
      </c>
      <c r="AQ5493">
        <v>3.7051986490000001E-2</v>
      </c>
      <c r="AR5493">
        <v>3.7051986490000001E-2</v>
      </c>
      <c r="AS5493">
        <v>3.7051986490000001E-2</v>
      </c>
      <c r="AT5493">
        <v>3.7051986490000001E-2</v>
      </c>
      <c r="AU5493">
        <v>3.7051986490000001E-2</v>
      </c>
      <c r="AV5493">
        <v>3.7051986490000001E-2</v>
      </c>
      <c r="AW5493">
        <v>3.7051986490000001E-2</v>
      </c>
    </row>
    <row r="5494" spans="1:49">
      <c r="A5494">
        <v>30438</v>
      </c>
      <c r="B5494">
        <v>4.5692640000000004</v>
      </c>
      <c r="C5494">
        <v>4.6796340000000001</v>
      </c>
      <c r="D5494">
        <v>4.5553710000000001</v>
      </c>
      <c r="E5494">
        <v>7.5581040000000002</v>
      </c>
      <c r="F5494">
        <v>14.005974</v>
      </c>
      <c r="G5494">
        <v>24.857626</v>
      </c>
      <c r="H5494">
        <v>39.503022000000001</v>
      </c>
      <c r="I5494">
        <v>37.030116</v>
      </c>
      <c r="J5494">
        <v>35.633409</v>
      </c>
      <c r="K5494">
        <v>25.876908</v>
      </c>
      <c r="L5494">
        <v>10.103845</v>
      </c>
      <c r="M5494">
        <v>5.6408370000000003</v>
      </c>
      <c r="N5494">
        <v>4.5512459417500004</v>
      </c>
      <c r="O5494">
        <v>4.6607374790099998</v>
      </c>
      <c r="P5494">
        <v>4.5374620952900004</v>
      </c>
      <c r="Q5494">
        <v>7.5089731954800003</v>
      </c>
      <c r="R5494">
        <v>13.8384926587</v>
      </c>
      <c r="S5494">
        <v>24.336485529400001</v>
      </c>
      <c r="T5494">
        <v>38.208037410700001</v>
      </c>
      <c r="U5494">
        <v>35.889100589500003</v>
      </c>
      <c r="V5494">
        <v>34.575220367299998</v>
      </c>
      <c r="W5494">
        <v>25.312794124</v>
      </c>
      <c r="X5494">
        <v>10.016298967799999</v>
      </c>
      <c r="Y5494">
        <v>5.6134101534400003</v>
      </c>
      <c r="Z5494">
        <v>1.1565543730000001E-2</v>
      </c>
      <c r="AA5494">
        <v>1.1565543730000001E-2</v>
      </c>
      <c r="AB5494">
        <v>1.1565543730000001E-2</v>
      </c>
      <c r="AC5494">
        <v>1.1565543730000001E-2</v>
      </c>
      <c r="AD5494">
        <v>1.1565543730000001E-2</v>
      </c>
      <c r="AE5494">
        <v>1.1565543730000001E-2</v>
      </c>
      <c r="AF5494">
        <v>1.1565543730000001E-2</v>
      </c>
      <c r="AG5494">
        <v>1.1565543730000001E-2</v>
      </c>
      <c r="AH5494">
        <v>1.1565543730000001E-2</v>
      </c>
      <c r="AI5494">
        <v>1.1565543730000001E-2</v>
      </c>
      <c r="AJ5494">
        <v>1.1565543730000001E-2</v>
      </c>
      <c r="AK5494">
        <v>1.1565543730000001E-2</v>
      </c>
      <c r="AL5494">
        <v>1.076400988E-2</v>
      </c>
      <c r="AM5494">
        <v>1.076400988E-2</v>
      </c>
      <c r="AN5494">
        <v>1.076400988E-2</v>
      </c>
      <c r="AO5494">
        <v>1.076400988E-2</v>
      </c>
      <c r="AP5494">
        <v>1.076400988E-2</v>
      </c>
      <c r="AQ5494">
        <v>1.076400988E-2</v>
      </c>
      <c r="AR5494">
        <v>1.076400988E-2</v>
      </c>
      <c r="AS5494">
        <v>1.076400988E-2</v>
      </c>
      <c r="AT5494">
        <v>1.076400988E-2</v>
      </c>
      <c r="AU5494">
        <v>1.076400988E-2</v>
      </c>
      <c r="AV5494">
        <v>1.076400988E-2</v>
      </c>
      <c r="AW5494">
        <v>1.076400988E-2</v>
      </c>
    </row>
    <row r="5495" spans="1:49">
      <c r="A5495">
        <v>30439</v>
      </c>
      <c r="B5495">
        <v>1.173573</v>
      </c>
      <c r="C5495">
        <v>1.350805</v>
      </c>
      <c r="D5495">
        <v>1.38029</v>
      </c>
      <c r="E5495">
        <v>2.53729</v>
      </c>
      <c r="F5495">
        <v>4.7298030000000004</v>
      </c>
      <c r="G5495">
        <v>8.8586329999999993</v>
      </c>
      <c r="H5495">
        <v>10.841621999999999</v>
      </c>
      <c r="I5495">
        <v>11.905828</v>
      </c>
      <c r="J5495">
        <v>9.2902850000000008</v>
      </c>
      <c r="K5495">
        <v>6.5571780000000004</v>
      </c>
      <c r="L5495">
        <v>2.0090970000000001</v>
      </c>
      <c r="M5495">
        <v>1.1212839999999999</v>
      </c>
      <c r="N5495">
        <v>1.1726034327599999</v>
      </c>
      <c r="O5495">
        <v>1.34952088234</v>
      </c>
      <c r="P5495">
        <v>1.3789485075800001</v>
      </c>
      <c r="Q5495">
        <v>2.5327632705199998</v>
      </c>
      <c r="R5495">
        <v>4.7141051660200004</v>
      </c>
      <c r="S5495">
        <v>8.8037765528200005</v>
      </c>
      <c r="T5495">
        <v>10.759609169499999</v>
      </c>
      <c r="U5495">
        <v>11.807022874199999</v>
      </c>
      <c r="V5495">
        <v>9.2299769778999998</v>
      </c>
      <c r="W5495">
        <v>6.5270580199800001</v>
      </c>
      <c r="X5495">
        <v>2.0062574999499998</v>
      </c>
      <c r="Y5495">
        <v>1.12039843748</v>
      </c>
      <c r="Z5495">
        <v>4.7606989709999999E-2</v>
      </c>
      <c r="AA5495">
        <v>4.7606989709999999E-2</v>
      </c>
      <c r="AB5495">
        <v>4.7606989709999999E-2</v>
      </c>
      <c r="AC5495">
        <v>4.7606989709999999E-2</v>
      </c>
      <c r="AD5495">
        <v>4.7606989709999999E-2</v>
      </c>
      <c r="AE5495">
        <v>4.7606989709999999E-2</v>
      </c>
      <c r="AF5495">
        <v>4.7606989709999999E-2</v>
      </c>
      <c r="AG5495">
        <v>4.7606989709999999E-2</v>
      </c>
      <c r="AH5495">
        <v>4.7606989709999999E-2</v>
      </c>
      <c r="AI5495">
        <v>4.7606989709999999E-2</v>
      </c>
      <c r="AJ5495">
        <v>4.7606989709999999E-2</v>
      </c>
      <c r="AK5495">
        <v>4.7606989709999999E-2</v>
      </c>
      <c r="AL5495">
        <v>2.421777428E-2</v>
      </c>
      <c r="AM5495">
        <v>2.421777428E-2</v>
      </c>
      <c r="AN5495">
        <v>2.421777428E-2</v>
      </c>
      <c r="AO5495">
        <v>2.421777428E-2</v>
      </c>
      <c r="AP5495">
        <v>2.421777428E-2</v>
      </c>
      <c r="AQ5495">
        <v>2.421777428E-2</v>
      </c>
      <c r="AR5495">
        <v>2.421777428E-2</v>
      </c>
      <c r="AS5495">
        <v>2.421777428E-2</v>
      </c>
      <c r="AT5495">
        <v>2.421777428E-2</v>
      </c>
      <c r="AU5495">
        <v>2.421777428E-2</v>
      </c>
      <c r="AV5495">
        <v>2.421777428E-2</v>
      </c>
      <c r="AW5495">
        <v>2.421777428E-2</v>
      </c>
    </row>
    <row r="5496" spans="1:49">
      <c r="A5496">
        <v>30440</v>
      </c>
      <c r="B5496">
        <v>0.17294799999999999</v>
      </c>
      <c r="C5496">
        <v>0.21384300000000001</v>
      </c>
      <c r="D5496">
        <v>0.23239000000000001</v>
      </c>
      <c r="E5496">
        <v>0.39513999999999999</v>
      </c>
      <c r="F5496">
        <v>0.79081699999999999</v>
      </c>
      <c r="G5496">
        <v>1.3495429999999999</v>
      </c>
      <c r="H5496">
        <v>1.5805530000000001</v>
      </c>
      <c r="I5496">
        <v>1.7420500000000001</v>
      </c>
      <c r="J5496">
        <v>1.340848</v>
      </c>
      <c r="K5496">
        <v>0.59241500000000002</v>
      </c>
      <c r="L5496">
        <v>0.23169999999999999</v>
      </c>
      <c r="M5496">
        <v>0.16676299999999999</v>
      </c>
      <c r="N5496">
        <v>0.17283363512</v>
      </c>
      <c r="O5496">
        <v>0.21366743045</v>
      </c>
      <c r="P5496">
        <v>0.23218322585000001</v>
      </c>
      <c r="Q5496">
        <v>0.39454230917999999</v>
      </c>
      <c r="R5496">
        <v>0.78842642912000005</v>
      </c>
      <c r="S5496">
        <v>1.3425993012199999</v>
      </c>
      <c r="T5496">
        <v>1.5710403054099999</v>
      </c>
      <c r="U5496">
        <v>1.73050365603</v>
      </c>
      <c r="V5496">
        <v>1.3339929793800001</v>
      </c>
      <c r="W5496">
        <v>0.59107212780999996</v>
      </c>
      <c r="X5496">
        <v>0.23149388363000001</v>
      </c>
      <c r="Y5496">
        <v>0.16665644389000001</v>
      </c>
      <c r="Z5496">
        <v>1.1061738289999999E-2</v>
      </c>
      <c r="AA5496">
        <v>1.1102122480000001E-2</v>
      </c>
      <c r="AB5496">
        <v>1.093426649E-2</v>
      </c>
      <c r="AC5496">
        <v>1.175921821E-2</v>
      </c>
      <c r="AD5496">
        <v>1.331709329E-2</v>
      </c>
      <c r="AE5496">
        <v>1.534503274E-2</v>
      </c>
      <c r="AF5496">
        <v>2.221641282E-2</v>
      </c>
      <c r="AG5496">
        <v>3.2854835620000002E-2</v>
      </c>
      <c r="AH5496">
        <v>6.3568684070000006E-2</v>
      </c>
      <c r="AI5496">
        <v>0.15987251381000001</v>
      </c>
      <c r="AJ5496">
        <v>1.429208109E-2</v>
      </c>
      <c r="AK5496">
        <v>1.1287251680000001E-2</v>
      </c>
      <c r="AL5496">
        <v>1.052203751E-2</v>
      </c>
      <c r="AM5496">
        <v>1.0541562920000001E-2</v>
      </c>
      <c r="AN5496">
        <v>1.0460253879999999E-2</v>
      </c>
      <c r="AO5496">
        <v>1.0856123000000001E-2</v>
      </c>
      <c r="AP5496">
        <v>1.1580395760000001E-2</v>
      </c>
      <c r="AQ5496">
        <v>1.248476923E-2</v>
      </c>
      <c r="AR5496">
        <v>1.531657591E-2</v>
      </c>
      <c r="AS5496">
        <v>1.9257082049999999E-2</v>
      </c>
      <c r="AT5496">
        <v>2.9198928129999999E-2</v>
      </c>
      <c r="AU5496">
        <v>5.5910928310000003E-2</v>
      </c>
      <c r="AV5496">
        <v>1.2020129500000001E-2</v>
      </c>
      <c r="AW5496">
        <v>1.063077923E-2</v>
      </c>
    </row>
    <row r="5497" spans="1:49">
      <c r="A5497">
        <v>30457</v>
      </c>
      <c r="B5497">
        <v>3.9690430000000001</v>
      </c>
      <c r="C5497">
        <v>3.2351299999999998</v>
      </c>
      <c r="D5497">
        <v>2.9299080000000002</v>
      </c>
      <c r="E5497">
        <v>15.530867000000001</v>
      </c>
      <c r="F5497">
        <v>100</v>
      </c>
      <c r="G5497">
        <v>100</v>
      </c>
      <c r="H5497">
        <v>100</v>
      </c>
      <c r="I5497">
        <v>100</v>
      </c>
      <c r="J5497">
        <v>100</v>
      </c>
      <c r="K5497">
        <v>18.623950000000001</v>
      </c>
      <c r="L5497">
        <v>9.6493260000000003</v>
      </c>
      <c r="M5497">
        <v>6.5715960000000004</v>
      </c>
      <c r="N5497">
        <v>3.9292295902699998</v>
      </c>
      <c r="O5497">
        <v>3.2086137208999999</v>
      </c>
      <c r="P5497">
        <v>2.90813685054</v>
      </c>
      <c r="Q5497">
        <v>11.919555304599999</v>
      </c>
      <c r="R5497">
        <v>100</v>
      </c>
      <c r="S5497">
        <v>100</v>
      </c>
      <c r="T5497">
        <v>100</v>
      </c>
      <c r="U5497">
        <v>100</v>
      </c>
      <c r="V5497">
        <v>100</v>
      </c>
      <c r="W5497">
        <v>17.209810088800001</v>
      </c>
      <c r="X5497">
        <v>9.4184062951600005</v>
      </c>
      <c r="Y5497">
        <v>6.4633970078800003</v>
      </c>
      <c r="Z5497">
        <v>0.11648413696</v>
      </c>
      <c r="AA5497">
        <v>0.43764842733999998</v>
      </c>
      <c r="AB5497">
        <v>0.25956674992000001</v>
      </c>
      <c r="AC5497">
        <v>0.99361143930999996</v>
      </c>
      <c r="AD5497">
        <v>0.99999763250999996</v>
      </c>
      <c r="AE5497">
        <v>1</v>
      </c>
      <c r="AF5497">
        <v>1</v>
      </c>
      <c r="AG5497">
        <v>1</v>
      </c>
      <c r="AH5497">
        <v>1</v>
      </c>
      <c r="AI5497">
        <v>0.99998680095000003</v>
      </c>
      <c r="AJ5497">
        <v>0.16321061809000001</v>
      </c>
      <c r="AK5497">
        <v>5.0898548379999999E-2</v>
      </c>
      <c r="AL5497">
        <v>4.4296308270000001E-2</v>
      </c>
      <c r="AM5497">
        <v>0.13018520484000001</v>
      </c>
      <c r="AN5497">
        <v>8.1893934959999998E-2</v>
      </c>
      <c r="AO5497">
        <v>0.52304691929000002</v>
      </c>
      <c r="AP5497">
        <v>0.73757932575999996</v>
      </c>
      <c r="AQ5497">
        <v>0.87439559566000002</v>
      </c>
      <c r="AR5497">
        <v>0.93858868414999996</v>
      </c>
      <c r="AS5497">
        <v>0.94764263406000004</v>
      </c>
      <c r="AT5497">
        <v>0.90139402546000003</v>
      </c>
      <c r="AU5497">
        <v>0.70909541741000004</v>
      </c>
      <c r="AV5497">
        <v>5.679023389E-2</v>
      </c>
      <c r="AW5497">
        <v>2.5271517980000002E-2</v>
      </c>
    </row>
    <row r="5498" spans="1:49">
      <c r="A5498">
        <v>30458</v>
      </c>
      <c r="B5498">
        <v>0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100</v>
      </c>
      <c r="O5498">
        <v>100</v>
      </c>
      <c r="P5498">
        <v>100</v>
      </c>
      <c r="Q5498">
        <v>100</v>
      </c>
      <c r="R5498">
        <v>100</v>
      </c>
      <c r="S5498">
        <v>100</v>
      </c>
      <c r="T5498">
        <v>100</v>
      </c>
      <c r="U5498">
        <v>100</v>
      </c>
      <c r="V5498">
        <v>100</v>
      </c>
      <c r="W5498">
        <v>100</v>
      </c>
      <c r="X5498">
        <v>100</v>
      </c>
      <c r="Y5498">
        <v>100</v>
      </c>
      <c r="Z5498">
        <v>0.01</v>
      </c>
      <c r="AA5498">
        <v>0.01</v>
      </c>
      <c r="AB5498">
        <v>0.01</v>
      </c>
      <c r="AC5498">
        <v>0.01</v>
      </c>
      <c r="AD5498">
        <v>0.01</v>
      </c>
      <c r="AE5498">
        <v>0.01</v>
      </c>
      <c r="AF5498">
        <v>0.01</v>
      </c>
      <c r="AG5498">
        <v>0.01</v>
      </c>
      <c r="AH5498">
        <v>0.01</v>
      </c>
      <c r="AI5498">
        <v>0.01</v>
      </c>
      <c r="AJ5498">
        <v>0.01</v>
      </c>
      <c r="AK5498">
        <v>0.01</v>
      </c>
      <c r="AL5498">
        <v>0.01</v>
      </c>
      <c r="AM5498">
        <v>0.01</v>
      </c>
      <c r="AN5498">
        <v>0.01</v>
      </c>
      <c r="AO5498">
        <v>0.01</v>
      </c>
      <c r="AP5498">
        <v>0.01</v>
      </c>
      <c r="AQ5498">
        <v>0.01</v>
      </c>
      <c r="AR5498">
        <v>0.01</v>
      </c>
      <c r="AS5498">
        <v>0.01</v>
      </c>
      <c r="AT5498">
        <v>0.01</v>
      </c>
      <c r="AU5498">
        <v>0.01</v>
      </c>
      <c r="AV5498">
        <v>0.01</v>
      </c>
      <c r="AW5498">
        <v>0.01</v>
      </c>
    </row>
    <row r="5499" spans="1:49">
      <c r="A5499">
        <v>30459</v>
      </c>
      <c r="B5499">
        <v>0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100</v>
      </c>
      <c r="O5499">
        <v>100</v>
      </c>
      <c r="P5499">
        <v>100</v>
      </c>
      <c r="Q5499">
        <v>100</v>
      </c>
      <c r="R5499">
        <v>100</v>
      </c>
      <c r="S5499">
        <v>100</v>
      </c>
      <c r="T5499">
        <v>100</v>
      </c>
      <c r="U5499">
        <v>100</v>
      </c>
      <c r="V5499">
        <v>100</v>
      </c>
      <c r="W5499">
        <v>100</v>
      </c>
      <c r="X5499">
        <v>100</v>
      </c>
      <c r="Y5499">
        <v>100</v>
      </c>
      <c r="Z5499">
        <v>0.01</v>
      </c>
      <c r="AA5499">
        <v>0.01</v>
      </c>
      <c r="AB5499">
        <v>0.01</v>
      </c>
      <c r="AC5499">
        <v>0.01</v>
      </c>
      <c r="AD5499">
        <v>0.01</v>
      </c>
      <c r="AE5499">
        <v>0.01</v>
      </c>
      <c r="AF5499">
        <v>0.01</v>
      </c>
      <c r="AG5499">
        <v>0.01</v>
      </c>
      <c r="AH5499">
        <v>0.01</v>
      </c>
      <c r="AI5499">
        <v>0.01</v>
      </c>
      <c r="AJ5499">
        <v>0.01</v>
      </c>
      <c r="AK5499">
        <v>0.01</v>
      </c>
      <c r="AL5499">
        <v>0.01</v>
      </c>
      <c r="AM5499">
        <v>0.01</v>
      </c>
      <c r="AN5499">
        <v>0.01</v>
      </c>
      <c r="AO5499">
        <v>0.01</v>
      </c>
      <c r="AP5499">
        <v>0.01</v>
      </c>
      <c r="AQ5499">
        <v>0.01</v>
      </c>
      <c r="AR5499">
        <v>0.01</v>
      </c>
      <c r="AS5499">
        <v>0.01</v>
      </c>
      <c r="AT5499">
        <v>0.01</v>
      </c>
      <c r="AU5499">
        <v>0.01</v>
      </c>
      <c r="AV5499">
        <v>0.01</v>
      </c>
      <c r="AW5499">
        <v>0.01</v>
      </c>
    </row>
    <row r="5500" spans="1:49">
      <c r="A5500">
        <v>30460</v>
      </c>
      <c r="B5500">
        <v>0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100</v>
      </c>
      <c r="O5500">
        <v>100</v>
      </c>
      <c r="P5500">
        <v>100</v>
      </c>
      <c r="Q5500">
        <v>100</v>
      </c>
      <c r="R5500">
        <v>100</v>
      </c>
      <c r="S5500">
        <v>100</v>
      </c>
      <c r="T5500">
        <v>100</v>
      </c>
      <c r="U5500">
        <v>100</v>
      </c>
      <c r="V5500">
        <v>100</v>
      </c>
      <c r="W5500">
        <v>100</v>
      </c>
      <c r="X5500">
        <v>100</v>
      </c>
      <c r="Y5500">
        <v>100</v>
      </c>
      <c r="Z5500">
        <v>0.01</v>
      </c>
      <c r="AA5500">
        <v>0.01</v>
      </c>
      <c r="AB5500">
        <v>0.01</v>
      </c>
      <c r="AC5500">
        <v>0.01</v>
      </c>
      <c r="AD5500">
        <v>0.01</v>
      </c>
      <c r="AE5500">
        <v>0.01</v>
      </c>
      <c r="AF5500">
        <v>0.01</v>
      </c>
      <c r="AG5500">
        <v>0.01</v>
      </c>
      <c r="AH5500">
        <v>0.01</v>
      </c>
      <c r="AI5500">
        <v>0.01</v>
      </c>
      <c r="AJ5500">
        <v>0.01</v>
      </c>
      <c r="AK5500">
        <v>0.01</v>
      </c>
      <c r="AL5500">
        <v>0.01</v>
      </c>
      <c r="AM5500">
        <v>0.01</v>
      </c>
      <c r="AN5500">
        <v>0.01</v>
      </c>
      <c r="AO5500">
        <v>0.01</v>
      </c>
      <c r="AP5500">
        <v>0.01</v>
      </c>
      <c r="AQ5500">
        <v>0.01</v>
      </c>
      <c r="AR5500">
        <v>0.01</v>
      </c>
      <c r="AS5500">
        <v>0.01</v>
      </c>
      <c r="AT5500">
        <v>0.01</v>
      </c>
      <c r="AU5500">
        <v>0.01</v>
      </c>
      <c r="AV5500">
        <v>0.01</v>
      </c>
      <c r="AW5500">
        <v>0.01</v>
      </c>
    </row>
    <row r="5501" spans="1:49">
      <c r="A5501">
        <v>30461</v>
      </c>
      <c r="B5501">
        <v>0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100</v>
      </c>
      <c r="O5501">
        <v>100</v>
      </c>
      <c r="P5501">
        <v>100</v>
      </c>
      <c r="Q5501">
        <v>100</v>
      </c>
      <c r="R5501">
        <v>100</v>
      </c>
      <c r="S5501">
        <v>100</v>
      </c>
      <c r="T5501">
        <v>100</v>
      </c>
      <c r="U5501">
        <v>100</v>
      </c>
      <c r="V5501">
        <v>100</v>
      </c>
      <c r="W5501">
        <v>100</v>
      </c>
      <c r="X5501">
        <v>100</v>
      </c>
      <c r="Y5501">
        <v>100</v>
      </c>
      <c r="Z5501">
        <v>0.01</v>
      </c>
      <c r="AA5501">
        <v>0.01</v>
      </c>
      <c r="AB5501">
        <v>0.01</v>
      </c>
      <c r="AC5501">
        <v>0.01</v>
      </c>
      <c r="AD5501">
        <v>0.01</v>
      </c>
      <c r="AE5501">
        <v>0.01</v>
      </c>
      <c r="AF5501">
        <v>0.01</v>
      </c>
      <c r="AG5501">
        <v>0.01</v>
      </c>
      <c r="AH5501">
        <v>0.01</v>
      </c>
      <c r="AI5501">
        <v>0.01</v>
      </c>
      <c r="AJ5501">
        <v>0.01</v>
      </c>
      <c r="AK5501">
        <v>0.01</v>
      </c>
      <c r="AL5501">
        <v>0.01</v>
      </c>
      <c r="AM5501">
        <v>0.01</v>
      </c>
      <c r="AN5501">
        <v>0.01</v>
      </c>
      <c r="AO5501">
        <v>0.01</v>
      </c>
      <c r="AP5501">
        <v>0.01</v>
      </c>
      <c r="AQ5501">
        <v>0.01</v>
      </c>
      <c r="AR5501">
        <v>0.01</v>
      </c>
      <c r="AS5501">
        <v>0.01</v>
      </c>
      <c r="AT5501">
        <v>0.01</v>
      </c>
      <c r="AU5501">
        <v>0.01</v>
      </c>
      <c r="AV5501">
        <v>0.01</v>
      </c>
      <c r="AW5501">
        <v>0.01</v>
      </c>
    </row>
    <row r="5502" spans="1:49">
      <c r="A5502">
        <v>30462</v>
      </c>
      <c r="B5502">
        <v>0</v>
      </c>
      <c r="C5502">
        <v>0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100</v>
      </c>
      <c r="O5502">
        <v>100</v>
      </c>
      <c r="P5502">
        <v>100</v>
      </c>
      <c r="Q5502">
        <v>100</v>
      </c>
      <c r="R5502">
        <v>100</v>
      </c>
      <c r="S5502">
        <v>100</v>
      </c>
      <c r="T5502">
        <v>100</v>
      </c>
      <c r="U5502">
        <v>100</v>
      </c>
      <c r="V5502">
        <v>100</v>
      </c>
      <c r="W5502">
        <v>100</v>
      </c>
      <c r="X5502">
        <v>100</v>
      </c>
      <c r="Y5502">
        <v>100</v>
      </c>
      <c r="Z5502">
        <v>0.01</v>
      </c>
      <c r="AA5502">
        <v>0.01</v>
      </c>
      <c r="AB5502">
        <v>0.01</v>
      </c>
      <c r="AC5502">
        <v>0.01</v>
      </c>
      <c r="AD5502">
        <v>0.01</v>
      </c>
      <c r="AE5502">
        <v>0.01</v>
      </c>
      <c r="AF5502">
        <v>0.01</v>
      </c>
      <c r="AG5502">
        <v>0.01</v>
      </c>
      <c r="AH5502">
        <v>0.01</v>
      </c>
      <c r="AI5502">
        <v>0.01</v>
      </c>
      <c r="AJ5502">
        <v>0.01</v>
      </c>
      <c r="AK5502">
        <v>0.01</v>
      </c>
      <c r="AL5502">
        <v>0.01</v>
      </c>
      <c r="AM5502">
        <v>0.01</v>
      </c>
      <c r="AN5502">
        <v>0.01</v>
      </c>
      <c r="AO5502">
        <v>0.01</v>
      </c>
      <c r="AP5502">
        <v>0.01</v>
      </c>
      <c r="AQ5502">
        <v>0.01</v>
      </c>
      <c r="AR5502">
        <v>0.01</v>
      </c>
      <c r="AS5502">
        <v>0.01</v>
      </c>
      <c r="AT5502">
        <v>0.01</v>
      </c>
      <c r="AU5502">
        <v>0.01</v>
      </c>
      <c r="AV5502">
        <v>0.01</v>
      </c>
      <c r="AW5502">
        <v>0.01</v>
      </c>
    </row>
    <row r="5503" spans="1:49">
      <c r="A5503">
        <v>30463</v>
      </c>
      <c r="B5503">
        <v>100</v>
      </c>
      <c r="C5503">
        <v>100</v>
      </c>
      <c r="D5503">
        <v>100</v>
      </c>
      <c r="E5503">
        <v>100</v>
      </c>
      <c r="F5503">
        <v>100</v>
      </c>
      <c r="G5503">
        <v>100</v>
      </c>
      <c r="H5503">
        <v>100</v>
      </c>
      <c r="I5503">
        <v>100</v>
      </c>
      <c r="J5503">
        <v>100</v>
      </c>
      <c r="K5503">
        <v>100</v>
      </c>
      <c r="L5503">
        <v>100</v>
      </c>
      <c r="M5503">
        <v>100</v>
      </c>
      <c r="N5503">
        <v>100</v>
      </c>
      <c r="O5503">
        <v>100</v>
      </c>
      <c r="P5503">
        <v>100</v>
      </c>
      <c r="Q5503">
        <v>100</v>
      </c>
      <c r="R5503">
        <v>100</v>
      </c>
      <c r="S5503">
        <v>100</v>
      </c>
      <c r="T5503">
        <v>100</v>
      </c>
      <c r="U5503">
        <v>100</v>
      </c>
      <c r="V5503">
        <v>100</v>
      </c>
      <c r="W5503">
        <v>100</v>
      </c>
      <c r="X5503">
        <v>100</v>
      </c>
      <c r="Y5503">
        <v>100</v>
      </c>
      <c r="Z5503">
        <v>1</v>
      </c>
      <c r="AA5503">
        <v>1</v>
      </c>
      <c r="AB5503">
        <v>1</v>
      </c>
      <c r="AC5503">
        <v>1</v>
      </c>
      <c r="AD5503">
        <v>1</v>
      </c>
      <c r="AE5503">
        <v>1</v>
      </c>
      <c r="AF5503">
        <v>1</v>
      </c>
      <c r="AG5503">
        <v>1</v>
      </c>
      <c r="AH5503">
        <v>1</v>
      </c>
      <c r="AI5503">
        <v>1</v>
      </c>
      <c r="AJ5503">
        <v>1</v>
      </c>
      <c r="AK5503">
        <v>1</v>
      </c>
      <c r="AL5503">
        <v>1</v>
      </c>
      <c r="AM5503">
        <v>1</v>
      </c>
      <c r="AN5503">
        <v>1</v>
      </c>
      <c r="AO5503">
        <v>1</v>
      </c>
      <c r="AP5503">
        <v>1</v>
      </c>
      <c r="AQ5503">
        <v>1</v>
      </c>
      <c r="AR5503">
        <v>1</v>
      </c>
      <c r="AS5503">
        <v>1</v>
      </c>
      <c r="AT5503">
        <v>1</v>
      </c>
      <c r="AU5503">
        <v>1</v>
      </c>
      <c r="AV5503">
        <v>1</v>
      </c>
      <c r="AW5503">
        <v>1</v>
      </c>
    </row>
    <row r="5504" spans="1:49">
      <c r="A5504">
        <v>30464</v>
      </c>
      <c r="B5504">
        <v>100</v>
      </c>
      <c r="C5504">
        <v>100</v>
      </c>
      <c r="D5504">
        <v>100</v>
      </c>
      <c r="E5504">
        <v>100</v>
      </c>
      <c r="F5504">
        <v>100</v>
      </c>
      <c r="G5504">
        <v>100</v>
      </c>
      <c r="H5504">
        <v>100</v>
      </c>
      <c r="I5504">
        <v>100</v>
      </c>
      <c r="J5504">
        <v>100</v>
      </c>
      <c r="K5504">
        <v>100</v>
      </c>
      <c r="L5504">
        <v>100</v>
      </c>
      <c r="M5504">
        <v>100</v>
      </c>
      <c r="N5504">
        <v>100</v>
      </c>
      <c r="O5504">
        <v>100</v>
      </c>
      <c r="P5504">
        <v>100</v>
      </c>
      <c r="Q5504">
        <v>100</v>
      </c>
      <c r="R5504">
        <v>100</v>
      </c>
      <c r="S5504">
        <v>100</v>
      </c>
      <c r="T5504">
        <v>100</v>
      </c>
      <c r="U5504">
        <v>100</v>
      </c>
      <c r="V5504">
        <v>100</v>
      </c>
      <c r="W5504">
        <v>100</v>
      </c>
      <c r="X5504">
        <v>100</v>
      </c>
      <c r="Y5504">
        <v>100</v>
      </c>
      <c r="Z5504">
        <v>1</v>
      </c>
      <c r="AA5504">
        <v>1</v>
      </c>
      <c r="AB5504">
        <v>1</v>
      </c>
      <c r="AC5504">
        <v>1</v>
      </c>
      <c r="AD5504">
        <v>1</v>
      </c>
      <c r="AE5504">
        <v>1</v>
      </c>
      <c r="AF5504">
        <v>1</v>
      </c>
      <c r="AG5504">
        <v>1</v>
      </c>
      <c r="AH5504">
        <v>1</v>
      </c>
      <c r="AI5504">
        <v>1</v>
      </c>
      <c r="AJ5504">
        <v>1</v>
      </c>
      <c r="AK5504">
        <v>1</v>
      </c>
      <c r="AL5504">
        <v>1</v>
      </c>
      <c r="AM5504">
        <v>1</v>
      </c>
      <c r="AN5504">
        <v>1</v>
      </c>
      <c r="AO5504">
        <v>1</v>
      </c>
      <c r="AP5504">
        <v>1</v>
      </c>
      <c r="AQ5504">
        <v>1</v>
      </c>
      <c r="AR5504">
        <v>1</v>
      </c>
      <c r="AS5504">
        <v>1</v>
      </c>
      <c r="AT5504">
        <v>1</v>
      </c>
      <c r="AU5504">
        <v>1</v>
      </c>
      <c r="AV5504">
        <v>1</v>
      </c>
      <c r="AW5504">
        <v>1</v>
      </c>
    </row>
    <row r="5505" spans="1:49">
      <c r="A5505">
        <v>30502</v>
      </c>
      <c r="B5505">
        <v>5.64825</v>
      </c>
      <c r="C5505">
        <v>3.0241769999999999</v>
      </c>
      <c r="D5505">
        <v>1.127507</v>
      </c>
      <c r="E5505">
        <v>0.76515999999999995</v>
      </c>
      <c r="F5505">
        <v>0.87194400000000005</v>
      </c>
      <c r="G5505">
        <v>2.9136929999999999</v>
      </c>
      <c r="H5505">
        <v>28.436800999999999</v>
      </c>
      <c r="I5505">
        <v>100</v>
      </c>
      <c r="J5505">
        <v>100</v>
      </c>
      <c r="K5505">
        <v>27.674195999999998</v>
      </c>
      <c r="L5505">
        <v>6.8005120000000003</v>
      </c>
      <c r="M5505">
        <v>5.1701220000000001</v>
      </c>
      <c r="N5505">
        <v>5.5355720547800003</v>
      </c>
      <c r="O5505">
        <v>2.9914732128499999</v>
      </c>
      <c r="P5505">
        <v>1.1183414082600001</v>
      </c>
      <c r="Q5505">
        <v>0.73672419629999997</v>
      </c>
      <c r="R5505">
        <v>0.73631323445999997</v>
      </c>
      <c r="S5505">
        <v>1.49335762982</v>
      </c>
      <c r="T5505">
        <v>3.5706183249399999</v>
      </c>
      <c r="U5505">
        <v>100</v>
      </c>
      <c r="V5505">
        <v>100</v>
      </c>
      <c r="W5505">
        <v>23.933674357899999</v>
      </c>
      <c r="X5505">
        <v>6.6380471908400001</v>
      </c>
      <c r="Y5505">
        <v>5.0755017311900001</v>
      </c>
      <c r="Z5505">
        <v>2.4449849669999999E-2</v>
      </c>
      <c r="AA5505">
        <v>1.788256131E-2</v>
      </c>
      <c r="AB5505">
        <v>1.5553353880000001E-2</v>
      </c>
      <c r="AC5505">
        <v>1.017019098E-2</v>
      </c>
      <c r="AD5505">
        <v>1.0269049989999999E-2</v>
      </c>
      <c r="AE5505">
        <v>1.053799043E-2</v>
      </c>
      <c r="AF5505">
        <v>1.0916404039999999E-2</v>
      </c>
      <c r="AG5505">
        <v>1.155483692E-2</v>
      </c>
      <c r="AH5505">
        <v>1.268890778E-2</v>
      </c>
      <c r="AI5505">
        <v>1.456117275E-2</v>
      </c>
      <c r="AJ5505">
        <v>1.505700181E-2</v>
      </c>
      <c r="AK5505">
        <v>1.6709309719999999E-2</v>
      </c>
      <c r="AL5505">
        <v>1.6179915610000001E-2</v>
      </c>
      <c r="AM5505">
        <v>1.356682994E-2</v>
      </c>
      <c r="AN5505">
        <v>1.2575527790000001E-2</v>
      </c>
      <c r="AO5505">
        <v>1.008485858E-2</v>
      </c>
      <c r="AP5505">
        <v>1.0133935829999999E-2</v>
      </c>
      <c r="AQ5505">
        <v>1.026667039E-2</v>
      </c>
      <c r="AR5505">
        <v>1.045157761E-2</v>
      </c>
      <c r="AS5505">
        <v>1.0758903259999999E-2</v>
      </c>
      <c r="AT5505">
        <v>1.129175105E-2</v>
      </c>
      <c r="AU5505">
        <v>1.213984192E-2</v>
      </c>
      <c r="AV5505">
        <v>1.2358664449999999E-2</v>
      </c>
      <c r="AW5505">
        <v>1.3072657519999999E-2</v>
      </c>
    </row>
    <row r="5506" spans="1:49">
      <c r="A5506">
        <v>30550</v>
      </c>
      <c r="B5506">
        <v>100</v>
      </c>
      <c r="C5506">
        <v>100</v>
      </c>
      <c r="D5506">
        <v>18.040133000000001</v>
      </c>
      <c r="E5506">
        <v>16.847716999999999</v>
      </c>
      <c r="F5506">
        <v>7.1601730000000003</v>
      </c>
      <c r="G5506">
        <v>2.3383449999999999</v>
      </c>
      <c r="H5506">
        <v>1.956364</v>
      </c>
      <c r="I5506">
        <v>2.8394219999999999</v>
      </c>
      <c r="J5506">
        <v>3.9957319999999998</v>
      </c>
      <c r="K5506">
        <v>11.781712000000001</v>
      </c>
      <c r="L5506">
        <v>40.788069</v>
      </c>
      <c r="M5506">
        <v>98.534853999999996</v>
      </c>
      <c r="N5506">
        <v>100</v>
      </c>
      <c r="O5506">
        <v>100</v>
      </c>
      <c r="P5506">
        <v>18.0039589153</v>
      </c>
      <c r="Q5506">
        <v>16.810235006199999</v>
      </c>
      <c r="R5506">
        <v>7.1283829034300004</v>
      </c>
      <c r="S5506">
        <v>2.3270722287300001</v>
      </c>
      <c r="T5506">
        <v>1.9482462113600001</v>
      </c>
      <c r="U5506">
        <v>2.82387051084</v>
      </c>
      <c r="V5506">
        <v>3.9824568142999999</v>
      </c>
      <c r="W5506">
        <v>11.766269121000001</v>
      </c>
      <c r="X5506">
        <v>40.603768723400002</v>
      </c>
      <c r="Y5506">
        <v>97.468353053499996</v>
      </c>
      <c r="Z5506">
        <v>1</v>
      </c>
      <c r="AA5506">
        <v>0.99982837708000005</v>
      </c>
      <c r="AB5506">
        <v>0.99974828198999999</v>
      </c>
      <c r="AC5506">
        <v>0.94788402437999997</v>
      </c>
      <c r="AD5506">
        <v>0.99915183212000003</v>
      </c>
      <c r="AE5506">
        <v>7.026998676E-2</v>
      </c>
      <c r="AF5506">
        <v>0.73214743452999997</v>
      </c>
      <c r="AG5506">
        <v>0.99070719616000003</v>
      </c>
      <c r="AH5506">
        <v>0.99999284766999996</v>
      </c>
      <c r="AI5506">
        <v>0.99999269163000004</v>
      </c>
      <c r="AJ5506">
        <v>0.99999999836999998</v>
      </c>
      <c r="AK5506">
        <v>1</v>
      </c>
      <c r="AL5506">
        <v>0.94497809267999999</v>
      </c>
      <c r="AM5506">
        <v>0.65285010542999999</v>
      </c>
      <c r="AN5506">
        <v>0.64253270440999999</v>
      </c>
      <c r="AO5506">
        <v>0.39278019686999999</v>
      </c>
      <c r="AP5506">
        <v>0.60534509688000004</v>
      </c>
      <c r="AQ5506">
        <v>3.1209197819999999E-2</v>
      </c>
      <c r="AR5506">
        <v>0.23341303748</v>
      </c>
      <c r="AS5506">
        <v>0.50391992376000005</v>
      </c>
      <c r="AT5506">
        <v>0.71993486440999999</v>
      </c>
      <c r="AU5506">
        <v>0.71956679093999998</v>
      </c>
      <c r="AV5506">
        <v>0.81454727013999995</v>
      </c>
      <c r="AW5506">
        <v>0.9065579345</v>
      </c>
    </row>
    <row r="5507" spans="1:49">
      <c r="A5507">
        <v>30558</v>
      </c>
      <c r="B5507">
        <v>100</v>
      </c>
      <c r="C5507">
        <v>100</v>
      </c>
      <c r="D5507">
        <v>42.471567</v>
      </c>
      <c r="E5507">
        <v>9.0062599999999993</v>
      </c>
      <c r="F5507">
        <v>10.392401</v>
      </c>
      <c r="G5507">
        <v>14.852862</v>
      </c>
      <c r="H5507">
        <v>3.2502589999999998</v>
      </c>
      <c r="I5507">
        <v>4.3648990000000003</v>
      </c>
      <c r="J5507">
        <v>5.6177799999999998</v>
      </c>
      <c r="K5507">
        <v>25.187151</v>
      </c>
      <c r="L5507">
        <v>85.627910999999997</v>
      </c>
      <c r="M5507">
        <v>100</v>
      </c>
      <c r="N5507">
        <v>100</v>
      </c>
      <c r="O5507">
        <v>100</v>
      </c>
      <c r="P5507">
        <v>42.257604277399999</v>
      </c>
      <c r="Q5507">
        <v>8.9965876729400005</v>
      </c>
      <c r="R5507">
        <v>10.369041730099999</v>
      </c>
      <c r="S5507">
        <v>14.7654448748</v>
      </c>
      <c r="T5507">
        <v>3.24546515214</v>
      </c>
      <c r="U5507">
        <v>4.3572889331100004</v>
      </c>
      <c r="V5507">
        <v>5.6103114855499996</v>
      </c>
      <c r="W5507">
        <v>25.107126195100001</v>
      </c>
      <c r="X5507">
        <v>84.764085634500006</v>
      </c>
      <c r="Y5507">
        <v>100</v>
      </c>
      <c r="Z5507">
        <v>0.01</v>
      </c>
      <c r="AA5507">
        <v>0.01</v>
      </c>
      <c r="AB5507">
        <v>0.01</v>
      </c>
      <c r="AC5507">
        <v>0.01</v>
      </c>
      <c r="AD5507">
        <v>0.01</v>
      </c>
      <c r="AE5507">
        <v>0.01</v>
      </c>
      <c r="AF5507">
        <v>0.01</v>
      </c>
      <c r="AG5507">
        <v>0.01</v>
      </c>
      <c r="AH5507">
        <v>0.01</v>
      </c>
      <c r="AI5507">
        <v>0.01</v>
      </c>
      <c r="AJ5507">
        <v>0.01</v>
      </c>
      <c r="AK5507">
        <v>0.01</v>
      </c>
      <c r="AL5507">
        <v>0.01</v>
      </c>
      <c r="AM5507">
        <v>0.01</v>
      </c>
      <c r="AN5507">
        <v>0.01</v>
      </c>
      <c r="AO5507">
        <v>0.01</v>
      </c>
      <c r="AP5507">
        <v>0.01</v>
      </c>
      <c r="AQ5507">
        <v>0.01</v>
      </c>
      <c r="AR5507">
        <v>0.01</v>
      </c>
      <c r="AS5507">
        <v>0.01</v>
      </c>
      <c r="AT5507">
        <v>0.01</v>
      </c>
      <c r="AU5507">
        <v>0.01</v>
      </c>
      <c r="AV5507">
        <v>0.01</v>
      </c>
      <c r="AW5507">
        <v>0.01</v>
      </c>
    </row>
    <row r="5508" spans="1:49">
      <c r="A5508">
        <v>30566</v>
      </c>
      <c r="B5508">
        <v>100</v>
      </c>
      <c r="C5508">
        <v>100</v>
      </c>
      <c r="D5508">
        <v>20.165096999999999</v>
      </c>
      <c r="E5508">
        <v>4.1553230000000001</v>
      </c>
      <c r="F5508">
        <v>9.8332259999999998</v>
      </c>
      <c r="G5508">
        <v>8.342257</v>
      </c>
      <c r="H5508">
        <v>2.9903599999999999</v>
      </c>
      <c r="I5508">
        <v>2.6161699999999999</v>
      </c>
      <c r="J5508">
        <v>3.626957</v>
      </c>
      <c r="K5508">
        <v>17.401547000000001</v>
      </c>
      <c r="L5508">
        <v>57.366627999999999</v>
      </c>
      <c r="M5508">
        <v>100</v>
      </c>
      <c r="N5508">
        <v>100</v>
      </c>
      <c r="O5508">
        <v>100</v>
      </c>
      <c r="P5508">
        <v>20.1015996004</v>
      </c>
      <c r="Q5508">
        <v>4.1523910429899997</v>
      </c>
      <c r="R5508">
        <v>9.7921373524900002</v>
      </c>
      <c r="S5508">
        <v>8.2848240099799995</v>
      </c>
      <c r="T5508">
        <v>2.982699883</v>
      </c>
      <c r="U5508">
        <v>2.6112579702500001</v>
      </c>
      <c r="V5508">
        <v>3.62223267219</v>
      </c>
      <c r="W5508">
        <v>17.3542340704</v>
      </c>
      <c r="X5508">
        <v>56.856672397600001</v>
      </c>
      <c r="Y5508">
        <v>100</v>
      </c>
      <c r="Z5508">
        <v>1.0048079410000001E-2</v>
      </c>
      <c r="AA5508">
        <v>1.0048079410000001E-2</v>
      </c>
      <c r="AB5508">
        <v>1.0048079410000001E-2</v>
      </c>
      <c r="AC5508">
        <v>1.0048079410000001E-2</v>
      </c>
      <c r="AD5508">
        <v>1.0048079410000001E-2</v>
      </c>
      <c r="AE5508">
        <v>1.0048079410000001E-2</v>
      </c>
      <c r="AF5508">
        <v>1.0048079410000001E-2</v>
      </c>
      <c r="AG5508">
        <v>1.0048079410000001E-2</v>
      </c>
      <c r="AH5508">
        <v>1.0048079410000001E-2</v>
      </c>
      <c r="AI5508">
        <v>1.0048079410000001E-2</v>
      </c>
      <c r="AJ5508">
        <v>1.0048079410000001E-2</v>
      </c>
      <c r="AK5508">
        <v>1.0048079410000001E-2</v>
      </c>
      <c r="AL5508">
        <v>1.0024020680000001E-2</v>
      </c>
      <c r="AM5508">
        <v>1.0024020680000001E-2</v>
      </c>
      <c r="AN5508">
        <v>1.0024020680000001E-2</v>
      </c>
      <c r="AO5508">
        <v>1.0024020680000001E-2</v>
      </c>
      <c r="AP5508">
        <v>1.0024020680000001E-2</v>
      </c>
      <c r="AQ5508">
        <v>1.0024020680000001E-2</v>
      </c>
      <c r="AR5508">
        <v>1.0024020680000001E-2</v>
      </c>
      <c r="AS5508">
        <v>1.0024020680000001E-2</v>
      </c>
      <c r="AT5508">
        <v>1.0024020680000001E-2</v>
      </c>
      <c r="AU5508">
        <v>1.0024020680000001E-2</v>
      </c>
      <c r="AV5508">
        <v>1.0024020680000001E-2</v>
      </c>
      <c r="AW5508">
        <v>1.0024020680000001E-2</v>
      </c>
    </row>
    <row r="5509" spans="1:49">
      <c r="A5509">
        <v>30573</v>
      </c>
      <c r="B5509">
        <v>100</v>
      </c>
      <c r="C5509">
        <v>100</v>
      </c>
      <c r="D5509">
        <v>27.584185999999999</v>
      </c>
      <c r="E5509">
        <v>83.041874000000007</v>
      </c>
      <c r="F5509">
        <v>22.015411</v>
      </c>
      <c r="G5509">
        <v>21.929141999999999</v>
      </c>
      <c r="H5509">
        <v>3.8029039999999998</v>
      </c>
      <c r="I5509">
        <v>4.5369989999999998</v>
      </c>
      <c r="J5509">
        <v>9.0004969999999993</v>
      </c>
      <c r="K5509">
        <v>28.548325999999999</v>
      </c>
      <c r="L5509">
        <v>65.141131000000001</v>
      </c>
      <c r="M5509">
        <v>100</v>
      </c>
      <c r="N5509">
        <v>100</v>
      </c>
      <c r="O5509">
        <v>100</v>
      </c>
      <c r="P5509">
        <v>27.5179150132</v>
      </c>
      <c r="Q5509">
        <v>82.445090923199999</v>
      </c>
      <c r="R5509">
        <v>21.973169484500001</v>
      </c>
      <c r="S5509">
        <v>21.887230765000002</v>
      </c>
      <c r="T5509">
        <v>3.8016413919500001</v>
      </c>
      <c r="U5509">
        <v>4.5352009768299997</v>
      </c>
      <c r="V5509">
        <v>8.9934260111299995</v>
      </c>
      <c r="W5509">
        <v>28.4773488069</v>
      </c>
      <c r="X5509">
        <v>64.773147377599997</v>
      </c>
      <c r="Y5509">
        <v>100</v>
      </c>
      <c r="Z5509">
        <v>0.01</v>
      </c>
      <c r="AA5509">
        <v>0.01</v>
      </c>
      <c r="AB5509">
        <v>0.01</v>
      </c>
      <c r="AC5509">
        <v>0.01</v>
      </c>
      <c r="AD5509">
        <v>0.01</v>
      </c>
      <c r="AE5509">
        <v>0.01</v>
      </c>
      <c r="AF5509">
        <v>0.01</v>
      </c>
      <c r="AG5509">
        <v>0.01</v>
      </c>
      <c r="AH5509">
        <v>0.01</v>
      </c>
      <c r="AI5509">
        <v>0.01</v>
      </c>
      <c r="AJ5509">
        <v>0.01</v>
      </c>
      <c r="AK5509">
        <v>0.01</v>
      </c>
      <c r="AL5509">
        <v>0.01</v>
      </c>
      <c r="AM5509">
        <v>0.01</v>
      </c>
      <c r="AN5509">
        <v>0.01</v>
      </c>
      <c r="AO5509">
        <v>0.01</v>
      </c>
      <c r="AP5509">
        <v>0.01</v>
      </c>
      <c r="AQ5509">
        <v>0.01</v>
      </c>
      <c r="AR5509">
        <v>0.01</v>
      </c>
      <c r="AS5509">
        <v>0.01</v>
      </c>
      <c r="AT5509">
        <v>0.01</v>
      </c>
      <c r="AU5509">
        <v>0.01</v>
      </c>
      <c r="AV5509">
        <v>0.01</v>
      </c>
      <c r="AW5509">
        <v>0.01</v>
      </c>
    </row>
    <row r="5510" spans="1:49">
      <c r="A5510">
        <v>30575</v>
      </c>
      <c r="B5510">
        <v>100</v>
      </c>
      <c r="C5510">
        <v>100</v>
      </c>
      <c r="D5510">
        <v>22.433636</v>
      </c>
      <c r="E5510">
        <v>31.211596</v>
      </c>
      <c r="F5510">
        <v>21.928864000000001</v>
      </c>
      <c r="G5510">
        <v>15.883774000000001</v>
      </c>
      <c r="H5510">
        <v>4.3898529999999996</v>
      </c>
      <c r="I5510">
        <v>3.1401859999999999</v>
      </c>
      <c r="J5510">
        <v>6.0603530000000001</v>
      </c>
      <c r="K5510">
        <v>19.819320000000001</v>
      </c>
      <c r="L5510">
        <v>100</v>
      </c>
      <c r="M5510">
        <v>100</v>
      </c>
      <c r="N5510">
        <v>100</v>
      </c>
      <c r="O5510">
        <v>100</v>
      </c>
      <c r="P5510">
        <v>22.380259496299999</v>
      </c>
      <c r="Q5510">
        <v>31.1084035306</v>
      </c>
      <c r="R5510">
        <v>21.8428986925</v>
      </c>
      <c r="S5510">
        <v>15.8040016542</v>
      </c>
      <c r="T5510">
        <v>4.38257394661</v>
      </c>
      <c r="U5510">
        <v>3.1370390506899999</v>
      </c>
      <c r="V5510">
        <v>6.0528076635800003</v>
      </c>
      <c r="W5510">
        <v>19.7756572075</v>
      </c>
      <c r="X5510">
        <v>100</v>
      </c>
      <c r="Y5510">
        <v>100</v>
      </c>
      <c r="Z5510">
        <v>0.01</v>
      </c>
      <c r="AA5510">
        <v>0.01</v>
      </c>
      <c r="AB5510">
        <v>0.01</v>
      </c>
      <c r="AC5510">
        <v>0.01</v>
      </c>
      <c r="AD5510">
        <v>0.01</v>
      </c>
      <c r="AE5510">
        <v>0.01</v>
      </c>
      <c r="AF5510">
        <v>0.01</v>
      </c>
      <c r="AG5510">
        <v>0.01</v>
      </c>
      <c r="AH5510">
        <v>0.01</v>
      </c>
      <c r="AI5510">
        <v>0.01</v>
      </c>
      <c r="AJ5510">
        <v>0.01</v>
      </c>
      <c r="AK5510">
        <v>0.01</v>
      </c>
      <c r="AL5510">
        <v>0.01</v>
      </c>
      <c r="AM5510">
        <v>0.01</v>
      </c>
      <c r="AN5510">
        <v>0.01</v>
      </c>
      <c r="AO5510">
        <v>0.01</v>
      </c>
      <c r="AP5510">
        <v>0.01</v>
      </c>
      <c r="AQ5510">
        <v>0.01</v>
      </c>
      <c r="AR5510">
        <v>0.01</v>
      </c>
      <c r="AS5510">
        <v>0.01</v>
      </c>
      <c r="AT5510">
        <v>0.01</v>
      </c>
      <c r="AU5510">
        <v>0.01</v>
      </c>
      <c r="AV5510">
        <v>0.01</v>
      </c>
      <c r="AW5510">
        <v>0.01</v>
      </c>
    </row>
    <row r="5511" spans="1:49">
      <c r="A5511">
        <v>30583</v>
      </c>
      <c r="B5511">
        <v>100</v>
      </c>
      <c r="C5511">
        <v>100</v>
      </c>
      <c r="D5511">
        <v>35.857971999999997</v>
      </c>
      <c r="E5511">
        <v>38.444856000000001</v>
      </c>
      <c r="F5511">
        <v>41.740537000000003</v>
      </c>
      <c r="G5511">
        <v>13.903966</v>
      </c>
      <c r="H5511">
        <v>8.2764199999999999</v>
      </c>
      <c r="I5511">
        <v>4.4795090000000002</v>
      </c>
      <c r="J5511">
        <v>8.7266130000000004</v>
      </c>
      <c r="K5511">
        <v>26.442764</v>
      </c>
      <c r="L5511">
        <v>85.624602999999993</v>
      </c>
      <c r="M5511">
        <v>100</v>
      </c>
      <c r="N5511">
        <v>100</v>
      </c>
      <c r="O5511">
        <v>100</v>
      </c>
      <c r="P5511">
        <v>35.758861848800002</v>
      </c>
      <c r="Q5511">
        <v>38.330960417699998</v>
      </c>
      <c r="R5511">
        <v>41.606322135399999</v>
      </c>
      <c r="S5511">
        <v>13.8890314191</v>
      </c>
      <c r="T5511">
        <v>8.2711247741400005</v>
      </c>
      <c r="U5511">
        <v>4.4779569863999997</v>
      </c>
      <c r="V5511">
        <v>8.7207264587300006</v>
      </c>
      <c r="W5511">
        <v>26.388815395000002</v>
      </c>
      <c r="X5511">
        <v>85.0623512648</v>
      </c>
      <c r="Y5511">
        <v>100</v>
      </c>
      <c r="Z5511">
        <v>0.01</v>
      </c>
      <c r="AA5511">
        <v>0.01</v>
      </c>
      <c r="AB5511">
        <v>0.01</v>
      </c>
      <c r="AC5511">
        <v>0.01</v>
      </c>
      <c r="AD5511">
        <v>0.01</v>
      </c>
      <c r="AE5511">
        <v>0.01</v>
      </c>
      <c r="AF5511">
        <v>0.01</v>
      </c>
      <c r="AG5511">
        <v>0.01</v>
      </c>
      <c r="AH5511">
        <v>0.01</v>
      </c>
      <c r="AI5511">
        <v>0.01</v>
      </c>
      <c r="AJ5511">
        <v>0.01</v>
      </c>
      <c r="AK5511">
        <v>0.01</v>
      </c>
      <c r="AL5511">
        <v>0.01</v>
      </c>
      <c r="AM5511">
        <v>0.01</v>
      </c>
      <c r="AN5511">
        <v>0.01</v>
      </c>
      <c r="AO5511">
        <v>0.01</v>
      </c>
      <c r="AP5511">
        <v>0.01</v>
      </c>
      <c r="AQ5511">
        <v>0.01</v>
      </c>
      <c r="AR5511">
        <v>0.01</v>
      </c>
      <c r="AS5511">
        <v>0.01</v>
      </c>
      <c r="AT5511">
        <v>0.01</v>
      </c>
      <c r="AU5511">
        <v>0.01</v>
      </c>
      <c r="AV5511">
        <v>0.01</v>
      </c>
      <c r="AW5511">
        <v>0.01</v>
      </c>
    </row>
    <row r="5512" spans="1:49">
      <c r="A5512">
        <v>30586</v>
      </c>
      <c r="B5512">
        <v>100</v>
      </c>
      <c r="C5512">
        <v>100</v>
      </c>
      <c r="D5512">
        <v>100</v>
      </c>
      <c r="E5512">
        <v>100</v>
      </c>
      <c r="F5512">
        <v>100</v>
      </c>
      <c r="G5512">
        <v>100</v>
      </c>
      <c r="H5512">
        <v>100</v>
      </c>
      <c r="I5512">
        <v>100</v>
      </c>
      <c r="J5512">
        <v>100</v>
      </c>
      <c r="K5512">
        <v>100</v>
      </c>
      <c r="L5512">
        <v>100</v>
      </c>
      <c r="M5512">
        <v>100</v>
      </c>
      <c r="N5512">
        <v>100</v>
      </c>
      <c r="O5512">
        <v>100</v>
      </c>
      <c r="P5512">
        <v>100</v>
      </c>
      <c r="Q5512">
        <v>100</v>
      </c>
      <c r="R5512">
        <v>100</v>
      </c>
      <c r="S5512">
        <v>100</v>
      </c>
      <c r="T5512">
        <v>100</v>
      </c>
      <c r="U5512">
        <v>100</v>
      </c>
      <c r="V5512">
        <v>100</v>
      </c>
      <c r="W5512">
        <v>100</v>
      </c>
      <c r="X5512">
        <v>100</v>
      </c>
      <c r="Y5512">
        <v>100</v>
      </c>
      <c r="Z5512">
        <v>1.018552012E-2</v>
      </c>
      <c r="AA5512">
        <v>1.018552012E-2</v>
      </c>
      <c r="AB5512">
        <v>1.018552012E-2</v>
      </c>
      <c r="AC5512">
        <v>1.018552012E-2</v>
      </c>
      <c r="AD5512">
        <v>1.018552012E-2</v>
      </c>
      <c r="AE5512">
        <v>1.018552012E-2</v>
      </c>
      <c r="AF5512">
        <v>1.018552012E-2</v>
      </c>
      <c r="AG5512">
        <v>1.018552012E-2</v>
      </c>
      <c r="AH5512">
        <v>1.018552012E-2</v>
      </c>
      <c r="AI5512">
        <v>1.018552012E-2</v>
      </c>
      <c r="AJ5512">
        <v>1.018552012E-2</v>
      </c>
      <c r="AK5512">
        <v>1.018552012E-2</v>
      </c>
      <c r="AL5512">
        <v>1.009247877E-2</v>
      </c>
      <c r="AM5512">
        <v>1.009247877E-2</v>
      </c>
      <c r="AN5512">
        <v>1.009247877E-2</v>
      </c>
      <c r="AO5512">
        <v>1.009247877E-2</v>
      </c>
      <c r="AP5512">
        <v>1.009247877E-2</v>
      </c>
      <c r="AQ5512">
        <v>1.009247877E-2</v>
      </c>
      <c r="AR5512">
        <v>1.009247877E-2</v>
      </c>
      <c r="AS5512">
        <v>1.009247877E-2</v>
      </c>
      <c r="AT5512">
        <v>1.009247877E-2</v>
      </c>
      <c r="AU5512">
        <v>1.009247877E-2</v>
      </c>
      <c r="AV5512">
        <v>1.009247877E-2</v>
      </c>
      <c r="AW5512">
        <v>1.009247877E-2</v>
      </c>
    </row>
    <row r="5513" spans="1:49">
      <c r="A5513">
        <v>30590</v>
      </c>
      <c r="B5513">
        <v>100</v>
      </c>
      <c r="C5513">
        <v>100</v>
      </c>
      <c r="D5513">
        <v>100</v>
      </c>
      <c r="E5513">
        <v>100</v>
      </c>
      <c r="F5513">
        <v>100</v>
      </c>
      <c r="G5513">
        <v>100</v>
      </c>
      <c r="H5513">
        <v>63.143883000000002</v>
      </c>
      <c r="I5513">
        <v>30.375152</v>
      </c>
      <c r="J5513">
        <v>63.502296000000001</v>
      </c>
      <c r="K5513">
        <v>100</v>
      </c>
      <c r="L5513">
        <v>100</v>
      </c>
      <c r="M5513">
        <v>100</v>
      </c>
      <c r="N5513">
        <v>100</v>
      </c>
      <c r="O5513">
        <v>100</v>
      </c>
      <c r="P5513">
        <v>100</v>
      </c>
      <c r="Q5513">
        <v>100</v>
      </c>
      <c r="R5513">
        <v>100</v>
      </c>
      <c r="S5513">
        <v>100</v>
      </c>
      <c r="T5513">
        <v>59.227137977200002</v>
      </c>
      <c r="U5513">
        <v>29.428802620999999</v>
      </c>
      <c r="V5513">
        <v>59.542780989000001</v>
      </c>
      <c r="W5513">
        <v>100</v>
      </c>
      <c r="X5513">
        <v>100</v>
      </c>
      <c r="Y5513">
        <v>100</v>
      </c>
      <c r="Z5513">
        <v>1.041414796E-2</v>
      </c>
      <c r="AA5513">
        <v>1.041414796E-2</v>
      </c>
      <c r="AB5513">
        <v>1.041414796E-2</v>
      </c>
      <c r="AC5513">
        <v>1.041414796E-2</v>
      </c>
      <c r="AD5513">
        <v>1.041414796E-2</v>
      </c>
      <c r="AE5513">
        <v>1.041414796E-2</v>
      </c>
      <c r="AF5513">
        <v>1.041414796E-2</v>
      </c>
      <c r="AG5513">
        <v>1.041414796E-2</v>
      </c>
      <c r="AH5513">
        <v>1.041414796E-2</v>
      </c>
      <c r="AI5513">
        <v>1.041414796E-2</v>
      </c>
      <c r="AJ5513">
        <v>1.041414796E-2</v>
      </c>
      <c r="AK5513">
        <v>1.041414796E-2</v>
      </c>
      <c r="AL5513">
        <v>1.0205687939999999E-2</v>
      </c>
      <c r="AM5513">
        <v>1.0205687939999999E-2</v>
      </c>
      <c r="AN5513">
        <v>1.0205687939999999E-2</v>
      </c>
      <c r="AO5513">
        <v>1.0205687939999999E-2</v>
      </c>
      <c r="AP5513">
        <v>1.0205687939999999E-2</v>
      </c>
      <c r="AQ5513">
        <v>1.0205687939999999E-2</v>
      </c>
      <c r="AR5513">
        <v>1.0205687939999999E-2</v>
      </c>
      <c r="AS5513">
        <v>1.0205687939999999E-2</v>
      </c>
      <c r="AT5513">
        <v>1.0205687939999999E-2</v>
      </c>
      <c r="AU5513">
        <v>1.0205687939999999E-2</v>
      </c>
      <c r="AV5513">
        <v>1.0205687939999999E-2</v>
      </c>
      <c r="AW5513">
        <v>1.0205687939999999E-2</v>
      </c>
    </row>
    <row r="5514" spans="1:49">
      <c r="A5514">
        <v>30634</v>
      </c>
      <c r="B5514">
        <v>11.079281</v>
      </c>
      <c r="C5514">
        <v>17.350325999999999</v>
      </c>
      <c r="D5514">
        <v>6.6956769999999999</v>
      </c>
      <c r="E5514">
        <v>0.58585500000000001</v>
      </c>
      <c r="F5514">
        <v>0.95657499999999995</v>
      </c>
      <c r="G5514">
        <v>1.5331939999999999</v>
      </c>
      <c r="H5514">
        <v>1.4462649999999999</v>
      </c>
      <c r="I5514">
        <v>1.0938349999999999</v>
      </c>
      <c r="J5514">
        <v>0.698411</v>
      </c>
      <c r="K5514">
        <v>1.120377</v>
      </c>
      <c r="L5514">
        <v>2.1691729999999998</v>
      </c>
      <c r="M5514">
        <v>5.4803790000000001</v>
      </c>
      <c r="N5514">
        <v>10.8347007108</v>
      </c>
      <c r="O5514">
        <v>16.760254356099999</v>
      </c>
      <c r="P5514">
        <v>6.6053025697900001</v>
      </c>
      <c r="Q5514">
        <v>0.58515174319999996</v>
      </c>
      <c r="R5514">
        <v>0.95470138607999999</v>
      </c>
      <c r="S5514">
        <v>1.52838846834</v>
      </c>
      <c r="T5514">
        <v>1.4419888092399999</v>
      </c>
      <c r="U5514">
        <v>1.09138611833</v>
      </c>
      <c r="V5514">
        <v>0.69741131698000003</v>
      </c>
      <c r="W5514">
        <v>1.1178079027300001</v>
      </c>
      <c r="X5514">
        <v>2.1595710983399998</v>
      </c>
      <c r="Y5514">
        <v>5.4196364024600001</v>
      </c>
      <c r="Z5514">
        <v>1.65566503E-2</v>
      </c>
      <c r="AA5514">
        <v>2.2912842459999999E-2</v>
      </c>
      <c r="AB5514">
        <v>3.8922456670000001E-2</v>
      </c>
      <c r="AC5514">
        <v>1.0451031709999999E-2</v>
      </c>
      <c r="AD5514">
        <v>1.0937261780000001E-2</v>
      </c>
      <c r="AE5514">
        <v>1.090633064E-2</v>
      </c>
      <c r="AF5514">
        <v>1.078601442E-2</v>
      </c>
      <c r="AG5514">
        <v>1.0638574689999999E-2</v>
      </c>
      <c r="AH5514">
        <v>1.0692286489999999E-2</v>
      </c>
      <c r="AI5514">
        <v>1.0802281150000001E-2</v>
      </c>
      <c r="AJ5514">
        <v>1.192607387E-2</v>
      </c>
      <c r="AK5514">
        <v>1.349032723E-2</v>
      </c>
      <c r="AL5514">
        <v>1.300761089E-2</v>
      </c>
      <c r="AM5514">
        <v>1.558826642E-2</v>
      </c>
      <c r="AN5514">
        <v>2.1351775680000001E-2</v>
      </c>
      <c r="AO5514">
        <v>1.022387491E-2</v>
      </c>
      <c r="AP5514">
        <v>1.046170833E-2</v>
      </c>
      <c r="AQ5514">
        <v>1.044668266E-2</v>
      </c>
      <c r="AR5514">
        <v>1.0388103540000001E-2</v>
      </c>
      <c r="AS5514">
        <v>1.0316027829999999E-2</v>
      </c>
      <c r="AT5514">
        <v>1.0342322229999999E-2</v>
      </c>
      <c r="AU5514">
        <v>1.03960358E-2</v>
      </c>
      <c r="AV5514">
        <v>1.093509208E-2</v>
      </c>
      <c r="AW5514">
        <v>1.1659239050000001E-2</v>
      </c>
    </row>
    <row r="5515" spans="1:49">
      <c r="A5515">
        <v>30635</v>
      </c>
      <c r="B5515">
        <v>0.67164599999999997</v>
      </c>
      <c r="C5515">
        <v>1.4303459999999999</v>
      </c>
      <c r="D5515">
        <v>0.61663000000000001</v>
      </c>
      <c r="E5515">
        <v>0.122207</v>
      </c>
      <c r="F5515">
        <v>0.35955500000000001</v>
      </c>
      <c r="G5515">
        <v>0.91587300000000005</v>
      </c>
      <c r="H5515">
        <v>1.4530970000000001</v>
      </c>
      <c r="I5515">
        <v>1.1242430000000001</v>
      </c>
      <c r="J5515">
        <v>0.65846899999999997</v>
      </c>
      <c r="K5515">
        <v>0.33691100000000002</v>
      </c>
      <c r="L5515">
        <v>0.20469399999999999</v>
      </c>
      <c r="M5515">
        <v>0.26922200000000002</v>
      </c>
      <c r="N5515">
        <v>0.67152581051000004</v>
      </c>
      <c r="O5515">
        <v>1.42980102814</v>
      </c>
      <c r="P5515">
        <v>0.61652910832999996</v>
      </c>
      <c r="Q5515">
        <v>0.12220275412999999</v>
      </c>
      <c r="R5515">
        <v>0.35952018236</v>
      </c>
      <c r="S5515">
        <v>0.89492850758999998</v>
      </c>
      <c r="T5515">
        <v>1.3050164762200001</v>
      </c>
      <c r="U5515">
        <v>1.04700845727</v>
      </c>
      <c r="V5515">
        <v>0.65015944827000005</v>
      </c>
      <c r="W5515">
        <v>0.33684445252</v>
      </c>
      <c r="X5515">
        <v>0.20468263134</v>
      </c>
      <c r="Y5515">
        <v>0.26920312604000002</v>
      </c>
      <c r="Z5515">
        <v>1.2727409639999999E-2</v>
      </c>
      <c r="AA5515">
        <v>1.487707982E-2</v>
      </c>
      <c r="AB5515">
        <v>1.2322225960000001E-2</v>
      </c>
      <c r="AC5515">
        <v>1.0258310039999999E-2</v>
      </c>
      <c r="AD5515">
        <v>1.0861184879999999E-2</v>
      </c>
      <c r="AE5515">
        <v>1.137489146E-2</v>
      </c>
      <c r="AF5515">
        <v>1.160589351E-2</v>
      </c>
      <c r="AG5515">
        <v>1.115356795E-2</v>
      </c>
      <c r="AH5515">
        <v>1.09066626E-2</v>
      </c>
      <c r="AI5515">
        <v>1.075303014E-2</v>
      </c>
      <c r="AJ5515">
        <v>1.0570209719999999E-2</v>
      </c>
      <c r="AK5515">
        <v>1.1353595689999999E-2</v>
      </c>
      <c r="AL5515">
        <v>1.1309569550000001E-2</v>
      </c>
      <c r="AM5515">
        <v>1.227951861E-2</v>
      </c>
      <c r="AN5515">
        <v>1.1121185949999999E-2</v>
      </c>
      <c r="AO5515">
        <v>1.0128611670000001E-2</v>
      </c>
      <c r="AP5515">
        <v>1.0424727E-2</v>
      </c>
      <c r="AQ5515">
        <v>1.067284915E-2</v>
      </c>
      <c r="AR5515">
        <v>1.0783241089999999E-2</v>
      </c>
      <c r="AS5515">
        <v>1.0566403110000001E-2</v>
      </c>
      <c r="AT5515">
        <v>1.0446844E-2</v>
      </c>
      <c r="AU5515">
        <v>1.0372007230000001E-2</v>
      </c>
      <c r="AV5515">
        <v>1.0282497309999999E-2</v>
      </c>
      <c r="AW5515">
        <v>1.0662636140000001E-2</v>
      </c>
    </row>
    <row r="5516" spans="1:49">
      <c r="A5516">
        <v>30638</v>
      </c>
      <c r="B5516">
        <v>3.0467010000000001</v>
      </c>
      <c r="C5516">
        <v>4.8138990000000002</v>
      </c>
      <c r="D5516">
        <v>2.7102089999999999</v>
      </c>
      <c r="E5516">
        <v>0.31124400000000002</v>
      </c>
      <c r="F5516">
        <v>0.192437</v>
      </c>
      <c r="G5516">
        <v>0.35719800000000002</v>
      </c>
      <c r="H5516">
        <v>0.56575200000000003</v>
      </c>
      <c r="I5516">
        <v>0.554979</v>
      </c>
      <c r="J5516">
        <v>0.39111800000000002</v>
      </c>
      <c r="K5516">
        <v>0.436529</v>
      </c>
      <c r="L5516">
        <v>0.557392</v>
      </c>
      <c r="M5516">
        <v>1.1516310000000001</v>
      </c>
      <c r="N5516">
        <v>3.0418022065299999</v>
      </c>
      <c r="O5516">
        <v>4.8016838391899999</v>
      </c>
      <c r="P5516">
        <v>2.7063318025799998</v>
      </c>
      <c r="Q5516">
        <v>0.31119273172</v>
      </c>
      <c r="R5516">
        <v>0.19241735586</v>
      </c>
      <c r="S5516">
        <v>0.3571306266</v>
      </c>
      <c r="T5516">
        <v>0.56558301971000002</v>
      </c>
      <c r="U5516">
        <v>0.55481641242000002</v>
      </c>
      <c r="V5516">
        <v>0.39103723839999999</v>
      </c>
      <c r="W5516">
        <v>0.43642829275</v>
      </c>
      <c r="X5516">
        <v>0.55722792470000004</v>
      </c>
      <c r="Y5516">
        <v>1.15092964266</v>
      </c>
      <c r="Z5516">
        <v>1.378711836E-2</v>
      </c>
      <c r="AA5516">
        <v>1.696797765E-2</v>
      </c>
      <c r="AB5516">
        <v>2.066943894E-2</v>
      </c>
      <c r="AC5516">
        <v>1.049618945E-2</v>
      </c>
      <c r="AD5516">
        <v>1.0633247320000001E-2</v>
      </c>
      <c r="AE5516">
        <v>1.0746246940000001E-2</v>
      </c>
      <c r="AF5516">
        <v>1.080116435E-2</v>
      </c>
      <c r="AG5516">
        <v>1.057615906E-2</v>
      </c>
      <c r="AH5516">
        <v>1.059112617E-2</v>
      </c>
      <c r="AI5516">
        <v>1.066698797E-2</v>
      </c>
      <c r="AJ5516">
        <v>1.097406664E-2</v>
      </c>
      <c r="AK5516">
        <v>1.2077666480000001E-2</v>
      </c>
      <c r="AL5516">
        <v>1.179358787E-2</v>
      </c>
      <c r="AM5516">
        <v>1.3182470240000001E-2</v>
      </c>
      <c r="AN5516">
        <v>1.4704308899999999E-2</v>
      </c>
      <c r="AO5516">
        <v>1.024611311E-2</v>
      </c>
      <c r="AP5516">
        <v>1.031341748E-2</v>
      </c>
      <c r="AQ5516">
        <v>1.0368695040000001E-2</v>
      </c>
      <c r="AR5516">
        <v>1.0395491329999999E-2</v>
      </c>
      <c r="AS5516">
        <v>1.028541805E-2</v>
      </c>
      <c r="AT5516">
        <v>1.0292763559999999E-2</v>
      </c>
      <c r="AU5516">
        <v>1.0329942809999999E-2</v>
      </c>
      <c r="AV5516">
        <v>1.047956936E-2</v>
      </c>
      <c r="AW5516">
        <v>1.1006532229999999E-2</v>
      </c>
    </row>
    <row r="5517" spans="1:49">
      <c r="A5517">
        <v>30639</v>
      </c>
      <c r="B5517">
        <v>6.4508299999999998</v>
      </c>
      <c r="C5517">
        <v>12.032465</v>
      </c>
      <c r="D5517">
        <v>8.5916859999999993</v>
      </c>
      <c r="E5517">
        <v>1.1148849999999999</v>
      </c>
      <c r="F5517">
        <v>1.4172439999999999</v>
      </c>
      <c r="G5517">
        <v>2.8406120000000001</v>
      </c>
      <c r="H5517">
        <v>3.9394529999999999</v>
      </c>
      <c r="I5517">
        <v>3.8020999999999998</v>
      </c>
      <c r="J5517">
        <v>2.3267799999999998</v>
      </c>
      <c r="K5517">
        <v>2.3657330000000001</v>
      </c>
      <c r="L5517">
        <v>2.6978550000000001</v>
      </c>
      <c r="M5517">
        <v>3.9210790000000002</v>
      </c>
      <c r="N5517">
        <v>6.4351397842700004</v>
      </c>
      <c r="O5517">
        <v>11.9780296701</v>
      </c>
      <c r="P5517">
        <v>8.5638842043899999</v>
      </c>
      <c r="Q5517">
        <v>1.1144149348200001</v>
      </c>
      <c r="R5517">
        <v>1.4164843014899999</v>
      </c>
      <c r="S5517">
        <v>2.8375639189299999</v>
      </c>
      <c r="T5517">
        <v>3.9335945242500001</v>
      </c>
      <c r="U5517">
        <v>3.7966420678100001</v>
      </c>
      <c r="V5517">
        <v>2.3247349278699998</v>
      </c>
      <c r="W5517">
        <v>2.3636186259600001</v>
      </c>
      <c r="X5517">
        <v>2.6951058884100001</v>
      </c>
      <c r="Y5517">
        <v>3.91527484144</v>
      </c>
      <c r="Z5517">
        <v>1.0865054020000001E-2</v>
      </c>
      <c r="AA5517">
        <v>1.0865054020000001E-2</v>
      </c>
      <c r="AB5517">
        <v>1.0865054020000001E-2</v>
      </c>
      <c r="AC5517">
        <v>1.0865054020000001E-2</v>
      </c>
      <c r="AD5517">
        <v>1.0865054020000001E-2</v>
      </c>
      <c r="AE5517">
        <v>1.0865054020000001E-2</v>
      </c>
      <c r="AF5517">
        <v>1.0865054020000001E-2</v>
      </c>
      <c r="AG5517">
        <v>1.0865054020000001E-2</v>
      </c>
      <c r="AH5517">
        <v>1.0865054020000001E-2</v>
      </c>
      <c r="AI5517">
        <v>1.0865054020000001E-2</v>
      </c>
      <c r="AJ5517">
        <v>1.0865054020000001E-2</v>
      </c>
      <c r="AK5517">
        <v>1.0865054020000001E-2</v>
      </c>
      <c r="AL5517">
        <v>1.0426609829999999E-2</v>
      </c>
      <c r="AM5517">
        <v>1.0426609829999999E-2</v>
      </c>
      <c r="AN5517">
        <v>1.0426609829999999E-2</v>
      </c>
      <c r="AO5517">
        <v>1.0426609829999999E-2</v>
      </c>
      <c r="AP5517">
        <v>1.0426609829999999E-2</v>
      </c>
      <c r="AQ5517">
        <v>1.0426609829999999E-2</v>
      </c>
      <c r="AR5517">
        <v>1.0426609829999999E-2</v>
      </c>
      <c r="AS5517">
        <v>1.0426609829999999E-2</v>
      </c>
      <c r="AT5517">
        <v>1.0426609829999999E-2</v>
      </c>
      <c r="AU5517">
        <v>1.0426609829999999E-2</v>
      </c>
      <c r="AV5517">
        <v>1.0426609829999999E-2</v>
      </c>
      <c r="AW5517">
        <v>1.0426609829999999E-2</v>
      </c>
    </row>
    <row r="5518" spans="1:49">
      <c r="A5518">
        <v>30640</v>
      </c>
      <c r="B5518">
        <v>1.39852</v>
      </c>
      <c r="C5518">
        <v>2.2867139999999999</v>
      </c>
      <c r="D5518">
        <v>2.360522</v>
      </c>
      <c r="E5518">
        <v>0.94904599999999995</v>
      </c>
      <c r="F5518">
        <v>0.64238300000000004</v>
      </c>
      <c r="G5518">
        <v>0.78506500000000001</v>
      </c>
      <c r="H5518">
        <v>0.99735700000000005</v>
      </c>
      <c r="I5518">
        <v>1.1875340000000001</v>
      </c>
      <c r="J5518">
        <v>1.194869</v>
      </c>
      <c r="K5518">
        <v>1.0103740000000001</v>
      </c>
      <c r="L5518">
        <v>0.99789099999999997</v>
      </c>
      <c r="M5518">
        <v>1.12934</v>
      </c>
      <c r="N5518">
        <v>1.3965647355399999</v>
      </c>
      <c r="O5518">
        <v>2.28149148394</v>
      </c>
      <c r="P5518">
        <v>2.3549576846</v>
      </c>
      <c r="Q5518">
        <v>0.94814531983999994</v>
      </c>
      <c r="R5518">
        <v>0.64150424524000005</v>
      </c>
      <c r="S5518">
        <v>0.77983760841000005</v>
      </c>
      <c r="T5518">
        <v>0.97823408596000005</v>
      </c>
      <c r="U5518">
        <v>1.16454139639</v>
      </c>
      <c r="V5518">
        <v>1.1872080373</v>
      </c>
      <c r="W5518">
        <v>1.00910374742</v>
      </c>
      <c r="X5518">
        <v>0.99689434133999999</v>
      </c>
      <c r="Y5518">
        <v>1.1280646715</v>
      </c>
      <c r="Z5518">
        <v>1.4295678520000001E-2</v>
      </c>
      <c r="AA5518">
        <v>1.8008414510000001E-2</v>
      </c>
      <c r="AB5518">
        <v>2.6291650449999999E-2</v>
      </c>
      <c r="AC5518">
        <v>1.0359037E-2</v>
      </c>
      <c r="AD5518">
        <v>1.0955147530000001E-2</v>
      </c>
      <c r="AE5518">
        <v>1.099885408E-2</v>
      </c>
      <c r="AF5518">
        <v>1.103750628E-2</v>
      </c>
      <c r="AG5518">
        <v>1.076188711E-2</v>
      </c>
      <c r="AH5518">
        <v>1.0741344749999999E-2</v>
      </c>
      <c r="AI5518">
        <v>1.086746851E-2</v>
      </c>
      <c r="AJ5518">
        <v>1.089323763E-2</v>
      </c>
      <c r="AK5518">
        <v>1.235999615E-2</v>
      </c>
      <c r="AL5518">
        <v>1.2021734460000001E-2</v>
      </c>
      <c r="AM5518">
        <v>1.3619261000000001E-2</v>
      </c>
      <c r="AN5518">
        <v>1.6875627519999999E-2</v>
      </c>
      <c r="AO5518">
        <v>1.017847398E-2</v>
      </c>
      <c r="AP5518">
        <v>1.0470390539999999E-2</v>
      </c>
      <c r="AQ5518">
        <v>1.0491587510000001E-2</v>
      </c>
      <c r="AR5518">
        <v>1.0510310470000001E-2</v>
      </c>
      <c r="AS5518">
        <v>1.0376331000000001E-2</v>
      </c>
      <c r="AT5518">
        <v>1.0366300910000001E-2</v>
      </c>
      <c r="AU5518">
        <v>1.042778468E-2</v>
      </c>
      <c r="AV5518">
        <v>1.0440318210000001E-2</v>
      </c>
      <c r="AW5518">
        <v>1.1138828579999999E-2</v>
      </c>
    </row>
    <row r="5519" spans="1:49">
      <c r="A5519">
        <v>30641</v>
      </c>
      <c r="B5519">
        <v>-9999</v>
      </c>
      <c r="C5519">
        <v>-9999</v>
      </c>
      <c r="D5519">
        <v>-9999</v>
      </c>
      <c r="E5519">
        <v>-9999</v>
      </c>
      <c r="F5519">
        <v>-9999</v>
      </c>
      <c r="G5519">
        <v>-9999</v>
      </c>
      <c r="H5519">
        <v>-9999</v>
      </c>
      <c r="I5519">
        <v>-9999</v>
      </c>
      <c r="J5519">
        <v>-9999</v>
      </c>
      <c r="K5519">
        <v>-9999</v>
      </c>
      <c r="L5519">
        <v>-9999</v>
      </c>
      <c r="M5519">
        <v>-9999</v>
      </c>
      <c r="N5519">
        <v>0.1</v>
      </c>
      <c r="O5519">
        <v>0.1</v>
      </c>
      <c r="P5519">
        <v>0.1</v>
      </c>
      <c r="Q5519">
        <v>0.1</v>
      </c>
      <c r="R5519">
        <v>0.1</v>
      </c>
      <c r="S5519">
        <v>0.1</v>
      </c>
      <c r="T5519">
        <v>0.1</v>
      </c>
      <c r="U5519">
        <v>0.1</v>
      </c>
      <c r="V5519">
        <v>0.1</v>
      </c>
      <c r="W5519">
        <v>0.1</v>
      </c>
      <c r="X5519">
        <v>0.1</v>
      </c>
      <c r="Y5519">
        <v>0.1</v>
      </c>
      <c r="Z5519">
        <v>1.023211924E-2</v>
      </c>
      <c r="AA5519">
        <v>1.023211924E-2</v>
      </c>
      <c r="AB5519">
        <v>1.023211924E-2</v>
      </c>
      <c r="AC5519">
        <v>1.023211924E-2</v>
      </c>
      <c r="AD5519">
        <v>1.023211924E-2</v>
      </c>
      <c r="AE5519">
        <v>1.023211924E-2</v>
      </c>
      <c r="AF5519">
        <v>1.023211924E-2</v>
      </c>
      <c r="AG5519">
        <v>1.023211924E-2</v>
      </c>
      <c r="AH5519">
        <v>1.023211924E-2</v>
      </c>
      <c r="AI5519">
        <v>1.023211924E-2</v>
      </c>
      <c r="AJ5519">
        <v>1.023211924E-2</v>
      </c>
      <c r="AK5519">
        <v>1.023211924E-2</v>
      </c>
      <c r="AL5519">
        <v>1.0115620299999999E-2</v>
      </c>
      <c r="AM5519">
        <v>1.0115620299999999E-2</v>
      </c>
      <c r="AN5519">
        <v>1.0115620299999999E-2</v>
      </c>
      <c r="AO5519">
        <v>1.0115620299999999E-2</v>
      </c>
      <c r="AP5519">
        <v>1.0115620299999999E-2</v>
      </c>
      <c r="AQ5519">
        <v>1.0115620299999999E-2</v>
      </c>
      <c r="AR5519">
        <v>1.0115620299999999E-2</v>
      </c>
      <c r="AS5519">
        <v>1.0115620299999999E-2</v>
      </c>
      <c r="AT5519">
        <v>1.0115620299999999E-2</v>
      </c>
      <c r="AU5519">
        <v>1.0115620299999999E-2</v>
      </c>
      <c r="AV5519">
        <v>1.0115620299999999E-2</v>
      </c>
      <c r="AW5519">
        <v>1.0115620299999999E-2</v>
      </c>
    </row>
    <row r="5520" spans="1:49">
      <c r="A5520">
        <v>30642</v>
      </c>
      <c r="B5520">
        <v>3.571596</v>
      </c>
      <c r="C5520">
        <v>10.135206999999999</v>
      </c>
      <c r="D5520">
        <v>4.3139010000000004</v>
      </c>
      <c r="E5520">
        <v>0.83541500000000002</v>
      </c>
      <c r="F5520">
        <v>0.689137</v>
      </c>
      <c r="G5520">
        <v>1.221109</v>
      </c>
      <c r="H5520">
        <v>1.7131540000000001</v>
      </c>
      <c r="I5520">
        <v>2.0031810000000001</v>
      </c>
      <c r="J5520">
        <v>1.3367929999999999</v>
      </c>
      <c r="K5520">
        <v>1.34842</v>
      </c>
      <c r="L5520">
        <v>1.177748</v>
      </c>
      <c r="M5520">
        <v>1.996035</v>
      </c>
      <c r="N5520">
        <v>3.5713074867699999</v>
      </c>
      <c r="O5520">
        <v>10.132883876599999</v>
      </c>
      <c r="P5520">
        <v>4.3134803050299997</v>
      </c>
      <c r="Q5520">
        <v>0.83539888417999997</v>
      </c>
      <c r="R5520">
        <v>0.68912670322000003</v>
      </c>
      <c r="S5520">
        <v>1.2210757525</v>
      </c>
      <c r="T5520">
        <v>1.71308776478</v>
      </c>
      <c r="U5520">
        <v>2.0030906374700002</v>
      </c>
      <c r="V5520">
        <v>1.3367521176199999</v>
      </c>
      <c r="W5520">
        <v>1.34837839388</v>
      </c>
      <c r="X5520">
        <v>1.17771692116</v>
      </c>
      <c r="Y5520">
        <v>1.9959447206600001</v>
      </c>
      <c r="Z5520">
        <v>1.40526399E-2</v>
      </c>
      <c r="AA5520">
        <v>1.40526399E-2</v>
      </c>
      <c r="AB5520">
        <v>1.40526399E-2</v>
      </c>
      <c r="AC5520">
        <v>1.40526399E-2</v>
      </c>
      <c r="AD5520">
        <v>1.40526399E-2</v>
      </c>
      <c r="AE5520">
        <v>1.40526399E-2</v>
      </c>
      <c r="AF5520">
        <v>1.40526399E-2</v>
      </c>
      <c r="AG5520">
        <v>1.40526399E-2</v>
      </c>
      <c r="AH5520">
        <v>1.40526399E-2</v>
      </c>
      <c r="AI5520">
        <v>1.40526399E-2</v>
      </c>
      <c r="AJ5520">
        <v>1.40526399E-2</v>
      </c>
      <c r="AK5520">
        <v>1.40526399E-2</v>
      </c>
      <c r="AL5520">
        <v>1.191302285E-2</v>
      </c>
      <c r="AM5520">
        <v>1.191302285E-2</v>
      </c>
      <c r="AN5520">
        <v>1.191302285E-2</v>
      </c>
      <c r="AO5520">
        <v>1.191302285E-2</v>
      </c>
      <c r="AP5520">
        <v>1.191302285E-2</v>
      </c>
      <c r="AQ5520">
        <v>1.191302285E-2</v>
      </c>
      <c r="AR5520">
        <v>1.191302285E-2</v>
      </c>
      <c r="AS5520">
        <v>1.191302285E-2</v>
      </c>
      <c r="AT5520">
        <v>1.191302285E-2</v>
      </c>
      <c r="AU5520">
        <v>1.191302285E-2</v>
      </c>
      <c r="AV5520">
        <v>1.191302285E-2</v>
      </c>
      <c r="AW5520">
        <v>1.191302285E-2</v>
      </c>
    </row>
    <row r="5521" spans="1:49">
      <c r="A5521">
        <v>30643</v>
      </c>
      <c r="B5521">
        <v>2.9723709999999999</v>
      </c>
      <c r="C5521">
        <v>6.1529290000000003</v>
      </c>
      <c r="D5521">
        <v>3.1680489999999999</v>
      </c>
      <c r="E5521">
        <v>0.88587400000000005</v>
      </c>
      <c r="F5521">
        <v>1.036945</v>
      </c>
      <c r="G5521">
        <v>1.7445820000000001</v>
      </c>
      <c r="H5521">
        <v>1.7881720000000001</v>
      </c>
      <c r="I5521">
        <v>1.739074</v>
      </c>
      <c r="J5521">
        <v>0.93439499999999998</v>
      </c>
      <c r="K5521">
        <v>0.84270999999999996</v>
      </c>
      <c r="L5521">
        <v>0.782501</v>
      </c>
      <c r="M5521">
        <v>1.3101769999999999</v>
      </c>
      <c r="N5521">
        <v>2.9721071191599999</v>
      </c>
      <c r="O5521">
        <v>6.15179828574</v>
      </c>
      <c r="P5521">
        <v>3.1677491031999998</v>
      </c>
      <c r="Q5521">
        <v>0.88585017915999997</v>
      </c>
      <c r="R5521">
        <v>1.03691301592</v>
      </c>
      <c r="S5521">
        <v>1.74449072928</v>
      </c>
      <c r="T5521">
        <v>1.7880769654899999</v>
      </c>
      <c r="U5521">
        <v>1.7389833285</v>
      </c>
      <c r="V5521">
        <v>0.93436897242000005</v>
      </c>
      <c r="W5521">
        <v>0.84268922991999995</v>
      </c>
      <c r="X5521">
        <v>0.78248253136000001</v>
      </c>
      <c r="Y5521">
        <v>1.31012615467</v>
      </c>
      <c r="Z5521">
        <v>1.9318370840000001E-2</v>
      </c>
      <c r="AA5521">
        <v>1.9318370840000001E-2</v>
      </c>
      <c r="AB5521">
        <v>1.9318370840000001E-2</v>
      </c>
      <c r="AC5521">
        <v>1.9318370840000001E-2</v>
      </c>
      <c r="AD5521">
        <v>1.9318370840000001E-2</v>
      </c>
      <c r="AE5521">
        <v>1.9318370840000001E-2</v>
      </c>
      <c r="AF5521">
        <v>1.9318370840000001E-2</v>
      </c>
      <c r="AG5521">
        <v>1.9318370840000001E-2</v>
      </c>
      <c r="AH5521">
        <v>1.9318370840000001E-2</v>
      </c>
      <c r="AI5521">
        <v>1.9318370840000001E-2</v>
      </c>
      <c r="AJ5521">
        <v>1.9318370840000001E-2</v>
      </c>
      <c r="AK5521">
        <v>1.9318370840000001E-2</v>
      </c>
      <c r="AL5521">
        <v>1.415881125E-2</v>
      </c>
      <c r="AM5521">
        <v>1.415881125E-2</v>
      </c>
      <c r="AN5521">
        <v>1.415881125E-2</v>
      </c>
      <c r="AO5521">
        <v>1.415881125E-2</v>
      </c>
      <c r="AP5521">
        <v>1.415881125E-2</v>
      </c>
      <c r="AQ5521">
        <v>1.415881125E-2</v>
      </c>
      <c r="AR5521">
        <v>1.415881125E-2</v>
      </c>
      <c r="AS5521">
        <v>1.415881125E-2</v>
      </c>
      <c r="AT5521">
        <v>1.415881125E-2</v>
      </c>
      <c r="AU5521">
        <v>1.415881125E-2</v>
      </c>
      <c r="AV5521">
        <v>1.415881125E-2</v>
      </c>
      <c r="AW5521">
        <v>1.415881125E-2</v>
      </c>
    </row>
    <row r="5522" spans="1:49">
      <c r="A5522">
        <v>30644</v>
      </c>
      <c r="B5522">
        <v>24.477974</v>
      </c>
      <c r="C5522">
        <v>51.404001000000001</v>
      </c>
      <c r="D5522">
        <v>34.983279000000003</v>
      </c>
      <c r="E5522">
        <v>8.0600419999999993</v>
      </c>
      <c r="F5522">
        <v>9.0903919999999996</v>
      </c>
      <c r="G5522">
        <v>16.801345999999999</v>
      </c>
      <c r="H5522">
        <v>21.500641000000002</v>
      </c>
      <c r="I5522">
        <v>16.708431999999998</v>
      </c>
      <c r="J5522">
        <v>7.381087</v>
      </c>
      <c r="K5522">
        <v>6.4140370000000004</v>
      </c>
      <c r="L5522">
        <v>6.2578779999999998</v>
      </c>
      <c r="M5522">
        <v>10.744876</v>
      </c>
      <c r="N5522">
        <v>24.477859158600001</v>
      </c>
      <c r="O5522">
        <v>51.403495178199996</v>
      </c>
      <c r="P5522">
        <v>34.983044294599999</v>
      </c>
      <c r="Q5522">
        <v>8.0600299310600008</v>
      </c>
      <c r="R5522">
        <v>9.0903760366000004</v>
      </c>
      <c r="S5522">
        <v>16.801291443699998</v>
      </c>
      <c r="T5522">
        <v>21.500552184</v>
      </c>
      <c r="U5522">
        <v>16.708378218</v>
      </c>
      <c r="V5522">
        <v>7.3810769802499996</v>
      </c>
      <c r="W5522">
        <v>6.4140288395500002</v>
      </c>
      <c r="X5522">
        <v>6.2578709541800004</v>
      </c>
      <c r="Y5522">
        <v>10.744853584399999</v>
      </c>
      <c r="Z5522">
        <v>2.998760571E-2</v>
      </c>
      <c r="AA5522">
        <v>2.998760571E-2</v>
      </c>
      <c r="AB5522">
        <v>2.998760571E-2</v>
      </c>
      <c r="AC5522">
        <v>2.998760571E-2</v>
      </c>
      <c r="AD5522">
        <v>2.998760571E-2</v>
      </c>
      <c r="AE5522">
        <v>2.998760571E-2</v>
      </c>
      <c r="AF5522">
        <v>2.998760571E-2</v>
      </c>
      <c r="AG5522">
        <v>2.998760571E-2</v>
      </c>
      <c r="AH5522">
        <v>2.998760571E-2</v>
      </c>
      <c r="AI5522">
        <v>2.998760571E-2</v>
      </c>
      <c r="AJ5522">
        <v>2.998760571E-2</v>
      </c>
      <c r="AK5522">
        <v>2.998760571E-2</v>
      </c>
      <c r="AL5522">
        <v>1.8233669269999999E-2</v>
      </c>
      <c r="AM5522">
        <v>1.8233669269999999E-2</v>
      </c>
      <c r="AN5522">
        <v>1.8233669269999999E-2</v>
      </c>
      <c r="AO5522">
        <v>1.8233669269999999E-2</v>
      </c>
      <c r="AP5522">
        <v>1.8233669269999999E-2</v>
      </c>
      <c r="AQ5522">
        <v>1.8233669269999999E-2</v>
      </c>
      <c r="AR5522">
        <v>1.8233669269999999E-2</v>
      </c>
      <c r="AS5522">
        <v>1.8233669269999999E-2</v>
      </c>
      <c r="AT5522">
        <v>1.8233669269999999E-2</v>
      </c>
      <c r="AU5522">
        <v>1.8233669269999999E-2</v>
      </c>
      <c r="AV5522">
        <v>1.8233669269999999E-2</v>
      </c>
      <c r="AW5522">
        <v>1.8233669269999999E-2</v>
      </c>
    </row>
    <row r="5523" spans="1:49">
      <c r="A5523">
        <v>30645</v>
      </c>
      <c r="B5523">
        <v>0.137101</v>
      </c>
      <c r="C5523">
        <v>0.157859</v>
      </c>
      <c r="D5523">
        <v>0.17619699999999999</v>
      </c>
      <c r="E5523">
        <v>0.25388300000000003</v>
      </c>
      <c r="F5523">
        <v>0.41562199999999999</v>
      </c>
      <c r="G5523">
        <v>0.93481499999999995</v>
      </c>
      <c r="H5523">
        <v>2.7591299999999999</v>
      </c>
      <c r="I5523">
        <v>5.0638690000000004</v>
      </c>
      <c r="J5523">
        <v>4.7858470000000004</v>
      </c>
      <c r="K5523">
        <v>2.9304549999999998</v>
      </c>
      <c r="L5523">
        <v>0.41025200000000001</v>
      </c>
      <c r="M5523">
        <v>0.14804700000000001</v>
      </c>
      <c r="N5523">
        <v>0.13705277634999999</v>
      </c>
      <c r="O5523">
        <v>0.15779500178</v>
      </c>
      <c r="P5523">
        <v>0.17611754120000001</v>
      </c>
      <c r="Q5523">
        <v>0.25371697747999999</v>
      </c>
      <c r="R5523">
        <v>0.41437154425</v>
      </c>
      <c r="S5523">
        <v>0.90648546789999995</v>
      </c>
      <c r="T5523">
        <v>2.2763479558399999</v>
      </c>
      <c r="U5523">
        <v>3.8240569659000001</v>
      </c>
      <c r="V5523">
        <v>4.1527890710599999</v>
      </c>
      <c r="W5523">
        <v>2.8799451150499999</v>
      </c>
      <c r="X5523">
        <v>0.40982011711999999</v>
      </c>
      <c r="Y5523">
        <v>0.14799115086</v>
      </c>
      <c r="Z5523">
        <v>1.014846923E-2</v>
      </c>
      <c r="AA5523">
        <v>1.013607702E-2</v>
      </c>
      <c r="AB5523">
        <v>1.015013455E-2</v>
      </c>
      <c r="AC5523">
        <v>1.032668854E-2</v>
      </c>
      <c r="AD5523">
        <v>1.074638734E-2</v>
      </c>
      <c r="AE5523">
        <v>1.1512876789999999E-2</v>
      </c>
      <c r="AF5523">
        <v>1.3233415809999999E-2</v>
      </c>
      <c r="AG5523">
        <v>1.549162867E-2</v>
      </c>
      <c r="AH5523">
        <v>1.8199900410000001E-2</v>
      </c>
      <c r="AI5523">
        <v>1.731203748E-2</v>
      </c>
      <c r="AJ5523">
        <v>1.1099411559999999E-2</v>
      </c>
      <c r="AK5523">
        <v>1.020943906E-2</v>
      </c>
      <c r="AL5523">
        <v>1.0074054129999999E-2</v>
      </c>
      <c r="AM5523">
        <v>1.00678868E-2</v>
      </c>
      <c r="AN5523">
        <v>1.007488273E-2</v>
      </c>
      <c r="AO5523">
        <v>1.016247811E-2</v>
      </c>
      <c r="AP5523">
        <v>1.0368763600000001E-2</v>
      </c>
      <c r="AQ5523">
        <v>1.073887571E-2</v>
      </c>
      <c r="AR5523">
        <v>1.154219733E-2</v>
      </c>
      <c r="AS5523">
        <v>1.254867483E-2</v>
      </c>
      <c r="AT5523">
        <v>1.3698829040000001E-2</v>
      </c>
      <c r="AU5523">
        <v>1.3327766350000001E-2</v>
      </c>
      <c r="AV5523">
        <v>1.0540252930000001E-2</v>
      </c>
      <c r="AW5523">
        <v>1.0104361460000001E-2</v>
      </c>
    </row>
    <row r="5524" spans="1:49">
      <c r="A5524">
        <v>30753</v>
      </c>
      <c r="B5524">
        <v>0.56879500000000005</v>
      </c>
      <c r="C5524">
        <v>0.64148499999999997</v>
      </c>
      <c r="D5524">
        <v>0.33046199999999998</v>
      </c>
      <c r="E5524">
        <v>0.250469</v>
      </c>
      <c r="F5524">
        <v>0.31972099999999998</v>
      </c>
      <c r="G5524">
        <v>0.45938000000000001</v>
      </c>
      <c r="H5524">
        <v>0.67710099999999995</v>
      </c>
      <c r="I5524">
        <v>0.83772100000000005</v>
      </c>
      <c r="J5524">
        <v>0.92002399999999995</v>
      </c>
      <c r="K5524">
        <v>0.70325199999999999</v>
      </c>
      <c r="L5524">
        <v>0.50822100000000003</v>
      </c>
      <c r="M5524">
        <v>0.41441800000000001</v>
      </c>
      <c r="N5524">
        <v>0.56644867177000002</v>
      </c>
      <c r="O5524">
        <v>0.63850259990000002</v>
      </c>
      <c r="P5524">
        <v>0.32966827221</v>
      </c>
      <c r="Q5524">
        <v>0.25001273585</v>
      </c>
      <c r="R5524">
        <v>0.31892868754999998</v>
      </c>
      <c r="S5524">
        <v>0.45719565242999999</v>
      </c>
      <c r="T5524">
        <v>0.67053638579999997</v>
      </c>
      <c r="U5524">
        <v>0.82872477503999997</v>
      </c>
      <c r="V5524">
        <v>0.91255389351000005</v>
      </c>
      <c r="W5524">
        <v>0.69963653249000002</v>
      </c>
      <c r="X5524">
        <v>0.50634622984</v>
      </c>
      <c r="Y5524">
        <v>0.41316994704999999</v>
      </c>
      <c r="Z5524">
        <v>0.59839686581999996</v>
      </c>
      <c r="AA5524">
        <v>0.27768081719999999</v>
      </c>
      <c r="AB5524">
        <v>1.347325185E-2</v>
      </c>
      <c r="AC5524">
        <v>1.46427399E-2</v>
      </c>
      <c r="AD5524">
        <v>2.1529028530000001E-2</v>
      </c>
      <c r="AE5524">
        <v>3.6518906169999997E-2</v>
      </c>
      <c r="AF5524">
        <v>8.9745013319999997E-2</v>
      </c>
      <c r="AG5524">
        <v>0.23624748835000001</v>
      </c>
      <c r="AH5524">
        <v>0.42990579932</v>
      </c>
      <c r="AI5524">
        <v>0.2364908604</v>
      </c>
      <c r="AJ5524">
        <v>3.3439083379999998E-2</v>
      </c>
      <c r="AK5524">
        <v>8.3527688690000004E-2</v>
      </c>
      <c r="AL5524">
        <v>0.18066818000000001</v>
      </c>
      <c r="AM5524">
        <v>8.6624619060000005E-2</v>
      </c>
      <c r="AN5524">
        <v>1.165148169E-2</v>
      </c>
      <c r="AO5524">
        <v>1.217599458E-2</v>
      </c>
      <c r="AP5524">
        <v>1.5046060220000001E-2</v>
      </c>
      <c r="AQ5524">
        <v>2.0532469469999998E-2</v>
      </c>
      <c r="AR5524">
        <v>3.6859802439999999E-2</v>
      </c>
      <c r="AS5524">
        <v>7.5826898569999995E-2</v>
      </c>
      <c r="AT5524">
        <v>0.12796617914</v>
      </c>
      <c r="AU5524">
        <v>7.5890134750000005E-2</v>
      </c>
      <c r="AV5524">
        <v>1.9462757569999999E-2</v>
      </c>
      <c r="AW5524">
        <v>3.5082404939999999E-2</v>
      </c>
    </row>
    <row r="5525" spans="1:49">
      <c r="A5525">
        <v>30754</v>
      </c>
      <c r="B5525">
        <v>0.62976500000000002</v>
      </c>
      <c r="C5525">
        <v>0.75293900000000002</v>
      </c>
      <c r="D5525">
        <v>0.65040299999999995</v>
      </c>
      <c r="E5525">
        <v>0.265268</v>
      </c>
      <c r="F5525">
        <v>0.20521600000000001</v>
      </c>
      <c r="G5525">
        <v>0.27818799999999999</v>
      </c>
      <c r="H5525">
        <v>0.46211799999999997</v>
      </c>
      <c r="I5525">
        <v>0.59237799999999996</v>
      </c>
      <c r="J5525">
        <v>0.60551500000000003</v>
      </c>
      <c r="K5525">
        <v>0.440054</v>
      </c>
      <c r="L5525">
        <v>0.37976199999999999</v>
      </c>
      <c r="M5525">
        <v>0.47170499999999999</v>
      </c>
      <c r="N5525">
        <v>0.62844564073999998</v>
      </c>
      <c r="O5525">
        <v>0.75105439526999995</v>
      </c>
      <c r="P5525">
        <v>0.64899541919000003</v>
      </c>
      <c r="Q5525">
        <v>0.26503392616999999</v>
      </c>
      <c r="R5525">
        <v>0.20507126947000001</v>
      </c>
      <c r="S5525">
        <v>0.27789031890999999</v>
      </c>
      <c r="T5525">
        <v>0.46106091646000003</v>
      </c>
      <c r="U5525">
        <v>0.59076203485000001</v>
      </c>
      <c r="V5525">
        <v>0.60414396339999998</v>
      </c>
      <c r="W5525">
        <v>0.43940463326000001</v>
      </c>
      <c r="X5525">
        <v>0.37928138492000002</v>
      </c>
      <c r="Y5525">
        <v>0.47096467917000001</v>
      </c>
      <c r="Z5525">
        <v>1.5522173469999999E-2</v>
      </c>
      <c r="AA5525">
        <v>2.0491173769999999E-2</v>
      </c>
      <c r="AB5525">
        <v>1.359108656E-2</v>
      </c>
      <c r="AC5525">
        <v>1.02786713E-2</v>
      </c>
      <c r="AD5525">
        <v>1.054428881E-2</v>
      </c>
      <c r="AE5525">
        <v>1.093323717E-2</v>
      </c>
      <c r="AF5525">
        <v>1.1517794410000001E-2</v>
      </c>
      <c r="AG5525">
        <v>1.183494478E-2</v>
      </c>
      <c r="AH5525">
        <v>1.176190664E-2</v>
      </c>
      <c r="AI5525">
        <v>1.109074597E-2</v>
      </c>
      <c r="AJ5525">
        <v>1.10553085E-2</v>
      </c>
      <c r="AK5525">
        <v>1.2989171210000001E-2</v>
      </c>
      <c r="AL5525">
        <v>1.2561967090000001E-2</v>
      </c>
      <c r="AM5525">
        <v>1.463293295E-2</v>
      </c>
      <c r="AN5525">
        <v>1.1704952019999999E-2</v>
      </c>
      <c r="AO5525">
        <v>1.0138703900000001E-2</v>
      </c>
      <c r="AP5525">
        <v>1.0269765550000001E-2</v>
      </c>
      <c r="AQ5525">
        <v>1.045975404E-2</v>
      </c>
      <c r="AR5525">
        <v>1.07412241E-2</v>
      </c>
      <c r="AS5525">
        <v>1.0892006799999999E-2</v>
      </c>
      <c r="AT5525">
        <v>1.0857398210000001E-2</v>
      </c>
      <c r="AU5525">
        <v>1.0536064810000001E-2</v>
      </c>
      <c r="AV5525">
        <v>1.051892663E-2</v>
      </c>
      <c r="AW5525">
        <v>1.1430265429999999E-2</v>
      </c>
    </row>
    <row r="5526" spans="1:49">
      <c r="A5526">
        <v>30755</v>
      </c>
      <c r="B5526">
        <v>0.814195</v>
      </c>
      <c r="C5526">
        <v>0.92193099999999994</v>
      </c>
      <c r="D5526">
        <v>0.54476500000000005</v>
      </c>
      <c r="E5526">
        <v>0.46898699999999999</v>
      </c>
      <c r="F5526">
        <v>0.41171799999999997</v>
      </c>
      <c r="G5526">
        <v>0.55276099999999995</v>
      </c>
      <c r="H5526">
        <v>1.00278</v>
      </c>
      <c r="I5526">
        <v>1.3489450000000001</v>
      </c>
      <c r="J5526">
        <v>1.25684</v>
      </c>
      <c r="K5526">
        <v>1.0941559999999999</v>
      </c>
      <c r="L5526">
        <v>0.81702399999999997</v>
      </c>
      <c r="M5526">
        <v>0.69548900000000002</v>
      </c>
      <c r="N5526">
        <v>0.81175501780000003</v>
      </c>
      <c r="O5526">
        <v>0.91880410486999997</v>
      </c>
      <c r="P5526">
        <v>0.54367097543999998</v>
      </c>
      <c r="Q5526">
        <v>0.46817614403000002</v>
      </c>
      <c r="R5526">
        <v>0.41107677196999998</v>
      </c>
      <c r="S5526">
        <v>0.55143076027000004</v>
      </c>
      <c r="T5526">
        <v>0.99671387373999998</v>
      </c>
      <c r="U5526">
        <v>1.33885865343</v>
      </c>
      <c r="V5526">
        <v>1.2501131027400001</v>
      </c>
      <c r="W5526">
        <v>1.08970555398</v>
      </c>
      <c r="X5526">
        <v>0.81456705528999995</v>
      </c>
      <c r="Y5526">
        <v>0.69370698409999998</v>
      </c>
      <c r="Z5526">
        <v>2.0379907110000001E-2</v>
      </c>
      <c r="AA5526">
        <v>3.0093777330000002E-2</v>
      </c>
      <c r="AB5526">
        <v>1.1105247150000001E-2</v>
      </c>
      <c r="AC5526">
        <v>1.04555625E-2</v>
      </c>
      <c r="AD5526">
        <v>1.123367443E-2</v>
      </c>
      <c r="AE5526">
        <v>1.211222828E-2</v>
      </c>
      <c r="AF5526">
        <v>1.3662447669999999E-2</v>
      </c>
      <c r="AG5526">
        <v>1.5946937760000002E-2</v>
      </c>
      <c r="AH5526">
        <v>1.575940583E-2</v>
      </c>
      <c r="AI5526">
        <v>1.3662665460000001E-2</v>
      </c>
      <c r="AJ5526">
        <v>1.152008947E-2</v>
      </c>
      <c r="AK5526">
        <v>1.4958415040000001E-2</v>
      </c>
      <c r="AL5526">
        <v>1.458829277E-2</v>
      </c>
      <c r="AM5526">
        <v>1.8272004620000001E-2</v>
      </c>
      <c r="AN5526">
        <v>1.054307271E-2</v>
      </c>
      <c r="AO5526">
        <v>1.0226107539999999E-2</v>
      </c>
      <c r="AP5526">
        <v>1.060500855E-2</v>
      </c>
      <c r="AQ5526">
        <v>1.102277988E-2</v>
      </c>
      <c r="AR5526">
        <v>1.1737263669999999E-2</v>
      </c>
      <c r="AS5526">
        <v>1.2746002060000001E-2</v>
      </c>
      <c r="AT5526">
        <v>1.266493623E-2</v>
      </c>
      <c r="AU5526">
        <v>1.1737362209999999E-2</v>
      </c>
      <c r="AV5526">
        <v>1.074231998E-2</v>
      </c>
      <c r="AW5526">
        <v>1.2315333120000001E-2</v>
      </c>
    </row>
    <row r="5527" spans="1:49">
      <c r="A5527">
        <v>30756</v>
      </c>
      <c r="B5527">
        <v>2.0470449999999998</v>
      </c>
      <c r="C5527">
        <v>2.3857210000000002</v>
      </c>
      <c r="D5527">
        <v>1.1219209999999999</v>
      </c>
      <c r="E5527">
        <v>0.93185600000000002</v>
      </c>
      <c r="F5527">
        <v>1.483107</v>
      </c>
      <c r="G5527">
        <v>2.3571520000000001</v>
      </c>
      <c r="H5527">
        <v>3.5728249999999999</v>
      </c>
      <c r="I5527">
        <v>5.2127619999999997</v>
      </c>
      <c r="J5527">
        <v>5.1692130000000001</v>
      </c>
      <c r="K5527">
        <v>4.7440199999999999</v>
      </c>
      <c r="L5527">
        <v>3.2853560000000002</v>
      </c>
      <c r="M5527">
        <v>1.768295</v>
      </c>
      <c r="N5527">
        <v>2.0415679790599999</v>
      </c>
      <c r="O5527">
        <v>2.3782870203300002</v>
      </c>
      <c r="P5527">
        <v>1.12027278964</v>
      </c>
      <c r="Q5527">
        <v>0.93071896322000003</v>
      </c>
      <c r="R5527">
        <v>1.48020641216</v>
      </c>
      <c r="S5527">
        <v>2.3494278423299999</v>
      </c>
      <c r="T5527">
        <v>3.55332779018</v>
      </c>
      <c r="U5527">
        <v>5.1725587745299997</v>
      </c>
      <c r="V5527">
        <v>5.1328409228599998</v>
      </c>
      <c r="W5527">
        <v>4.7146933742400003</v>
      </c>
      <c r="X5527">
        <v>3.2712799322800001</v>
      </c>
      <c r="Y5527">
        <v>1.76420617456</v>
      </c>
      <c r="Z5527">
        <v>1.3191177E-2</v>
      </c>
      <c r="AA5527">
        <v>1.3191177E-2</v>
      </c>
      <c r="AB5527">
        <v>1.3191177E-2</v>
      </c>
      <c r="AC5527">
        <v>1.3191177E-2</v>
      </c>
      <c r="AD5527">
        <v>1.3191177E-2</v>
      </c>
      <c r="AE5527">
        <v>1.3191177E-2</v>
      </c>
      <c r="AF5527">
        <v>1.3191177E-2</v>
      </c>
      <c r="AG5527">
        <v>1.3191177E-2</v>
      </c>
      <c r="AH5527">
        <v>1.3191177E-2</v>
      </c>
      <c r="AI5527">
        <v>1.3191177E-2</v>
      </c>
      <c r="AJ5527">
        <v>1.3191177E-2</v>
      </c>
      <c r="AK5527">
        <v>1.3191177E-2</v>
      </c>
      <c r="AL5527">
        <v>1.1522886810000001E-2</v>
      </c>
      <c r="AM5527">
        <v>1.1522886810000001E-2</v>
      </c>
      <c r="AN5527">
        <v>1.1522886810000001E-2</v>
      </c>
      <c r="AO5527">
        <v>1.1522886810000001E-2</v>
      </c>
      <c r="AP5527">
        <v>1.1522886810000001E-2</v>
      </c>
      <c r="AQ5527">
        <v>1.1522886810000001E-2</v>
      </c>
      <c r="AR5527">
        <v>1.1522886810000001E-2</v>
      </c>
      <c r="AS5527">
        <v>1.1522886810000001E-2</v>
      </c>
      <c r="AT5527">
        <v>1.1522886810000001E-2</v>
      </c>
      <c r="AU5527">
        <v>1.1522886810000001E-2</v>
      </c>
      <c r="AV5527">
        <v>1.1522886810000001E-2</v>
      </c>
      <c r="AW5527">
        <v>1.1522886810000001E-2</v>
      </c>
    </row>
    <row r="5528" spans="1:49">
      <c r="A5528">
        <v>30757</v>
      </c>
      <c r="B5528">
        <v>0.30513400000000002</v>
      </c>
      <c r="C5528">
        <v>0.41925200000000001</v>
      </c>
      <c r="D5528">
        <v>0.21918099999999999</v>
      </c>
      <c r="E5528">
        <v>0.16526199999999999</v>
      </c>
      <c r="F5528">
        <v>0.23891100000000001</v>
      </c>
      <c r="G5528">
        <v>0.36766599999999999</v>
      </c>
      <c r="H5528">
        <v>0.59872400000000003</v>
      </c>
      <c r="I5528">
        <v>0.84596099999999996</v>
      </c>
      <c r="J5528">
        <v>0.79757400000000001</v>
      </c>
      <c r="K5528">
        <v>0.75648899999999997</v>
      </c>
      <c r="L5528">
        <v>0.55466199999999999</v>
      </c>
      <c r="M5528">
        <v>0.30957600000000002</v>
      </c>
      <c r="N5528">
        <v>0.30509178344999999</v>
      </c>
      <c r="O5528">
        <v>0.41917141603000002</v>
      </c>
      <c r="P5528">
        <v>0.2191590289</v>
      </c>
      <c r="Q5528">
        <v>0.16524965703</v>
      </c>
      <c r="R5528">
        <v>0.2388846013</v>
      </c>
      <c r="S5528">
        <v>0.36759010095</v>
      </c>
      <c r="T5528">
        <v>0.59845330473000002</v>
      </c>
      <c r="U5528">
        <v>0.84545937152999995</v>
      </c>
      <c r="V5528">
        <v>0.79723063979999997</v>
      </c>
      <c r="W5528">
        <v>0.75622661805000002</v>
      </c>
      <c r="X5528">
        <v>0.55452139963000002</v>
      </c>
      <c r="Y5528">
        <v>0.30953273198999998</v>
      </c>
      <c r="Z5528">
        <v>1.2040577970000001E-2</v>
      </c>
      <c r="AA5528">
        <v>1.2667834919999999E-2</v>
      </c>
      <c r="AB5528">
        <v>1.045002661E-2</v>
      </c>
      <c r="AC5528">
        <v>1.039039992E-2</v>
      </c>
      <c r="AD5528">
        <v>1.083074216E-2</v>
      </c>
      <c r="AE5528">
        <v>1.135139705E-2</v>
      </c>
      <c r="AF5528">
        <v>1.211125414E-2</v>
      </c>
      <c r="AG5528">
        <v>1.3077328859999999E-2</v>
      </c>
      <c r="AH5528">
        <v>1.294845367E-2</v>
      </c>
      <c r="AI5528">
        <v>1.159214909E-2</v>
      </c>
      <c r="AJ5528">
        <v>1.0772590970000001E-2</v>
      </c>
      <c r="AK5528">
        <v>1.1101576720000001E-2</v>
      </c>
      <c r="AL5528">
        <v>1.098908029E-2</v>
      </c>
      <c r="AM5528">
        <v>1.12819914E-2</v>
      </c>
      <c r="AN5528">
        <v>1.0223379580000001E-2</v>
      </c>
      <c r="AO5528">
        <v>1.019396688E-2</v>
      </c>
      <c r="AP5528">
        <v>1.04099051E-2</v>
      </c>
      <c r="AQ5528">
        <v>1.066158136E-2</v>
      </c>
      <c r="AR5528">
        <v>1.1022322140000001E-2</v>
      </c>
      <c r="AS5528">
        <v>1.1470741600000001E-2</v>
      </c>
      <c r="AT5528">
        <v>1.1411541529999999E-2</v>
      </c>
      <c r="AU5528">
        <v>1.077669274E-2</v>
      </c>
      <c r="AV5528">
        <v>1.038155484E-2</v>
      </c>
      <c r="AW5528">
        <v>1.05412992E-2</v>
      </c>
    </row>
    <row r="5529" spans="1:49">
      <c r="A5529">
        <v>30758</v>
      </c>
      <c r="B5529">
        <v>0.32699499999999998</v>
      </c>
      <c r="C5529">
        <v>0.48735400000000001</v>
      </c>
      <c r="D5529">
        <v>0.207037</v>
      </c>
      <c r="E5529">
        <v>0.18134500000000001</v>
      </c>
      <c r="F5529">
        <v>0.34177000000000002</v>
      </c>
      <c r="G5529">
        <v>0.61509100000000005</v>
      </c>
      <c r="H5529">
        <v>0.85675000000000001</v>
      </c>
      <c r="I5529">
        <v>1.08714</v>
      </c>
      <c r="J5529">
        <v>1.056351</v>
      </c>
      <c r="K5529">
        <v>0.93113400000000002</v>
      </c>
      <c r="L5529">
        <v>0.44622899999999999</v>
      </c>
      <c r="M5529">
        <v>0.240479</v>
      </c>
      <c r="N5529">
        <v>0.32694216545999999</v>
      </c>
      <c r="O5529">
        <v>0.48723646587000002</v>
      </c>
      <c r="P5529">
        <v>0.20701585751000001</v>
      </c>
      <c r="Q5529">
        <v>0.18132882332</v>
      </c>
      <c r="R5529">
        <v>0.34171268564000001</v>
      </c>
      <c r="S5529">
        <v>0.61490418904999999</v>
      </c>
      <c r="T5529">
        <v>0.85638684352000005</v>
      </c>
      <c r="U5529">
        <v>1.08655661077</v>
      </c>
      <c r="V5529">
        <v>1.05579948972</v>
      </c>
      <c r="W5529">
        <v>0.93070582080999997</v>
      </c>
      <c r="X5529">
        <v>0.44613069488000001</v>
      </c>
      <c r="Y5529">
        <v>0.24045055255</v>
      </c>
      <c r="Z5529">
        <v>1.0669194010000001E-2</v>
      </c>
      <c r="AA5529">
        <v>1.0772316549999999E-2</v>
      </c>
      <c r="AB5529">
        <v>1.014336526E-2</v>
      </c>
      <c r="AC5529">
        <v>1.014861907E-2</v>
      </c>
      <c r="AD5529">
        <v>1.0303479129999999E-2</v>
      </c>
      <c r="AE5529">
        <v>1.0498740370000001E-2</v>
      </c>
      <c r="AF5529">
        <v>1.07812119E-2</v>
      </c>
      <c r="AG5529">
        <v>1.119590552E-2</v>
      </c>
      <c r="AH5529">
        <v>1.1147286480000001E-2</v>
      </c>
      <c r="AI5529">
        <v>1.0589356249999999E-2</v>
      </c>
      <c r="AJ5529">
        <v>1.027961145E-2</v>
      </c>
      <c r="AK5529">
        <v>1.034841213E-2</v>
      </c>
      <c r="AL5529">
        <v>1.033102269E-2</v>
      </c>
      <c r="AM5529">
        <v>1.0381420929999999E-2</v>
      </c>
      <c r="AN5529">
        <v>1.0071514300000001E-2</v>
      </c>
      <c r="AO5529">
        <v>1.007412869E-2</v>
      </c>
      <c r="AP5529">
        <v>1.015099125E-2</v>
      </c>
      <c r="AQ5529">
        <v>1.0247368390000001E-2</v>
      </c>
      <c r="AR5529">
        <v>1.038576091E-2</v>
      </c>
      <c r="AS5529">
        <v>1.0586817829999999E-2</v>
      </c>
      <c r="AT5529">
        <v>1.0563372119999999E-2</v>
      </c>
      <c r="AU5529">
        <v>1.02918951E-2</v>
      </c>
      <c r="AV5529">
        <v>1.013916974E-2</v>
      </c>
      <c r="AW5529">
        <v>1.0173221939999999E-2</v>
      </c>
    </row>
    <row r="5530" spans="1:49">
      <c r="A5530">
        <v>30759</v>
      </c>
      <c r="B5530">
        <v>1.7111810000000001</v>
      </c>
      <c r="C5530">
        <v>2.065515</v>
      </c>
      <c r="D5530">
        <v>0.867587</v>
      </c>
      <c r="E5530">
        <v>0.75339400000000001</v>
      </c>
      <c r="F5530">
        <v>1.27583</v>
      </c>
      <c r="G5530">
        <v>2.3415219999999999</v>
      </c>
      <c r="H5530">
        <v>3.4900540000000002</v>
      </c>
      <c r="I5530">
        <v>4.629397</v>
      </c>
      <c r="J5530">
        <v>4.6292229999999996</v>
      </c>
      <c r="K5530">
        <v>3.5594519999999998</v>
      </c>
      <c r="L5530">
        <v>1.7060470000000001</v>
      </c>
      <c r="M5530">
        <v>1.1397619999999999</v>
      </c>
      <c r="N5530">
        <v>1.71106032432</v>
      </c>
      <c r="O5530">
        <v>2.0653395108999999</v>
      </c>
      <c r="P5530">
        <v>0.86755615230000005</v>
      </c>
      <c r="Q5530">
        <v>0.75337039169999998</v>
      </c>
      <c r="R5530">
        <v>1.2757634901799999</v>
      </c>
      <c r="S5530">
        <v>2.3412968998300001</v>
      </c>
      <c r="T5530">
        <v>3.4895534863200002</v>
      </c>
      <c r="U5530">
        <v>4.6285173015099996</v>
      </c>
      <c r="V5530">
        <v>4.6283429651699999</v>
      </c>
      <c r="W5530">
        <v>3.55893197387</v>
      </c>
      <c r="X5530">
        <v>1.7059279299100001</v>
      </c>
      <c r="Y5530">
        <v>1.1397083645199999</v>
      </c>
      <c r="Z5530">
        <v>1.008903509E-2</v>
      </c>
      <c r="AA5530">
        <v>1.008903509E-2</v>
      </c>
      <c r="AB5530">
        <v>1.008903509E-2</v>
      </c>
      <c r="AC5530">
        <v>1.008903509E-2</v>
      </c>
      <c r="AD5530">
        <v>1.008903509E-2</v>
      </c>
      <c r="AE5530">
        <v>1.008903509E-2</v>
      </c>
      <c r="AF5530">
        <v>1.008903509E-2</v>
      </c>
      <c r="AG5530">
        <v>1.008903509E-2</v>
      </c>
      <c r="AH5530">
        <v>1.008903509E-2</v>
      </c>
      <c r="AI5530">
        <v>1.008903509E-2</v>
      </c>
      <c r="AJ5530">
        <v>1.008903509E-2</v>
      </c>
      <c r="AK5530">
        <v>1.008903509E-2</v>
      </c>
      <c r="AL5530">
        <v>1.0044452440000001E-2</v>
      </c>
      <c r="AM5530">
        <v>1.0044452440000001E-2</v>
      </c>
      <c r="AN5530">
        <v>1.0044452440000001E-2</v>
      </c>
      <c r="AO5530">
        <v>1.0044452440000001E-2</v>
      </c>
      <c r="AP5530">
        <v>1.0044452440000001E-2</v>
      </c>
      <c r="AQ5530">
        <v>1.0044452440000001E-2</v>
      </c>
      <c r="AR5530">
        <v>1.0044452440000001E-2</v>
      </c>
      <c r="AS5530">
        <v>1.0044452440000001E-2</v>
      </c>
      <c r="AT5530">
        <v>1.0044452440000001E-2</v>
      </c>
      <c r="AU5530">
        <v>1.0044452440000001E-2</v>
      </c>
      <c r="AV5530">
        <v>1.0044452440000001E-2</v>
      </c>
      <c r="AW5530">
        <v>1.0044452440000001E-2</v>
      </c>
    </row>
    <row r="5531" spans="1:49">
      <c r="A5531">
        <v>30760</v>
      </c>
      <c r="B5531">
        <v>2.6866210000000001</v>
      </c>
      <c r="C5531">
        <v>3.5658159999999999</v>
      </c>
      <c r="D5531">
        <v>4.2204870000000003</v>
      </c>
      <c r="E5531">
        <v>5.1669830000000001</v>
      </c>
      <c r="F5531">
        <v>7.9418379999999997</v>
      </c>
      <c r="G5531">
        <v>19.349765999999999</v>
      </c>
      <c r="H5531">
        <v>44.769485000000003</v>
      </c>
      <c r="I5531">
        <v>93.647132999999997</v>
      </c>
      <c r="J5531">
        <v>64.910122999999999</v>
      </c>
      <c r="K5531">
        <v>16.149075</v>
      </c>
      <c r="L5531">
        <v>5.1307999999999998</v>
      </c>
      <c r="M5531">
        <v>3.0388899999999999</v>
      </c>
      <c r="N5531">
        <v>2.6737231959400001</v>
      </c>
      <c r="O5531">
        <v>3.54314239107</v>
      </c>
      <c r="P5531">
        <v>4.1887730474899998</v>
      </c>
      <c r="Q5531">
        <v>5.1195555321899997</v>
      </c>
      <c r="R5531">
        <v>7.7981782973799998</v>
      </c>
      <c r="S5531">
        <v>17.290167435800001</v>
      </c>
      <c r="T5531">
        <v>32.665773498199997</v>
      </c>
      <c r="U5531">
        <v>57.182590558199998</v>
      </c>
      <c r="V5531">
        <v>52.491558686300003</v>
      </c>
      <c r="W5531">
        <v>15.6795838212</v>
      </c>
      <c r="X5531">
        <v>5.08403038312</v>
      </c>
      <c r="Y5531">
        <v>3.02240177432</v>
      </c>
      <c r="Z5531">
        <v>7.9308446670000005E-2</v>
      </c>
      <c r="AA5531">
        <v>7.9308446670000005E-2</v>
      </c>
      <c r="AB5531">
        <v>7.9308446670000005E-2</v>
      </c>
      <c r="AC5531">
        <v>7.9308446670000005E-2</v>
      </c>
      <c r="AD5531">
        <v>7.9308446670000005E-2</v>
      </c>
      <c r="AE5531">
        <v>7.9308446670000005E-2</v>
      </c>
      <c r="AF5531">
        <v>7.9308446670000005E-2</v>
      </c>
      <c r="AG5531">
        <v>7.9308446670000005E-2</v>
      </c>
      <c r="AH5531">
        <v>7.9308446670000005E-2</v>
      </c>
      <c r="AI5531">
        <v>7.9308446670000005E-2</v>
      </c>
      <c r="AJ5531">
        <v>7.9308446670000005E-2</v>
      </c>
      <c r="AK5531">
        <v>7.9308446670000005E-2</v>
      </c>
      <c r="AL5531">
        <v>3.3862983460000003E-2</v>
      </c>
      <c r="AM5531">
        <v>3.3862983460000003E-2</v>
      </c>
      <c r="AN5531">
        <v>3.3862983460000003E-2</v>
      </c>
      <c r="AO5531">
        <v>3.3862983460000003E-2</v>
      </c>
      <c r="AP5531">
        <v>3.3862983460000003E-2</v>
      </c>
      <c r="AQ5531">
        <v>3.3862983460000003E-2</v>
      </c>
      <c r="AR5531">
        <v>3.3862983460000003E-2</v>
      </c>
      <c r="AS5531">
        <v>3.3862983460000003E-2</v>
      </c>
      <c r="AT5531">
        <v>3.3862983460000003E-2</v>
      </c>
      <c r="AU5531">
        <v>3.3862983460000003E-2</v>
      </c>
      <c r="AV5531">
        <v>3.3862983460000003E-2</v>
      </c>
      <c r="AW5531">
        <v>3.3862983460000003E-2</v>
      </c>
    </row>
    <row r="5532" spans="1:49">
      <c r="A5532">
        <v>30761</v>
      </c>
      <c r="B5532">
        <v>0.38701400000000002</v>
      </c>
      <c r="C5532">
        <v>0.55361700000000003</v>
      </c>
      <c r="D5532">
        <v>0.69944799999999996</v>
      </c>
      <c r="E5532">
        <v>0.77746000000000004</v>
      </c>
      <c r="F5532">
        <v>1.3004100000000001</v>
      </c>
      <c r="G5532">
        <v>3.0770029999999999</v>
      </c>
      <c r="H5532">
        <v>5.4259779999999997</v>
      </c>
      <c r="I5532">
        <v>7.9012979999999997</v>
      </c>
      <c r="J5532">
        <v>6.103472</v>
      </c>
      <c r="K5532">
        <v>1.503768</v>
      </c>
      <c r="L5532">
        <v>0.60407999999999995</v>
      </c>
      <c r="M5532">
        <v>0.441303</v>
      </c>
      <c r="N5532">
        <v>0.38671864590999999</v>
      </c>
      <c r="O5532">
        <v>0.55301335573999999</v>
      </c>
      <c r="P5532">
        <v>0.69848481731000001</v>
      </c>
      <c r="Q5532">
        <v>0.77627009320999996</v>
      </c>
      <c r="R5532">
        <v>1.2957207075899999</v>
      </c>
      <c r="S5532">
        <v>2.9956354193200001</v>
      </c>
      <c r="T5532">
        <v>5.08104792505</v>
      </c>
      <c r="U5532">
        <v>7.2796444073500002</v>
      </c>
      <c r="V5532">
        <v>5.9202517112599997</v>
      </c>
      <c r="W5532">
        <v>1.4990820395</v>
      </c>
      <c r="X5532">
        <v>0.60336140250000003</v>
      </c>
      <c r="Y5532">
        <v>0.44091951060000001</v>
      </c>
      <c r="Z5532">
        <v>2.6197237589999998E-2</v>
      </c>
      <c r="AA5532">
        <v>2.6197237589999998E-2</v>
      </c>
      <c r="AB5532">
        <v>2.6197237589999998E-2</v>
      </c>
      <c r="AC5532">
        <v>2.6197237589999998E-2</v>
      </c>
      <c r="AD5532">
        <v>2.6197237589999998E-2</v>
      </c>
      <c r="AE5532">
        <v>2.6197237589999998E-2</v>
      </c>
      <c r="AF5532">
        <v>2.6197237589999998E-2</v>
      </c>
      <c r="AG5532">
        <v>2.6197237589999998E-2</v>
      </c>
      <c r="AH5532">
        <v>2.6197237589999998E-2</v>
      </c>
      <c r="AI5532">
        <v>2.6197237589999998E-2</v>
      </c>
      <c r="AJ5532">
        <v>2.6197237589999998E-2</v>
      </c>
      <c r="AK5532">
        <v>2.6197237589999998E-2</v>
      </c>
      <c r="AL5532">
        <v>1.6840293379999999E-2</v>
      </c>
      <c r="AM5532">
        <v>1.6840293379999999E-2</v>
      </c>
      <c r="AN5532">
        <v>1.6840293379999999E-2</v>
      </c>
      <c r="AO5532">
        <v>1.6840293379999999E-2</v>
      </c>
      <c r="AP5532">
        <v>1.6840293379999999E-2</v>
      </c>
      <c r="AQ5532">
        <v>1.6840293379999999E-2</v>
      </c>
      <c r="AR5532">
        <v>1.6840293379999999E-2</v>
      </c>
      <c r="AS5532">
        <v>1.6840293379999999E-2</v>
      </c>
      <c r="AT5532">
        <v>1.6840293379999999E-2</v>
      </c>
      <c r="AU5532">
        <v>1.6840293379999999E-2</v>
      </c>
      <c r="AV5532">
        <v>1.6840293379999999E-2</v>
      </c>
      <c r="AW5532">
        <v>1.6840293379999999E-2</v>
      </c>
    </row>
    <row r="5533" spans="1:49">
      <c r="A5533">
        <v>30762</v>
      </c>
      <c r="B5533">
        <v>0.31253799999999998</v>
      </c>
      <c r="C5533">
        <v>0.42399999999999999</v>
      </c>
      <c r="D5533">
        <v>0.52309000000000005</v>
      </c>
      <c r="E5533">
        <v>0.55711299999999997</v>
      </c>
      <c r="F5533">
        <v>0.90388100000000005</v>
      </c>
      <c r="G5533">
        <v>2.2695470000000002</v>
      </c>
      <c r="H5533">
        <v>5.0666739999999999</v>
      </c>
      <c r="I5533">
        <v>7.8062810000000002</v>
      </c>
      <c r="J5533">
        <v>4.907203</v>
      </c>
      <c r="K5533">
        <v>1.179986</v>
      </c>
      <c r="L5533">
        <v>0.51142299999999996</v>
      </c>
      <c r="M5533">
        <v>0.36722300000000002</v>
      </c>
      <c r="N5533">
        <v>0.31224750778999999</v>
      </c>
      <c r="O5533">
        <v>0.42346535166999999</v>
      </c>
      <c r="P5533">
        <v>0.52227630571000005</v>
      </c>
      <c r="Q5533">
        <v>0.55618833590000005</v>
      </c>
      <c r="R5533">
        <v>0.90068022717999996</v>
      </c>
      <c r="S5533">
        <v>2.1869335346800001</v>
      </c>
      <c r="T5533">
        <v>4.2222661867399998</v>
      </c>
      <c r="U5533">
        <v>6.1189625239199996</v>
      </c>
      <c r="V5533">
        <v>4.5158227427600002</v>
      </c>
      <c r="W5533">
        <v>1.1741662349999999</v>
      </c>
      <c r="X5533">
        <v>0.51064503181999998</v>
      </c>
      <c r="Y5533">
        <v>0.36682187524999998</v>
      </c>
      <c r="Z5533">
        <v>1.0966059659999999E-2</v>
      </c>
      <c r="AA5533">
        <v>1.0937308729999999E-2</v>
      </c>
      <c r="AB5533">
        <v>1.109758013E-2</v>
      </c>
      <c r="AC5533">
        <v>1.169597891E-2</v>
      </c>
      <c r="AD5533">
        <v>1.23958895E-2</v>
      </c>
      <c r="AE5533">
        <v>1.5161773329999999E-2</v>
      </c>
      <c r="AF5533">
        <v>2.042183409E-2</v>
      </c>
      <c r="AG5533">
        <v>3.2276689900000002E-2</v>
      </c>
      <c r="AH5533">
        <v>6.7121021749999996E-2</v>
      </c>
      <c r="AI5533">
        <v>0.1246695043</v>
      </c>
      <c r="AJ5533">
        <v>1.6692082810000002E-2</v>
      </c>
      <c r="AK5533">
        <v>1.1247456859999999E-2</v>
      </c>
      <c r="AL5533">
        <v>1.0475685300000001E-2</v>
      </c>
      <c r="AM5533">
        <v>1.046173112E-2</v>
      </c>
      <c r="AN5533">
        <v>1.0539367880000001E-2</v>
      </c>
      <c r="AO5533">
        <v>1.082609973E-2</v>
      </c>
      <c r="AP5533">
        <v>1.1155578689999999E-2</v>
      </c>
      <c r="AQ5533">
        <v>1.240461943E-2</v>
      </c>
      <c r="AR5533">
        <v>1.460512204E-2</v>
      </c>
      <c r="AS5533">
        <v>1.9052635089999999E-2</v>
      </c>
      <c r="AT5533">
        <v>3.0269547349999999E-2</v>
      </c>
      <c r="AU5533">
        <v>4.6521100189999998E-2</v>
      </c>
      <c r="AV5533">
        <v>1.3065326219999999E-2</v>
      </c>
      <c r="AW5533">
        <v>1.0611641680000001E-2</v>
      </c>
    </row>
    <row r="5534" spans="1:49">
      <c r="A5534">
        <v>30763</v>
      </c>
      <c r="B5534">
        <v>7.0218540000000003</v>
      </c>
      <c r="C5534">
        <v>8.4801660000000005</v>
      </c>
      <c r="D5534">
        <v>8.8366819999999997</v>
      </c>
      <c r="E5534">
        <v>13.686748</v>
      </c>
      <c r="F5534">
        <v>23.640595999999999</v>
      </c>
      <c r="G5534">
        <v>42.703896</v>
      </c>
      <c r="H5534">
        <v>100</v>
      </c>
      <c r="I5534">
        <v>96.541874000000007</v>
      </c>
      <c r="J5534">
        <v>100</v>
      </c>
      <c r="K5534">
        <v>27.125086</v>
      </c>
      <c r="L5534">
        <v>8.793355</v>
      </c>
      <c r="M5534">
        <v>7.8923059999999996</v>
      </c>
      <c r="N5534">
        <v>6.6738481056200003</v>
      </c>
      <c r="O5534">
        <v>7.9793515340000001</v>
      </c>
      <c r="P5534">
        <v>8.2946318033900006</v>
      </c>
      <c r="Q5534">
        <v>12.4270324004</v>
      </c>
      <c r="R5534">
        <v>19.8808481726</v>
      </c>
      <c r="S5534">
        <v>30.967666144199999</v>
      </c>
      <c r="T5534">
        <v>64.778741765099994</v>
      </c>
      <c r="U5534">
        <v>55.793428268200003</v>
      </c>
      <c r="V5534">
        <v>61.766139280300003</v>
      </c>
      <c r="W5534">
        <v>22.733605778299999</v>
      </c>
      <c r="X5534">
        <v>8.2563955101299999</v>
      </c>
      <c r="Y5534">
        <v>7.45618327653</v>
      </c>
      <c r="Z5534">
        <v>0.59290974639000005</v>
      </c>
      <c r="AA5534">
        <v>0.59290974639000005</v>
      </c>
      <c r="AB5534">
        <v>0.59290974639000005</v>
      </c>
      <c r="AC5534">
        <v>0.59290974639000005</v>
      </c>
      <c r="AD5534">
        <v>0.59290974639000005</v>
      </c>
      <c r="AE5534">
        <v>0.59290974639000005</v>
      </c>
      <c r="AF5534">
        <v>0.59290974639000005</v>
      </c>
      <c r="AG5534">
        <v>0.59290974639000005</v>
      </c>
      <c r="AH5534">
        <v>0.59290974639000005</v>
      </c>
      <c r="AI5534">
        <v>0.59290974639000005</v>
      </c>
      <c r="AJ5534">
        <v>0.59290974639000005</v>
      </c>
      <c r="AK5534">
        <v>0.59290974639000005</v>
      </c>
      <c r="AL5534">
        <v>0.17876630522</v>
      </c>
      <c r="AM5534">
        <v>0.17876630522</v>
      </c>
      <c r="AN5534">
        <v>0.17876630522</v>
      </c>
      <c r="AO5534">
        <v>0.17876630522</v>
      </c>
      <c r="AP5534">
        <v>0.17876630522</v>
      </c>
      <c r="AQ5534">
        <v>0.17876630522</v>
      </c>
      <c r="AR5534">
        <v>0.17876630522</v>
      </c>
      <c r="AS5534">
        <v>0.17876630522</v>
      </c>
      <c r="AT5534">
        <v>0.17876630522</v>
      </c>
      <c r="AU5534">
        <v>0.17876630522</v>
      </c>
      <c r="AV5534">
        <v>0.17876630522</v>
      </c>
      <c r="AW5534">
        <v>0.17876630522</v>
      </c>
    </row>
    <row r="5535" spans="1:49">
      <c r="A5535">
        <v>30764</v>
      </c>
      <c r="B5535">
        <v>0.22681200000000001</v>
      </c>
      <c r="C5535">
        <v>0.269783</v>
      </c>
      <c r="D5535">
        <v>0.30741600000000002</v>
      </c>
      <c r="E5535">
        <v>0.36403999999999997</v>
      </c>
      <c r="F5535">
        <v>0.55246200000000001</v>
      </c>
      <c r="G5535">
        <v>1.2657670000000001</v>
      </c>
      <c r="H5535">
        <v>4.3116680000000001</v>
      </c>
      <c r="I5535">
        <v>5.2022620000000002</v>
      </c>
      <c r="J5535">
        <v>2.424687</v>
      </c>
      <c r="K5535">
        <v>0.71555599999999997</v>
      </c>
      <c r="L5535">
        <v>0.32883499999999999</v>
      </c>
      <c r="M5535">
        <v>0.235788</v>
      </c>
      <c r="N5535">
        <v>0.22658887520000001</v>
      </c>
      <c r="O5535">
        <v>0.26946720788</v>
      </c>
      <c r="P5535">
        <v>0.30700563855000002</v>
      </c>
      <c r="Q5535">
        <v>0.36264881911000002</v>
      </c>
      <c r="R5535">
        <v>0.52992266264999999</v>
      </c>
      <c r="S5535">
        <v>0.88051559743999996</v>
      </c>
      <c r="T5535">
        <v>1.63543777576</v>
      </c>
      <c r="U5535">
        <v>2.1976622476999998</v>
      </c>
      <c r="V5535">
        <v>2.0610031012499999</v>
      </c>
      <c r="W5535">
        <v>0.71325563688000004</v>
      </c>
      <c r="X5535">
        <v>0.32836560528999997</v>
      </c>
      <c r="Y5535">
        <v>0.23554694865</v>
      </c>
      <c r="Z5535">
        <v>1.1836495549999999E-2</v>
      </c>
      <c r="AA5535">
        <v>1.1471276440000001E-2</v>
      </c>
      <c r="AB5535">
        <v>1.1907927E-2</v>
      </c>
      <c r="AC5535">
        <v>1.298549855E-2</v>
      </c>
      <c r="AD5535">
        <v>1.5215671470000001E-2</v>
      </c>
      <c r="AE5535">
        <v>2.1458001670000001E-2</v>
      </c>
      <c r="AF5535">
        <v>4.1430806709999997E-2</v>
      </c>
      <c r="AG5535">
        <v>8.6260176519999995E-2</v>
      </c>
      <c r="AH5535">
        <v>0.21178300999999999</v>
      </c>
      <c r="AI5535">
        <v>0.32214125000999999</v>
      </c>
      <c r="AJ5535">
        <v>3.1126374450000001E-2</v>
      </c>
      <c r="AK5535">
        <v>1.3521070099999999E-2</v>
      </c>
      <c r="AL5535">
        <v>1.0892740870000001E-2</v>
      </c>
      <c r="AM5535">
        <v>1.07189967E-2</v>
      </c>
      <c r="AN5535">
        <v>1.0926520760000001E-2</v>
      </c>
      <c r="AO5535">
        <v>1.1428577319999999E-2</v>
      </c>
      <c r="AP5535">
        <v>1.24282226E-2</v>
      </c>
      <c r="AQ5535">
        <v>1.501797027E-2</v>
      </c>
      <c r="AR5535">
        <v>2.219380294E-2</v>
      </c>
      <c r="AS5535">
        <v>3.5866285890000002E-2</v>
      </c>
      <c r="AT5535">
        <v>6.9472072509999996E-2</v>
      </c>
      <c r="AU5535">
        <v>9.8350867090000002E-2</v>
      </c>
      <c r="AV5535">
        <v>1.864303325E-2</v>
      </c>
      <c r="AW5535">
        <v>1.167319786E-2</v>
      </c>
    </row>
    <row r="5536" spans="1:49">
      <c r="A5536">
        <v>30781</v>
      </c>
      <c r="B5536">
        <v>0.26966299999999999</v>
      </c>
      <c r="C5536">
        <v>0.42088999999999999</v>
      </c>
      <c r="D5536">
        <v>0.48683599999999999</v>
      </c>
      <c r="E5536">
        <v>0.482099</v>
      </c>
      <c r="F5536">
        <v>0.69599500000000003</v>
      </c>
      <c r="G5536">
        <v>1.511215</v>
      </c>
      <c r="H5536">
        <v>5.9572039999999999</v>
      </c>
      <c r="I5536">
        <v>8.3527679999999993</v>
      </c>
      <c r="J5536">
        <v>1.6740889999999999</v>
      </c>
      <c r="K5536">
        <v>0.37997599999999998</v>
      </c>
      <c r="L5536">
        <v>0.25267099999999998</v>
      </c>
      <c r="M5536">
        <v>0.24041199999999999</v>
      </c>
      <c r="N5536">
        <v>0.26878232700999999</v>
      </c>
      <c r="O5536">
        <v>0.41874914399000002</v>
      </c>
      <c r="P5536">
        <v>0.48397454971999998</v>
      </c>
      <c r="Q5536">
        <v>0.47927780307000001</v>
      </c>
      <c r="R5536">
        <v>0.68810777099999998</v>
      </c>
      <c r="S5536">
        <v>1.4376196239300001</v>
      </c>
      <c r="T5536">
        <v>4.7086796815099996</v>
      </c>
      <c r="U5536">
        <v>6.4448744405599996</v>
      </c>
      <c r="V5536">
        <v>1.6244026782100001</v>
      </c>
      <c r="W5536">
        <v>0.37821362539999998</v>
      </c>
      <c r="X5536">
        <v>0.25189732836000001</v>
      </c>
      <c r="Y5536">
        <v>0.23971179373000001</v>
      </c>
      <c r="Z5536">
        <v>1.7877717000000001E-2</v>
      </c>
      <c r="AA5536">
        <v>1.5774776840000001E-2</v>
      </c>
      <c r="AB5536">
        <v>1.6183966300000002E-2</v>
      </c>
      <c r="AC5536">
        <v>2.1521465720000001E-2</v>
      </c>
      <c r="AD5536">
        <v>3.2856096209999998E-2</v>
      </c>
      <c r="AE5536">
        <v>9.3191356429999997E-2</v>
      </c>
      <c r="AF5536">
        <v>0.33355629664000003</v>
      </c>
      <c r="AG5536">
        <v>0.86108194138000005</v>
      </c>
      <c r="AH5536">
        <v>0.99731981496</v>
      </c>
      <c r="AI5536">
        <v>7.3510503579999997E-2</v>
      </c>
      <c r="AJ5536">
        <v>2.9720642910000001E-2</v>
      </c>
      <c r="AK5536">
        <v>2.3381046209999999E-2</v>
      </c>
      <c r="AL5536">
        <v>1.3564809610000001E-2</v>
      </c>
      <c r="AM5536">
        <v>1.267159168E-2</v>
      </c>
      <c r="AN5536">
        <v>1.2848054500000001E-2</v>
      </c>
      <c r="AO5536">
        <v>1.50430705E-2</v>
      </c>
      <c r="AP5536">
        <v>1.9257526810000002E-2</v>
      </c>
      <c r="AQ5536">
        <v>3.7835956320000003E-2</v>
      </c>
      <c r="AR5536">
        <v>0.10139680329</v>
      </c>
      <c r="AS5536">
        <v>0.30591845974999998</v>
      </c>
      <c r="AT5536">
        <v>0.56226434564000005</v>
      </c>
      <c r="AU5536">
        <v>3.2167664110000001E-2</v>
      </c>
      <c r="AV5536">
        <v>1.8137120069999998E-2</v>
      </c>
      <c r="AW5536">
        <v>1.5769627000000001E-2</v>
      </c>
    </row>
    <row r="5537" spans="1:49">
      <c r="A5537">
        <v>30782</v>
      </c>
      <c r="B5537">
        <v>0.87015500000000001</v>
      </c>
      <c r="C5537">
        <v>1.365024</v>
      </c>
      <c r="D5537">
        <v>1.518424</v>
      </c>
      <c r="E5537">
        <v>1.2918050000000001</v>
      </c>
      <c r="F5537">
        <v>1.831496</v>
      </c>
      <c r="G5537">
        <v>5.9519399999999996</v>
      </c>
      <c r="H5537">
        <v>100</v>
      </c>
      <c r="I5537">
        <v>100</v>
      </c>
      <c r="J5537">
        <v>6.2650030000000001</v>
      </c>
      <c r="K5537">
        <v>1.277917</v>
      </c>
      <c r="L5537">
        <v>0.79889399999999999</v>
      </c>
      <c r="M5537">
        <v>0.70439499999999999</v>
      </c>
      <c r="N5537">
        <v>0.86625620749999999</v>
      </c>
      <c r="O5537">
        <v>1.35546204659</v>
      </c>
      <c r="P5537">
        <v>1.5066045181500001</v>
      </c>
      <c r="Q5537">
        <v>1.28049983079</v>
      </c>
      <c r="R5537">
        <v>1.7520648239600001</v>
      </c>
      <c r="S5537">
        <v>4.3175719109799999</v>
      </c>
      <c r="T5537">
        <v>100</v>
      </c>
      <c r="U5537">
        <v>100</v>
      </c>
      <c r="V5537">
        <v>5.7001601328999998</v>
      </c>
      <c r="W5537">
        <v>1.26953223495</v>
      </c>
      <c r="X5537">
        <v>0.79560608389999998</v>
      </c>
      <c r="Y5537">
        <v>0.70183729643000003</v>
      </c>
      <c r="Z5537">
        <v>0.11283059219</v>
      </c>
      <c r="AA5537">
        <v>0.11283059219</v>
      </c>
      <c r="AB5537">
        <v>0.11283059219</v>
      </c>
      <c r="AC5537">
        <v>0.11283059219</v>
      </c>
      <c r="AD5537">
        <v>0.11283059219</v>
      </c>
      <c r="AE5537">
        <v>0.11283059219</v>
      </c>
      <c r="AF5537">
        <v>0.11283059219</v>
      </c>
      <c r="AG5537">
        <v>0.11283059219</v>
      </c>
      <c r="AH5537">
        <v>0.11283059219</v>
      </c>
      <c r="AI5537">
        <v>0.11283059219</v>
      </c>
      <c r="AJ5537">
        <v>0.11283059219</v>
      </c>
      <c r="AK5537">
        <v>0.11283059219</v>
      </c>
      <c r="AL5537">
        <v>4.3296576170000003E-2</v>
      </c>
      <c r="AM5537">
        <v>4.3296576170000003E-2</v>
      </c>
      <c r="AN5537">
        <v>4.3296576170000003E-2</v>
      </c>
      <c r="AO5537">
        <v>4.3296576170000003E-2</v>
      </c>
      <c r="AP5537">
        <v>4.3296576170000003E-2</v>
      </c>
      <c r="AQ5537">
        <v>4.3296576170000003E-2</v>
      </c>
      <c r="AR5537">
        <v>4.3296576170000003E-2</v>
      </c>
      <c r="AS5537">
        <v>4.3296576170000003E-2</v>
      </c>
      <c r="AT5537">
        <v>4.3296576170000003E-2</v>
      </c>
      <c r="AU5537">
        <v>4.3296576170000003E-2</v>
      </c>
      <c r="AV5537">
        <v>4.3296576170000003E-2</v>
      </c>
      <c r="AW5537">
        <v>4.3296576170000003E-2</v>
      </c>
    </row>
    <row r="5538" spans="1:49">
      <c r="A5538">
        <v>30783</v>
      </c>
      <c r="B5538">
        <v>5.3815580000000001</v>
      </c>
      <c r="C5538">
        <v>7.9139980000000003</v>
      </c>
      <c r="D5538">
        <v>9.3590459999999993</v>
      </c>
      <c r="E5538">
        <v>11.703925</v>
      </c>
      <c r="F5538">
        <v>18.315279</v>
      </c>
      <c r="G5538">
        <v>63.225825</v>
      </c>
      <c r="H5538">
        <v>100</v>
      </c>
      <c r="I5538">
        <v>100</v>
      </c>
      <c r="J5538">
        <v>100</v>
      </c>
      <c r="K5538">
        <v>11.308707</v>
      </c>
      <c r="L5538">
        <v>5.6143539999999996</v>
      </c>
      <c r="M5538">
        <v>4.019698</v>
      </c>
      <c r="N5538">
        <v>5.25067279649</v>
      </c>
      <c r="O5538">
        <v>7.6351600643499999</v>
      </c>
      <c r="P5538">
        <v>8.9723581069100007</v>
      </c>
      <c r="Q5538">
        <v>11.052050012</v>
      </c>
      <c r="R5538">
        <v>15.7285511506</v>
      </c>
      <c r="S5538">
        <v>33.4803833028</v>
      </c>
      <c r="T5538">
        <v>100</v>
      </c>
      <c r="U5538">
        <v>100</v>
      </c>
      <c r="V5538">
        <v>71.692318340100002</v>
      </c>
      <c r="W5538">
        <v>10.750440769400001</v>
      </c>
      <c r="X5538">
        <v>5.4720983413099997</v>
      </c>
      <c r="Y5538">
        <v>3.9460746070699999</v>
      </c>
      <c r="Z5538">
        <v>5.9243060440000002E-2</v>
      </c>
      <c r="AA5538">
        <v>5.9243060440000002E-2</v>
      </c>
      <c r="AB5538">
        <v>5.9243060440000002E-2</v>
      </c>
      <c r="AC5538">
        <v>5.9243060440000002E-2</v>
      </c>
      <c r="AD5538">
        <v>5.9243060440000002E-2</v>
      </c>
      <c r="AE5538">
        <v>5.9243060440000002E-2</v>
      </c>
      <c r="AF5538">
        <v>5.9243060440000002E-2</v>
      </c>
      <c r="AG5538">
        <v>5.9243060440000002E-2</v>
      </c>
      <c r="AH5538">
        <v>5.9243060440000002E-2</v>
      </c>
      <c r="AI5538">
        <v>5.9243060440000002E-2</v>
      </c>
      <c r="AJ5538">
        <v>5.9243060440000002E-2</v>
      </c>
      <c r="AK5538">
        <v>5.9243060440000002E-2</v>
      </c>
      <c r="AL5538">
        <v>2.7878581310000001E-2</v>
      </c>
      <c r="AM5538">
        <v>2.7878581310000001E-2</v>
      </c>
      <c r="AN5538">
        <v>2.7878581310000001E-2</v>
      </c>
      <c r="AO5538">
        <v>2.7878581310000001E-2</v>
      </c>
      <c r="AP5538">
        <v>2.7878581310000001E-2</v>
      </c>
      <c r="AQ5538">
        <v>2.7878581310000001E-2</v>
      </c>
      <c r="AR5538">
        <v>2.7878581310000001E-2</v>
      </c>
      <c r="AS5538">
        <v>2.7878581310000001E-2</v>
      </c>
      <c r="AT5538">
        <v>2.7878581310000001E-2</v>
      </c>
      <c r="AU5538">
        <v>2.7878581310000001E-2</v>
      </c>
      <c r="AV5538">
        <v>2.7878581310000001E-2</v>
      </c>
      <c r="AW5538">
        <v>2.7878581310000001E-2</v>
      </c>
    </row>
    <row r="5539" spans="1:49">
      <c r="A5539">
        <v>30784</v>
      </c>
      <c r="B5539">
        <v>0.365896</v>
      </c>
      <c r="C5539">
        <v>0.41866500000000001</v>
      </c>
      <c r="D5539">
        <v>0.38328499999999999</v>
      </c>
      <c r="E5539">
        <v>0.40897699999999998</v>
      </c>
      <c r="F5539">
        <v>0.62680899999999995</v>
      </c>
      <c r="G5539">
        <v>1.641786</v>
      </c>
      <c r="H5539">
        <v>5.7409439999999998</v>
      </c>
      <c r="I5539">
        <v>8.8117859999999997</v>
      </c>
      <c r="J5539">
        <v>2.3894329999999999</v>
      </c>
      <c r="K5539">
        <v>0.55152800000000002</v>
      </c>
      <c r="L5539">
        <v>0.31171300000000002</v>
      </c>
      <c r="M5539">
        <v>0.30354900000000001</v>
      </c>
      <c r="N5539">
        <v>0.36265688401000001</v>
      </c>
      <c r="O5539">
        <v>0.41443161941000001</v>
      </c>
      <c r="P5539">
        <v>0.37973272858000001</v>
      </c>
      <c r="Q5539">
        <v>0.40457341171</v>
      </c>
      <c r="R5539">
        <v>0.60551357000999995</v>
      </c>
      <c r="S5539">
        <v>1.38079343511</v>
      </c>
      <c r="T5539">
        <v>3.1970935596099999</v>
      </c>
      <c r="U5539">
        <v>4.8545635119400004</v>
      </c>
      <c r="V5539">
        <v>2.1954658173000001</v>
      </c>
      <c r="W5539">
        <v>0.54406162708000005</v>
      </c>
      <c r="X5539">
        <v>0.30935746201999997</v>
      </c>
      <c r="Y5539">
        <v>0.30131541760000002</v>
      </c>
      <c r="Z5539">
        <v>1.7353066819999999E-2</v>
      </c>
      <c r="AA5539">
        <v>1.513888194E-2</v>
      </c>
      <c r="AB5539">
        <v>1.524889456E-2</v>
      </c>
      <c r="AC5539">
        <v>1.8913288260000001E-2</v>
      </c>
      <c r="AD5539">
        <v>2.9494583559999999E-2</v>
      </c>
      <c r="AE5539">
        <v>8.1358699780000002E-2</v>
      </c>
      <c r="AF5539">
        <v>0.32962265000000002</v>
      </c>
      <c r="AG5539">
        <v>0.83161841539000003</v>
      </c>
      <c r="AH5539">
        <v>0.98949671719999999</v>
      </c>
      <c r="AI5539">
        <v>0.97511755466000005</v>
      </c>
      <c r="AJ5539">
        <v>7.1616153520000003E-2</v>
      </c>
      <c r="AK5539">
        <v>2.071804143E-2</v>
      </c>
      <c r="AL5539">
        <v>1.3345035559999999E-2</v>
      </c>
      <c r="AM5539">
        <v>1.2394587069999999E-2</v>
      </c>
      <c r="AN5539">
        <v>1.2442759039999999E-2</v>
      </c>
      <c r="AO5539">
        <v>1.399313602E-2</v>
      </c>
      <c r="AP5539">
        <v>1.8055186420000001E-2</v>
      </c>
      <c r="AQ5539">
        <v>3.4456953499999998E-2</v>
      </c>
      <c r="AR5539">
        <v>0.10034526164</v>
      </c>
      <c r="AS5539">
        <v>0.28607842221000002</v>
      </c>
      <c r="AT5539">
        <v>0.49734185303</v>
      </c>
      <c r="AU5539">
        <v>0.44575973367999999</v>
      </c>
      <c r="AV5539">
        <v>3.1608371330000003E-2</v>
      </c>
      <c r="AW5539">
        <v>1.472373844E-2</v>
      </c>
    </row>
    <row r="5540" spans="1:49">
      <c r="A5540">
        <v>30790</v>
      </c>
      <c r="B5540">
        <v>0.64200400000000002</v>
      </c>
      <c r="C5540">
        <v>0.717113</v>
      </c>
      <c r="D5540">
        <v>0.71099999999999997</v>
      </c>
      <c r="E5540">
        <v>1.0741039999999999</v>
      </c>
      <c r="F5540">
        <v>1.6360319999999999</v>
      </c>
      <c r="G5540">
        <v>3.4720550000000001</v>
      </c>
      <c r="H5540">
        <v>17.840885</v>
      </c>
      <c r="I5540">
        <v>19.675432000000001</v>
      </c>
      <c r="J5540">
        <v>3.4304760000000001</v>
      </c>
      <c r="K5540">
        <v>1.3098879999999999</v>
      </c>
      <c r="L5540">
        <v>0.63597800000000004</v>
      </c>
      <c r="M5540">
        <v>0.45210600000000001</v>
      </c>
      <c r="N5540">
        <v>0.63643832977000003</v>
      </c>
      <c r="O5540">
        <v>0.71017822195000002</v>
      </c>
      <c r="P5540">
        <v>0.70418140669999996</v>
      </c>
      <c r="Q5540">
        <v>1.05525681098</v>
      </c>
      <c r="R5540">
        <v>1.4900360673099999</v>
      </c>
      <c r="S5540">
        <v>2.4097063680800002</v>
      </c>
      <c r="T5540">
        <v>5.26371987983</v>
      </c>
      <c r="U5540">
        <v>6.89875464081</v>
      </c>
      <c r="V5540">
        <v>3.11270899825</v>
      </c>
      <c r="W5540">
        <v>1.28652809205</v>
      </c>
      <c r="X5540">
        <v>0.63051559652</v>
      </c>
      <c r="Y5540">
        <v>0.44933679691</v>
      </c>
      <c r="Z5540">
        <v>1.9019052219999999E-2</v>
      </c>
      <c r="AA5540">
        <v>1.7273638090000001E-2</v>
      </c>
      <c r="AB5540">
        <v>1.6535742150000001E-2</v>
      </c>
      <c r="AC5540">
        <v>1.7804331430000001E-2</v>
      </c>
      <c r="AD5540">
        <v>2.6244741629999999E-2</v>
      </c>
      <c r="AE5540">
        <v>5.7614197989999998E-2</v>
      </c>
      <c r="AF5540">
        <v>0.18852886274</v>
      </c>
      <c r="AG5540">
        <v>0.58035380216999999</v>
      </c>
      <c r="AH5540">
        <v>0.79844964062000001</v>
      </c>
      <c r="AI5540">
        <v>0.87004508663000002</v>
      </c>
      <c r="AJ5540">
        <v>5.5605261840000003E-2</v>
      </c>
      <c r="AK5540">
        <v>2.1698564510000001E-2</v>
      </c>
      <c r="AL5540">
        <v>1.4036491050000001E-2</v>
      </c>
      <c r="AM5540">
        <v>1.331159308E-2</v>
      </c>
      <c r="AN5540">
        <v>1.299868821E-2</v>
      </c>
      <c r="AO5540">
        <v>1.3534184269999999E-2</v>
      </c>
      <c r="AP5540">
        <v>1.6858076119999999E-2</v>
      </c>
      <c r="AQ5540">
        <v>2.7376231189999999E-2</v>
      </c>
      <c r="AR5540">
        <v>6.3420417660000006E-2</v>
      </c>
      <c r="AS5540">
        <v>0.17447299044</v>
      </c>
      <c r="AT5540">
        <v>0.26653242527999998</v>
      </c>
      <c r="AU5540">
        <v>0.31255667877999999</v>
      </c>
      <c r="AV5540">
        <v>2.6752484470000001E-2</v>
      </c>
      <c r="AW5540">
        <v>1.511300334E-2</v>
      </c>
    </row>
    <row r="5541" spans="1:49">
      <c r="A5541">
        <v>30791</v>
      </c>
      <c r="B5541">
        <v>25.360088000000001</v>
      </c>
      <c r="C5541">
        <v>29.004332999999999</v>
      </c>
      <c r="D5541">
        <v>30.885368</v>
      </c>
      <c r="E5541">
        <v>58.397528000000001</v>
      </c>
      <c r="F5541">
        <v>100</v>
      </c>
      <c r="G5541">
        <v>100</v>
      </c>
      <c r="H5541">
        <v>100</v>
      </c>
      <c r="I5541">
        <v>100</v>
      </c>
      <c r="J5541">
        <v>60.280338</v>
      </c>
      <c r="K5541">
        <v>54.395443</v>
      </c>
      <c r="L5541">
        <v>29.850871000000001</v>
      </c>
      <c r="M5541">
        <v>23.922854999999998</v>
      </c>
      <c r="N5541">
        <v>23.0863622627</v>
      </c>
      <c r="O5541">
        <v>26.078884785900001</v>
      </c>
      <c r="P5541">
        <v>27.595889361800001</v>
      </c>
      <c r="Q5541">
        <v>47.6843302276</v>
      </c>
      <c r="R5541">
        <v>84.199284542599997</v>
      </c>
      <c r="S5541">
        <v>100</v>
      </c>
      <c r="T5541">
        <v>100</v>
      </c>
      <c r="U5541">
        <v>100</v>
      </c>
      <c r="V5541">
        <v>48.614384917400002</v>
      </c>
      <c r="W5541">
        <v>45.147031186200003</v>
      </c>
      <c r="X5541">
        <v>26.763878931200001</v>
      </c>
      <c r="Y5541">
        <v>21.886138830699998</v>
      </c>
      <c r="Z5541">
        <v>0.60827376615999995</v>
      </c>
      <c r="AA5541">
        <v>0.60827376615999995</v>
      </c>
      <c r="AB5541">
        <v>0.60827376615999995</v>
      </c>
      <c r="AC5541">
        <v>0.60827376615999995</v>
      </c>
      <c r="AD5541">
        <v>0.60827376615999995</v>
      </c>
      <c r="AE5541">
        <v>0.60827376615999995</v>
      </c>
      <c r="AF5541">
        <v>0.60827376615999995</v>
      </c>
      <c r="AG5541">
        <v>0.60827376615999995</v>
      </c>
      <c r="AH5541">
        <v>0.60827376615999995</v>
      </c>
      <c r="AI5541">
        <v>0.60827376615999995</v>
      </c>
      <c r="AJ5541">
        <v>0.60827376615999995</v>
      </c>
      <c r="AK5541">
        <v>0.60827376615999995</v>
      </c>
      <c r="AL5541">
        <v>0.18413272592999999</v>
      </c>
      <c r="AM5541">
        <v>0.18413272592999999</v>
      </c>
      <c r="AN5541">
        <v>0.18413272592999999</v>
      </c>
      <c r="AO5541">
        <v>0.18413272592999999</v>
      </c>
      <c r="AP5541">
        <v>0.18413272592999999</v>
      </c>
      <c r="AQ5541">
        <v>0.18413272592999999</v>
      </c>
      <c r="AR5541">
        <v>0.18413272592999999</v>
      </c>
      <c r="AS5541">
        <v>0.18413272592999999</v>
      </c>
      <c r="AT5541">
        <v>0.18413272592999999</v>
      </c>
      <c r="AU5541">
        <v>0.18413272592999999</v>
      </c>
      <c r="AV5541">
        <v>0.18413272592999999</v>
      </c>
      <c r="AW5541">
        <v>0.18413272592999999</v>
      </c>
    </row>
    <row r="5542" spans="1:49">
      <c r="A5542">
        <v>30792</v>
      </c>
      <c r="B5542">
        <v>3.6439629999999998</v>
      </c>
      <c r="C5542">
        <v>4.6196489999999999</v>
      </c>
      <c r="D5542">
        <v>5.2174699999999996</v>
      </c>
      <c r="E5542">
        <v>8.1297910000000009</v>
      </c>
      <c r="F5542">
        <v>12.117691000000001</v>
      </c>
      <c r="G5542">
        <v>21.185307999999999</v>
      </c>
      <c r="H5542">
        <v>34.668604999999999</v>
      </c>
      <c r="I5542">
        <v>36.939678000000001</v>
      </c>
      <c r="J5542">
        <v>25.083110000000001</v>
      </c>
      <c r="K5542">
        <v>8.0890260000000005</v>
      </c>
      <c r="L5542">
        <v>4.2262430000000002</v>
      </c>
      <c r="M5542">
        <v>3.1822439999999999</v>
      </c>
      <c r="N5542">
        <v>3.6410797813400002</v>
      </c>
      <c r="O5542">
        <v>4.6150158688099996</v>
      </c>
      <c r="P5542">
        <v>5.2115616063400001</v>
      </c>
      <c r="Q5542">
        <v>8.1133890958899997</v>
      </c>
      <c r="R5542">
        <v>12.037031369299999</v>
      </c>
      <c r="S5542">
        <v>20.768771644499999</v>
      </c>
      <c r="T5542">
        <v>33.323276565599997</v>
      </c>
      <c r="U5542">
        <v>35.9340805119</v>
      </c>
      <c r="V5542">
        <v>24.922036805499999</v>
      </c>
      <c r="W5542">
        <v>8.0748352104799999</v>
      </c>
      <c r="X5542">
        <v>4.2223653863299999</v>
      </c>
      <c r="Y5542">
        <v>3.1800448953</v>
      </c>
      <c r="Z5542">
        <v>2.6881588769999999E-2</v>
      </c>
      <c r="AA5542">
        <v>2.6881588769999999E-2</v>
      </c>
      <c r="AB5542">
        <v>2.6881588769999999E-2</v>
      </c>
      <c r="AC5542">
        <v>2.6881588769999999E-2</v>
      </c>
      <c r="AD5542">
        <v>2.6881588769999999E-2</v>
      </c>
      <c r="AE5542">
        <v>2.6881588769999999E-2</v>
      </c>
      <c r="AF5542">
        <v>2.6881588769999999E-2</v>
      </c>
      <c r="AG5542">
        <v>2.6881588769999999E-2</v>
      </c>
      <c r="AH5542">
        <v>2.6881588769999999E-2</v>
      </c>
      <c r="AI5542">
        <v>2.6881588769999999E-2</v>
      </c>
      <c r="AJ5542">
        <v>2.6881588769999999E-2</v>
      </c>
      <c r="AK5542">
        <v>2.6881588769999999E-2</v>
      </c>
      <c r="AL5542">
        <v>1.7095645230000001E-2</v>
      </c>
      <c r="AM5542">
        <v>1.7095645230000001E-2</v>
      </c>
      <c r="AN5542">
        <v>1.7095645230000001E-2</v>
      </c>
      <c r="AO5542">
        <v>1.7095645230000001E-2</v>
      </c>
      <c r="AP5542">
        <v>1.7095645230000001E-2</v>
      </c>
      <c r="AQ5542">
        <v>1.7095645230000001E-2</v>
      </c>
      <c r="AR5542">
        <v>1.7095645230000001E-2</v>
      </c>
      <c r="AS5542">
        <v>1.7095645230000001E-2</v>
      </c>
      <c r="AT5542">
        <v>1.7095645230000001E-2</v>
      </c>
      <c r="AU5542">
        <v>1.7095645230000001E-2</v>
      </c>
      <c r="AV5542">
        <v>1.7095645230000001E-2</v>
      </c>
      <c r="AW5542">
        <v>1.7095645230000001E-2</v>
      </c>
    </row>
    <row r="5543" spans="1:49">
      <c r="A5543">
        <v>30793</v>
      </c>
      <c r="B5543">
        <v>0.36906699999999998</v>
      </c>
      <c r="C5543">
        <v>0.44753500000000002</v>
      </c>
      <c r="D5543">
        <v>0.44821299999999997</v>
      </c>
      <c r="E5543">
        <v>0.54552599999999996</v>
      </c>
      <c r="F5543">
        <v>0.67017099999999996</v>
      </c>
      <c r="G5543">
        <v>0.82472000000000001</v>
      </c>
      <c r="H5543">
        <v>0.92522899999999997</v>
      </c>
      <c r="I5543">
        <v>0.94601599999999997</v>
      </c>
      <c r="J5543">
        <v>0.87444500000000003</v>
      </c>
      <c r="K5543">
        <v>0.75471299999999997</v>
      </c>
      <c r="L5543">
        <v>0.57477900000000004</v>
      </c>
      <c r="M5543">
        <v>0.40377600000000002</v>
      </c>
      <c r="N5543">
        <v>0.36847855613000002</v>
      </c>
      <c r="O5543">
        <v>0.44666989366999998</v>
      </c>
      <c r="P5543">
        <v>0.4473453724</v>
      </c>
      <c r="Q5543">
        <v>0.54420998069000004</v>
      </c>
      <c r="R5543">
        <v>0.66766502326999999</v>
      </c>
      <c r="S5543">
        <v>0.81998315483999995</v>
      </c>
      <c r="T5543">
        <v>0.91847761912000003</v>
      </c>
      <c r="U5543">
        <v>0.94035928792000001</v>
      </c>
      <c r="V5543">
        <v>0.87104869867000001</v>
      </c>
      <c r="W5543">
        <v>0.75225673891</v>
      </c>
      <c r="X5543">
        <v>0.57335311834000002</v>
      </c>
      <c r="Y5543">
        <v>0.40307197434000003</v>
      </c>
      <c r="Z5543">
        <v>1.8428961210000001E-2</v>
      </c>
      <c r="AA5543">
        <v>1.8428961210000001E-2</v>
      </c>
      <c r="AB5543">
        <v>1.8428961210000001E-2</v>
      </c>
      <c r="AC5543">
        <v>1.8428961210000001E-2</v>
      </c>
      <c r="AD5543">
        <v>1.8428961210000001E-2</v>
      </c>
      <c r="AE5543">
        <v>1.8428961210000001E-2</v>
      </c>
      <c r="AF5543">
        <v>1.8428961210000001E-2</v>
      </c>
      <c r="AG5543">
        <v>1.8428961210000001E-2</v>
      </c>
      <c r="AH5543">
        <v>1.8428961210000001E-2</v>
      </c>
      <c r="AI5543">
        <v>1.8428961210000001E-2</v>
      </c>
      <c r="AJ5543">
        <v>1.8428961210000001E-2</v>
      </c>
      <c r="AK5543">
        <v>1.8428961210000001E-2</v>
      </c>
      <c r="AL5543">
        <v>1.3793689E-2</v>
      </c>
      <c r="AM5543">
        <v>1.3793689E-2</v>
      </c>
      <c r="AN5543">
        <v>1.3793689E-2</v>
      </c>
      <c r="AO5543">
        <v>1.3793689E-2</v>
      </c>
      <c r="AP5543">
        <v>1.3793689E-2</v>
      </c>
      <c r="AQ5543">
        <v>1.3793689E-2</v>
      </c>
      <c r="AR5543">
        <v>1.3793689E-2</v>
      </c>
      <c r="AS5543">
        <v>1.3793689E-2</v>
      </c>
      <c r="AT5543">
        <v>1.3793689E-2</v>
      </c>
      <c r="AU5543">
        <v>1.3793689E-2</v>
      </c>
      <c r="AV5543">
        <v>1.3793689E-2</v>
      </c>
      <c r="AW5543">
        <v>1.3793689E-2</v>
      </c>
    </row>
    <row r="5544" spans="1:49">
      <c r="A5544">
        <v>30819</v>
      </c>
      <c r="B5544">
        <v>1.4571069999999999</v>
      </c>
      <c r="C5544">
        <v>1.7852079999999999</v>
      </c>
      <c r="D5544">
        <v>1.596495</v>
      </c>
      <c r="E5544">
        <v>2.1052040000000001</v>
      </c>
      <c r="F5544">
        <v>5.5410979999999999</v>
      </c>
      <c r="G5544">
        <v>28.727627999999999</v>
      </c>
      <c r="H5544">
        <v>100</v>
      </c>
      <c r="I5544">
        <v>100</v>
      </c>
      <c r="J5544">
        <v>10.828479</v>
      </c>
      <c r="K5544">
        <v>3.8149039999999999</v>
      </c>
      <c r="L5544">
        <v>1.904569</v>
      </c>
      <c r="M5544">
        <v>1.5466839999999999</v>
      </c>
      <c r="N5544">
        <v>1.4537759112799999</v>
      </c>
      <c r="O5544">
        <v>1.7802107302200001</v>
      </c>
      <c r="P5544">
        <v>1.5924971277</v>
      </c>
      <c r="Q5544">
        <v>2.0795911778499998</v>
      </c>
      <c r="R5544">
        <v>3.61132367563</v>
      </c>
      <c r="S5544">
        <v>4.1368260160399997</v>
      </c>
      <c r="T5544">
        <v>100</v>
      </c>
      <c r="U5544">
        <v>100</v>
      </c>
      <c r="V5544">
        <v>4.3927491010599997</v>
      </c>
      <c r="W5544">
        <v>3.6530214858900001</v>
      </c>
      <c r="X5544">
        <v>1.8988834905</v>
      </c>
      <c r="Y5544">
        <v>1.54293133793</v>
      </c>
      <c r="Z5544">
        <v>3.5845796300000003E-2</v>
      </c>
      <c r="AA5544">
        <v>2.000882226E-2</v>
      </c>
      <c r="AB5544">
        <v>1.8088678519999998E-2</v>
      </c>
      <c r="AC5544">
        <v>0.17474513808</v>
      </c>
      <c r="AD5544">
        <v>0.99330150388000005</v>
      </c>
      <c r="AE5544">
        <v>0.99999993095999995</v>
      </c>
      <c r="AF5544">
        <v>1</v>
      </c>
      <c r="AG5544">
        <v>1</v>
      </c>
      <c r="AH5544">
        <v>1</v>
      </c>
      <c r="AI5544">
        <v>1</v>
      </c>
      <c r="AJ5544">
        <v>1</v>
      </c>
      <c r="AK5544">
        <v>0.19907162202000001</v>
      </c>
      <c r="AL5544">
        <v>2.0300669430000001E-2</v>
      </c>
      <c r="AM5544">
        <v>1.4438905889999999E-2</v>
      </c>
      <c r="AN5544">
        <v>1.365264314E-2</v>
      </c>
      <c r="AO5544">
        <v>5.9818359469999999E-2</v>
      </c>
      <c r="AP5544">
        <v>0.52070885554000002</v>
      </c>
      <c r="AQ5544">
        <v>0.78157690825000004</v>
      </c>
      <c r="AR5544">
        <v>0.88584576321999997</v>
      </c>
      <c r="AS5544">
        <v>0.92520748978</v>
      </c>
      <c r="AT5544">
        <v>0.93524395135000005</v>
      </c>
      <c r="AU5544">
        <v>0.93804957489999996</v>
      </c>
      <c r="AV5544">
        <v>0.90635049180000005</v>
      </c>
      <c r="AW5544">
        <v>6.6166892330000004E-2</v>
      </c>
    </row>
    <row r="5545" spans="1:49">
      <c r="A5545">
        <v>30820</v>
      </c>
      <c r="B5545">
        <v>0.22636200000000001</v>
      </c>
      <c r="C5545">
        <v>0.26016099999999998</v>
      </c>
      <c r="D5545">
        <v>0.259297</v>
      </c>
      <c r="E5545">
        <v>0.33282200000000001</v>
      </c>
      <c r="F5545">
        <v>0.54107799999999995</v>
      </c>
      <c r="G5545">
        <v>0.84809800000000002</v>
      </c>
      <c r="H5545">
        <v>1.163216</v>
      </c>
      <c r="I5545">
        <v>1.493447</v>
      </c>
      <c r="J5545">
        <v>1.078881</v>
      </c>
      <c r="K5545">
        <v>0.49605500000000002</v>
      </c>
      <c r="L5545">
        <v>0.253492</v>
      </c>
      <c r="M5545">
        <v>0.22273599999999999</v>
      </c>
      <c r="N5545">
        <v>0.2260551445</v>
      </c>
      <c r="O5545">
        <v>0.25975665292</v>
      </c>
      <c r="P5545">
        <v>0.25889498775999997</v>
      </c>
      <c r="Q5545">
        <v>0.3321596356</v>
      </c>
      <c r="R5545">
        <v>0.53933133125999999</v>
      </c>
      <c r="S5545">
        <v>0.84381656495000001</v>
      </c>
      <c r="T5545">
        <v>1.1551830428200001</v>
      </c>
      <c r="U5545">
        <v>1.48023991154</v>
      </c>
      <c r="V5545">
        <v>1.07196604568</v>
      </c>
      <c r="W5545">
        <v>0.49458630725000002</v>
      </c>
      <c r="X5545">
        <v>0.25310783051000002</v>
      </c>
      <c r="Y5545">
        <v>0.22243926393999999</v>
      </c>
      <c r="Z5545">
        <v>1.8871812240000001E-2</v>
      </c>
      <c r="AA5545">
        <v>1.8871812240000001E-2</v>
      </c>
      <c r="AB5545">
        <v>1.8871812240000001E-2</v>
      </c>
      <c r="AC5545">
        <v>1.8871812240000001E-2</v>
      </c>
      <c r="AD5545">
        <v>1.8871812240000001E-2</v>
      </c>
      <c r="AE5545">
        <v>1.8871812240000001E-2</v>
      </c>
      <c r="AF5545">
        <v>1.8871812240000001E-2</v>
      </c>
      <c r="AG5545">
        <v>1.8871812240000001E-2</v>
      </c>
      <c r="AH5545">
        <v>1.8871812240000001E-2</v>
      </c>
      <c r="AI5545">
        <v>1.8871812240000001E-2</v>
      </c>
      <c r="AJ5545">
        <v>1.8871812240000001E-2</v>
      </c>
      <c r="AK5545">
        <v>1.8871812240000001E-2</v>
      </c>
      <c r="AL5545">
        <v>1.397611484E-2</v>
      </c>
      <c r="AM5545">
        <v>1.397611484E-2</v>
      </c>
      <c r="AN5545">
        <v>1.397611484E-2</v>
      </c>
      <c r="AO5545">
        <v>1.397611484E-2</v>
      </c>
      <c r="AP5545">
        <v>1.397611484E-2</v>
      </c>
      <c r="AQ5545">
        <v>1.397611484E-2</v>
      </c>
      <c r="AR5545">
        <v>1.397611484E-2</v>
      </c>
      <c r="AS5545">
        <v>1.397611484E-2</v>
      </c>
      <c r="AT5545">
        <v>1.397611484E-2</v>
      </c>
      <c r="AU5545">
        <v>1.397611484E-2</v>
      </c>
      <c r="AV5545">
        <v>1.397611484E-2</v>
      </c>
      <c r="AW5545">
        <v>1.397611484E-2</v>
      </c>
    </row>
    <row r="5546" spans="1:49">
      <c r="A5546">
        <v>30836</v>
      </c>
      <c r="B5546">
        <v>1.903592</v>
      </c>
      <c r="C5546">
        <v>2.3830179999999999</v>
      </c>
      <c r="D5546">
        <v>2.13713</v>
      </c>
      <c r="E5546">
        <v>0.76625200000000004</v>
      </c>
      <c r="F5546">
        <v>0.49784400000000001</v>
      </c>
      <c r="G5546">
        <v>0.55590799999999996</v>
      </c>
      <c r="H5546">
        <v>1.3088759999999999</v>
      </c>
      <c r="I5546">
        <v>3.4594939999999998</v>
      </c>
      <c r="J5546">
        <v>1.810122</v>
      </c>
      <c r="K5546">
        <v>1.325574</v>
      </c>
      <c r="L5546">
        <v>1.5403789999999999</v>
      </c>
      <c r="M5546">
        <v>1.774486</v>
      </c>
      <c r="N5546">
        <v>1.8814053558399999</v>
      </c>
      <c r="O5546">
        <v>2.34838403398</v>
      </c>
      <c r="P5546">
        <v>2.1092185316499998</v>
      </c>
      <c r="Q5546">
        <v>0.75871402236999996</v>
      </c>
      <c r="R5546">
        <v>0.48081282683999998</v>
      </c>
      <c r="S5546">
        <v>0.50615212846000002</v>
      </c>
      <c r="T5546">
        <v>1.0077213684499999</v>
      </c>
      <c r="U5546">
        <v>2.1998251638599999</v>
      </c>
      <c r="V5546">
        <v>1.64635959911</v>
      </c>
      <c r="W5546">
        <v>1.31146395436</v>
      </c>
      <c r="X5546">
        <v>1.52580877438</v>
      </c>
      <c r="Y5546">
        <v>1.7551863170499999</v>
      </c>
      <c r="Z5546">
        <v>8.3745257579999996E-2</v>
      </c>
      <c r="AA5546">
        <v>0.13327819917</v>
      </c>
      <c r="AB5546">
        <v>7.3703912760000004E-2</v>
      </c>
      <c r="AC5546">
        <v>2.3171716700000001E-2</v>
      </c>
      <c r="AD5546">
        <v>3.6246628789999999E-2</v>
      </c>
      <c r="AE5546">
        <v>0.17918229363999999</v>
      </c>
      <c r="AF5546">
        <v>0.82148062688000001</v>
      </c>
      <c r="AG5546">
        <v>0.98608889648999998</v>
      </c>
      <c r="AH5546">
        <v>0.42495395497999999</v>
      </c>
      <c r="AI5546">
        <v>6.1063337240000001E-2</v>
      </c>
      <c r="AJ5546">
        <v>3.2595309949999998E-2</v>
      </c>
      <c r="AK5546">
        <v>4.1174536429999999E-2</v>
      </c>
      <c r="AL5546">
        <v>3.5144983009999999E-2</v>
      </c>
      <c r="AM5546">
        <v>4.8841235859999999E-2</v>
      </c>
      <c r="AN5546">
        <v>3.2224611069999999E-2</v>
      </c>
      <c r="AO5546">
        <v>1.5688668369999999E-2</v>
      </c>
      <c r="AP5546">
        <v>2.0438833569999999E-2</v>
      </c>
      <c r="AQ5546">
        <v>6.0979606059999997E-2</v>
      </c>
      <c r="AR5546">
        <v>0.2798332302</v>
      </c>
      <c r="AS5546">
        <v>0.48158665228000003</v>
      </c>
      <c r="AT5546">
        <v>0.12655463568</v>
      </c>
      <c r="AU5546">
        <v>2.8436550590000002E-2</v>
      </c>
      <c r="AV5546">
        <v>1.9165421830000001E-2</v>
      </c>
      <c r="AW5546">
        <v>2.2108348579999999E-2</v>
      </c>
    </row>
    <row r="5547" spans="1:49">
      <c r="A5547">
        <v>30837</v>
      </c>
      <c r="B5547">
        <v>-9999</v>
      </c>
      <c r="C5547">
        <v>-9999</v>
      </c>
      <c r="D5547">
        <v>-9999</v>
      </c>
      <c r="E5547">
        <v>-9999</v>
      </c>
      <c r="F5547">
        <v>-9999</v>
      </c>
      <c r="G5547">
        <v>-9999</v>
      </c>
      <c r="H5547">
        <v>-9999</v>
      </c>
      <c r="I5547">
        <v>-9999</v>
      </c>
      <c r="J5547">
        <v>-9999</v>
      </c>
      <c r="K5547">
        <v>-9999</v>
      </c>
      <c r="L5547">
        <v>-9999</v>
      </c>
      <c r="M5547">
        <v>-9999</v>
      </c>
      <c r="N5547">
        <v>0.1</v>
      </c>
      <c r="O5547">
        <v>0.1</v>
      </c>
      <c r="P5547">
        <v>0.1</v>
      </c>
      <c r="Q5547">
        <v>0.1</v>
      </c>
      <c r="R5547">
        <v>0.1</v>
      </c>
      <c r="S5547">
        <v>0.1</v>
      </c>
      <c r="T5547">
        <v>0.1</v>
      </c>
      <c r="U5547">
        <v>0.1</v>
      </c>
      <c r="V5547">
        <v>0.1</v>
      </c>
      <c r="W5547">
        <v>0.1</v>
      </c>
      <c r="X5547">
        <v>0.1</v>
      </c>
      <c r="Y5547">
        <v>0.1</v>
      </c>
      <c r="Z5547">
        <v>0.99947399135000004</v>
      </c>
      <c r="AA5547">
        <v>0.99947399135000004</v>
      </c>
      <c r="AB5547">
        <v>0.99947399135000004</v>
      </c>
      <c r="AC5547">
        <v>0.99947399135000004</v>
      </c>
      <c r="AD5547">
        <v>0.99947399135000004</v>
      </c>
      <c r="AE5547">
        <v>0.99947399135000004</v>
      </c>
      <c r="AF5547">
        <v>0.99947399135000004</v>
      </c>
      <c r="AG5547">
        <v>0.99947399135000004</v>
      </c>
      <c r="AH5547">
        <v>0.99947399135000004</v>
      </c>
      <c r="AI5547">
        <v>0.99947399135000004</v>
      </c>
      <c r="AJ5547">
        <v>0.99947399135000004</v>
      </c>
      <c r="AK5547">
        <v>0.99947399135000004</v>
      </c>
      <c r="AL5547">
        <v>0.62085426562000001</v>
      </c>
      <c r="AM5547">
        <v>0.62085426562000001</v>
      </c>
      <c r="AN5547">
        <v>0.62085426562000001</v>
      </c>
      <c r="AO5547">
        <v>0.62085426562000001</v>
      </c>
      <c r="AP5547">
        <v>0.62085426562000001</v>
      </c>
      <c r="AQ5547">
        <v>0.62085426562000001</v>
      </c>
      <c r="AR5547">
        <v>0.62085426562000001</v>
      </c>
      <c r="AS5547">
        <v>0.62085426562000001</v>
      </c>
      <c r="AT5547">
        <v>0.62085426562000001</v>
      </c>
      <c r="AU5547">
        <v>0.62085426562000001</v>
      </c>
      <c r="AV5547">
        <v>0.62085426562000001</v>
      </c>
      <c r="AW5547">
        <v>0.62085426562000001</v>
      </c>
    </row>
    <row r="5548" spans="1:49">
      <c r="A5548">
        <v>30838</v>
      </c>
      <c r="B5548">
        <v>0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100</v>
      </c>
      <c r="O5548">
        <v>100</v>
      </c>
      <c r="P5548">
        <v>100</v>
      </c>
      <c r="Q5548">
        <v>100</v>
      </c>
      <c r="R5548">
        <v>100</v>
      </c>
      <c r="S5548">
        <v>100</v>
      </c>
      <c r="T5548">
        <v>100</v>
      </c>
      <c r="U5548">
        <v>100</v>
      </c>
      <c r="V5548">
        <v>100</v>
      </c>
      <c r="W5548">
        <v>100</v>
      </c>
      <c r="X5548">
        <v>100</v>
      </c>
      <c r="Y5548">
        <v>100</v>
      </c>
      <c r="Z5548">
        <v>0.01</v>
      </c>
      <c r="AA5548">
        <v>0.01</v>
      </c>
      <c r="AB5548">
        <v>0.01</v>
      </c>
      <c r="AC5548">
        <v>0.01</v>
      </c>
      <c r="AD5548">
        <v>0.01</v>
      </c>
      <c r="AE5548">
        <v>0.01</v>
      </c>
      <c r="AF5548">
        <v>0.01</v>
      </c>
      <c r="AG5548">
        <v>0.01</v>
      </c>
      <c r="AH5548">
        <v>0.01</v>
      </c>
      <c r="AI5548">
        <v>0.01</v>
      </c>
      <c r="AJ5548">
        <v>0.01</v>
      </c>
      <c r="AK5548">
        <v>0.01</v>
      </c>
      <c r="AL5548">
        <v>0.01</v>
      </c>
      <c r="AM5548">
        <v>0.01</v>
      </c>
      <c r="AN5548">
        <v>0.01</v>
      </c>
      <c r="AO5548">
        <v>0.01</v>
      </c>
      <c r="AP5548">
        <v>0.01</v>
      </c>
      <c r="AQ5548">
        <v>0.01</v>
      </c>
      <c r="AR5548">
        <v>0.01</v>
      </c>
      <c r="AS5548">
        <v>0.01</v>
      </c>
      <c r="AT5548">
        <v>0.01</v>
      </c>
      <c r="AU5548">
        <v>0.01</v>
      </c>
      <c r="AV5548">
        <v>0.01</v>
      </c>
      <c r="AW5548">
        <v>0.01</v>
      </c>
    </row>
    <row r="5549" spans="1:49">
      <c r="A5549">
        <v>30839</v>
      </c>
      <c r="B5549">
        <v>0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100</v>
      </c>
      <c r="O5549">
        <v>100</v>
      </c>
      <c r="P5549">
        <v>100</v>
      </c>
      <c r="Q5549">
        <v>100</v>
      </c>
      <c r="R5549">
        <v>100</v>
      </c>
      <c r="S5549">
        <v>100</v>
      </c>
      <c r="T5549">
        <v>100</v>
      </c>
      <c r="U5549">
        <v>100</v>
      </c>
      <c r="V5549">
        <v>100</v>
      </c>
      <c r="W5549">
        <v>100</v>
      </c>
      <c r="X5549">
        <v>100</v>
      </c>
      <c r="Y5549">
        <v>100</v>
      </c>
      <c r="Z5549">
        <v>0.01</v>
      </c>
      <c r="AA5549">
        <v>0.01</v>
      </c>
      <c r="AB5549">
        <v>0.01</v>
      </c>
      <c r="AC5549">
        <v>0.01</v>
      </c>
      <c r="AD5549">
        <v>0.01</v>
      </c>
      <c r="AE5549">
        <v>0.01</v>
      </c>
      <c r="AF5549">
        <v>0.01</v>
      </c>
      <c r="AG5549">
        <v>0.01</v>
      </c>
      <c r="AH5549">
        <v>0.01</v>
      </c>
      <c r="AI5549">
        <v>0.01</v>
      </c>
      <c r="AJ5549">
        <v>0.01</v>
      </c>
      <c r="AK5549">
        <v>0.01</v>
      </c>
      <c r="AL5549">
        <v>0.01</v>
      </c>
      <c r="AM5549">
        <v>0.01</v>
      </c>
      <c r="AN5549">
        <v>0.01</v>
      </c>
      <c r="AO5549">
        <v>0.01</v>
      </c>
      <c r="AP5549">
        <v>0.01</v>
      </c>
      <c r="AQ5549">
        <v>0.01</v>
      </c>
      <c r="AR5549">
        <v>0.01</v>
      </c>
      <c r="AS5549">
        <v>0.01</v>
      </c>
      <c r="AT5549">
        <v>0.01</v>
      </c>
      <c r="AU5549">
        <v>0.01</v>
      </c>
      <c r="AV5549">
        <v>0.01</v>
      </c>
      <c r="AW5549">
        <v>0.01</v>
      </c>
    </row>
    <row r="5550" spans="1:49">
      <c r="A5550">
        <v>30840</v>
      </c>
      <c r="B5550">
        <v>0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100</v>
      </c>
      <c r="O5550">
        <v>100</v>
      </c>
      <c r="P5550">
        <v>100</v>
      </c>
      <c r="Q5550">
        <v>100</v>
      </c>
      <c r="R5550">
        <v>100</v>
      </c>
      <c r="S5550">
        <v>100</v>
      </c>
      <c r="T5550">
        <v>100</v>
      </c>
      <c r="U5550">
        <v>100</v>
      </c>
      <c r="V5550">
        <v>100</v>
      </c>
      <c r="W5550">
        <v>100</v>
      </c>
      <c r="X5550">
        <v>100</v>
      </c>
      <c r="Y5550">
        <v>100</v>
      </c>
      <c r="Z5550">
        <v>0.01</v>
      </c>
      <c r="AA5550">
        <v>0.01</v>
      </c>
      <c r="AB5550">
        <v>0.01</v>
      </c>
      <c r="AC5550">
        <v>0.01</v>
      </c>
      <c r="AD5550">
        <v>0.01</v>
      </c>
      <c r="AE5550">
        <v>0.01</v>
      </c>
      <c r="AF5550">
        <v>0.01</v>
      </c>
      <c r="AG5550">
        <v>0.01</v>
      </c>
      <c r="AH5550">
        <v>0.01</v>
      </c>
      <c r="AI5550">
        <v>0.01</v>
      </c>
      <c r="AJ5550">
        <v>0.01</v>
      </c>
      <c r="AK5550">
        <v>0.01</v>
      </c>
      <c r="AL5550">
        <v>0.01</v>
      </c>
      <c r="AM5550">
        <v>0.01</v>
      </c>
      <c r="AN5550">
        <v>0.01</v>
      </c>
      <c r="AO5550">
        <v>0.01</v>
      </c>
      <c r="AP5550">
        <v>0.01</v>
      </c>
      <c r="AQ5550">
        <v>0.01</v>
      </c>
      <c r="AR5550">
        <v>0.01</v>
      </c>
      <c r="AS5550">
        <v>0.01</v>
      </c>
      <c r="AT5550">
        <v>0.01</v>
      </c>
      <c r="AU5550">
        <v>0.01</v>
      </c>
      <c r="AV5550">
        <v>0.01</v>
      </c>
      <c r="AW5550">
        <v>0.01</v>
      </c>
    </row>
    <row r="5551" spans="1:49">
      <c r="A5551">
        <v>30841</v>
      </c>
      <c r="B5551">
        <v>0</v>
      </c>
      <c r="C5551">
        <v>0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100</v>
      </c>
      <c r="O5551">
        <v>100</v>
      </c>
      <c r="P5551">
        <v>100</v>
      </c>
      <c r="Q5551">
        <v>100</v>
      </c>
      <c r="R5551">
        <v>100</v>
      </c>
      <c r="S5551">
        <v>100</v>
      </c>
      <c r="T5551">
        <v>100</v>
      </c>
      <c r="U5551">
        <v>100</v>
      </c>
      <c r="V5551">
        <v>100</v>
      </c>
      <c r="W5551">
        <v>100</v>
      </c>
      <c r="X5551">
        <v>100</v>
      </c>
      <c r="Y5551">
        <v>100</v>
      </c>
      <c r="Z5551">
        <v>0.01</v>
      </c>
      <c r="AA5551">
        <v>0.01</v>
      </c>
      <c r="AB5551">
        <v>0.01</v>
      </c>
      <c r="AC5551">
        <v>0.01</v>
      </c>
      <c r="AD5551">
        <v>0.01</v>
      </c>
      <c r="AE5551">
        <v>0.01</v>
      </c>
      <c r="AF5551">
        <v>0.01</v>
      </c>
      <c r="AG5551">
        <v>0.01</v>
      </c>
      <c r="AH5551">
        <v>0.01</v>
      </c>
      <c r="AI5551">
        <v>0.01</v>
      </c>
      <c r="AJ5551">
        <v>0.01</v>
      </c>
      <c r="AK5551">
        <v>0.01</v>
      </c>
      <c r="AL5551">
        <v>0.01</v>
      </c>
      <c r="AM5551">
        <v>0.01</v>
      </c>
      <c r="AN5551">
        <v>0.01</v>
      </c>
      <c r="AO5551">
        <v>0.01</v>
      </c>
      <c r="AP5551">
        <v>0.01</v>
      </c>
      <c r="AQ5551">
        <v>0.01</v>
      </c>
      <c r="AR5551">
        <v>0.01</v>
      </c>
      <c r="AS5551">
        <v>0.01</v>
      </c>
      <c r="AT5551">
        <v>0.01</v>
      </c>
      <c r="AU5551">
        <v>0.01</v>
      </c>
      <c r="AV5551">
        <v>0.01</v>
      </c>
      <c r="AW5551">
        <v>0.01</v>
      </c>
    </row>
    <row r="5552" spans="1:49">
      <c r="A5552">
        <v>30842</v>
      </c>
      <c r="B5552">
        <v>0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100</v>
      </c>
      <c r="O5552">
        <v>100</v>
      </c>
      <c r="P5552">
        <v>100</v>
      </c>
      <c r="Q5552">
        <v>100</v>
      </c>
      <c r="R5552">
        <v>100</v>
      </c>
      <c r="S5552">
        <v>100</v>
      </c>
      <c r="T5552">
        <v>100</v>
      </c>
      <c r="U5552">
        <v>100</v>
      </c>
      <c r="V5552">
        <v>100</v>
      </c>
      <c r="W5552">
        <v>100</v>
      </c>
      <c r="X5552">
        <v>100</v>
      </c>
      <c r="Y5552">
        <v>100</v>
      </c>
      <c r="Z5552">
        <v>0.01</v>
      </c>
      <c r="AA5552">
        <v>0.01</v>
      </c>
      <c r="AB5552">
        <v>0.01</v>
      </c>
      <c r="AC5552">
        <v>0.01</v>
      </c>
      <c r="AD5552">
        <v>0.01</v>
      </c>
      <c r="AE5552">
        <v>0.01</v>
      </c>
      <c r="AF5552">
        <v>0.01</v>
      </c>
      <c r="AG5552">
        <v>0.01</v>
      </c>
      <c r="AH5552">
        <v>0.01</v>
      </c>
      <c r="AI5552">
        <v>0.01</v>
      </c>
      <c r="AJ5552">
        <v>0.01</v>
      </c>
      <c r="AK5552">
        <v>0.01</v>
      </c>
      <c r="AL5552">
        <v>0.01</v>
      </c>
      <c r="AM5552">
        <v>0.01</v>
      </c>
      <c r="AN5552">
        <v>0.01</v>
      </c>
      <c r="AO5552">
        <v>0.01</v>
      </c>
      <c r="AP5552">
        <v>0.01</v>
      </c>
      <c r="AQ5552">
        <v>0.01</v>
      </c>
      <c r="AR5552">
        <v>0.01</v>
      </c>
      <c r="AS5552">
        <v>0.01</v>
      </c>
      <c r="AT5552">
        <v>0.01</v>
      </c>
      <c r="AU5552">
        <v>0.01</v>
      </c>
      <c r="AV5552">
        <v>0.01</v>
      </c>
      <c r="AW5552">
        <v>0.01</v>
      </c>
    </row>
    <row r="5553" spans="1:49">
      <c r="A5553">
        <v>30843</v>
      </c>
      <c r="B5553">
        <v>0</v>
      </c>
      <c r="C5553">
        <v>0</v>
      </c>
      <c r="D5553">
        <v>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100</v>
      </c>
      <c r="O5553">
        <v>100</v>
      </c>
      <c r="P5553">
        <v>100</v>
      </c>
      <c r="Q5553">
        <v>100</v>
      </c>
      <c r="R5553">
        <v>100</v>
      </c>
      <c r="S5553">
        <v>100</v>
      </c>
      <c r="T5553">
        <v>100</v>
      </c>
      <c r="U5553">
        <v>100</v>
      </c>
      <c r="V5553">
        <v>100</v>
      </c>
      <c r="W5553">
        <v>100</v>
      </c>
      <c r="X5553">
        <v>100</v>
      </c>
      <c r="Y5553">
        <v>100</v>
      </c>
      <c r="Z5553">
        <v>0.01</v>
      </c>
      <c r="AA5553">
        <v>0.01</v>
      </c>
      <c r="AB5553">
        <v>0.01</v>
      </c>
      <c r="AC5553">
        <v>0.01</v>
      </c>
      <c r="AD5553">
        <v>0.01</v>
      </c>
      <c r="AE5553">
        <v>0.01</v>
      </c>
      <c r="AF5553">
        <v>0.01</v>
      </c>
      <c r="AG5553">
        <v>0.01</v>
      </c>
      <c r="AH5553">
        <v>0.01</v>
      </c>
      <c r="AI5553">
        <v>0.01</v>
      </c>
      <c r="AJ5553">
        <v>0.01</v>
      </c>
      <c r="AK5553">
        <v>0.01</v>
      </c>
      <c r="AL5553">
        <v>0.01</v>
      </c>
      <c r="AM5553">
        <v>0.01</v>
      </c>
      <c r="AN5553">
        <v>0.01</v>
      </c>
      <c r="AO5553">
        <v>0.01</v>
      </c>
      <c r="AP5553">
        <v>0.01</v>
      </c>
      <c r="AQ5553">
        <v>0.01</v>
      </c>
      <c r="AR5553">
        <v>0.01</v>
      </c>
      <c r="AS5553">
        <v>0.01</v>
      </c>
      <c r="AT5553">
        <v>0.01</v>
      </c>
      <c r="AU5553">
        <v>0.01</v>
      </c>
      <c r="AV5553">
        <v>0.01</v>
      </c>
      <c r="AW5553">
        <v>0.01</v>
      </c>
    </row>
    <row r="5554" spans="1:49">
      <c r="A5554">
        <v>30844</v>
      </c>
      <c r="B5554">
        <v>56.532414000000003</v>
      </c>
      <c r="C5554">
        <v>21.317731999999999</v>
      </c>
      <c r="D5554">
        <v>6.8652059999999997</v>
      </c>
      <c r="E5554">
        <v>28.467631999999998</v>
      </c>
      <c r="F5554">
        <v>45.788691999999998</v>
      </c>
      <c r="G5554">
        <v>100</v>
      </c>
      <c r="H5554">
        <v>100</v>
      </c>
      <c r="I5554">
        <v>100</v>
      </c>
      <c r="J5554">
        <v>100</v>
      </c>
      <c r="K5554">
        <v>100</v>
      </c>
      <c r="L5554">
        <v>100</v>
      </c>
      <c r="M5554">
        <v>100</v>
      </c>
      <c r="N5554">
        <v>36.120894780100002</v>
      </c>
      <c r="O5554">
        <v>17.321633979800001</v>
      </c>
      <c r="P5554">
        <v>6.3705252596599999</v>
      </c>
      <c r="Q5554">
        <v>21.858735829899999</v>
      </c>
      <c r="R5554">
        <v>31.202015822500002</v>
      </c>
      <c r="S5554">
        <v>58.744947553000003</v>
      </c>
      <c r="T5554">
        <v>100</v>
      </c>
      <c r="U5554">
        <v>100</v>
      </c>
      <c r="V5554">
        <v>100</v>
      </c>
      <c r="W5554">
        <v>100</v>
      </c>
      <c r="X5554">
        <v>100</v>
      </c>
      <c r="Y5554">
        <v>53.685387897200002</v>
      </c>
      <c r="Z5554">
        <v>1</v>
      </c>
      <c r="AA5554">
        <v>1</v>
      </c>
      <c r="AB5554">
        <v>1</v>
      </c>
      <c r="AC5554">
        <v>1</v>
      </c>
      <c r="AD5554">
        <v>1</v>
      </c>
      <c r="AE5554">
        <v>1</v>
      </c>
      <c r="AF5554">
        <v>1</v>
      </c>
      <c r="AG5554">
        <v>1</v>
      </c>
      <c r="AH5554">
        <v>1</v>
      </c>
      <c r="AI5554">
        <v>1</v>
      </c>
      <c r="AJ5554">
        <v>1</v>
      </c>
      <c r="AK5554">
        <v>1</v>
      </c>
      <c r="AL5554">
        <v>1</v>
      </c>
      <c r="AM5554">
        <v>1</v>
      </c>
      <c r="AN5554">
        <v>1</v>
      </c>
      <c r="AO5554">
        <v>1</v>
      </c>
      <c r="AP5554">
        <v>1</v>
      </c>
      <c r="AQ5554">
        <v>1</v>
      </c>
      <c r="AR5554">
        <v>1</v>
      </c>
      <c r="AS5554">
        <v>1</v>
      </c>
      <c r="AT5554">
        <v>1</v>
      </c>
      <c r="AU5554">
        <v>1</v>
      </c>
      <c r="AV5554">
        <v>1</v>
      </c>
      <c r="AW5554">
        <v>1</v>
      </c>
    </row>
    <row r="5555" spans="1:49">
      <c r="A5555">
        <v>30925</v>
      </c>
      <c r="B5555">
        <v>100</v>
      </c>
      <c r="C5555">
        <v>100</v>
      </c>
      <c r="D5555">
        <v>35.629607999999998</v>
      </c>
      <c r="E5555">
        <v>100</v>
      </c>
      <c r="F5555">
        <v>100</v>
      </c>
      <c r="G5555">
        <v>9.43</v>
      </c>
      <c r="H5555">
        <v>9.0869759999999999</v>
      </c>
      <c r="I5555">
        <v>14.962061</v>
      </c>
      <c r="J5555">
        <v>100</v>
      </c>
      <c r="K5555">
        <v>100</v>
      </c>
      <c r="L5555">
        <v>100</v>
      </c>
      <c r="M5555">
        <v>100</v>
      </c>
      <c r="N5555">
        <v>100</v>
      </c>
      <c r="O5555">
        <v>100</v>
      </c>
      <c r="P5555">
        <v>35.3620169625</v>
      </c>
      <c r="Q5555">
        <v>100</v>
      </c>
      <c r="R5555">
        <v>100</v>
      </c>
      <c r="S5555">
        <v>9.4111162355500007</v>
      </c>
      <c r="T5555">
        <v>9.0694398342400007</v>
      </c>
      <c r="U5555">
        <v>14.914597368100001</v>
      </c>
      <c r="V5555">
        <v>100</v>
      </c>
      <c r="W5555">
        <v>100</v>
      </c>
      <c r="X5555">
        <v>100</v>
      </c>
      <c r="Y5555">
        <v>100</v>
      </c>
      <c r="Z5555">
        <v>0.99999998129000001</v>
      </c>
      <c r="AA5555">
        <v>0.99999998129000001</v>
      </c>
      <c r="AB5555">
        <v>0.99999998129000001</v>
      </c>
      <c r="AC5555">
        <v>0.99999998129000001</v>
      </c>
      <c r="AD5555">
        <v>0.99999998129000001</v>
      </c>
      <c r="AE5555">
        <v>0.99999998129000001</v>
      </c>
      <c r="AF5555">
        <v>0.99999998129000001</v>
      </c>
      <c r="AG5555">
        <v>0.99999998129000001</v>
      </c>
      <c r="AH5555">
        <v>0.99999998129000001</v>
      </c>
      <c r="AI5555">
        <v>0.99999998129000001</v>
      </c>
      <c r="AJ5555">
        <v>0.99999998129000001</v>
      </c>
      <c r="AK5555">
        <v>0.99999998129000001</v>
      </c>
      <c r="AL5555">
        <v>0.79431207753999999</v>
      </c>
      <c r="AM5555">
        <v>0.79431207753999999</v>
      </c>
      <c r="AN5555">
        <v>0.79431207753999999</v>
      </c>
      <c r="AO5555">
        <v>0.79431207753999999</v>
      </c>
      <c r="AP5555">
        <v>0.79431207753999999</v>
      </c>
      <c r="AQ5555">
        <v>0.79431207753999999</v>
      </c>
      <c r="AR5555">
        <v>0.79431207753999999</v>
      </c>
      <c r="AS5555">
        <v>0.79431207753999999</v>
      </c>
      <c r="AT5555">
        <v>0.79431207753999999</v>
      </c>
      <c r="AU5555">
        <v>0.79431207753999999</v>
      </c>
      <c r="AV5555">
        <v>0.79431207753999999</v>
      </c>
      <c r="AW5555">
        <v>0.79431207753999999</v>
      </c>
    </row>
    <row r="5556" spans="1:49">
      <c r="A5556">
        <v>30927</v>
      </c>
      <c r="B5556">
        <v>13.282959999999999</v>
      </c>
      <c r="C5556">
        <v>17.395976999999998</v>
      </c>
      <c r="D5556">
        <v>15.950196999999999</v>
      </c>
      <c r="E5556">
        <v>6.5582940000000001</v>
      </c>
      <c r="F5556">
        <v>7.0720029999999996</v>
      </c>
      <c r="G5556">
        <v>7.6678430000000004</v>
      </c>
      <c r="H5556">
        <v>6.1050129999999996</v>
      </c>
      <c r="I5556">
        <v>6.5421800000000001</v>
      </c>
      <c r="J5556">
        <v>6.7694369999999999</v>
      </c>
      <c r="K5556">
        <v>6.5981360000000002</v>
      </c>
      <c r="L5556">
        <v>10.179584999999999</v>
      </c>
      <c r="M5556">
        <v>11.178343</v>
      </c>
      <c r="N5556">
        <v>13.2369248785</v>
      </c>
      <c r="O5556">
        <v>17.3171314985</v>
      </c>
      <c r="P5556">
        <v>15.883879177100001</v>
      </c>
      <c r="Q5556">
        <v>6.5048233227500001</v>
      </c>
      <c r="R5556">
        <v>5.3092912242099999</v>
      </c>
      <c r="S5556">
        <v>4.1329680767800001</v>
      </c>
      <c r="T5556">
        <v>3.37483269204</v>
      </c>
      <c r="U5556">
        <v>3.7594365333700002</v>
      </c>
      <c r="V5556">
        <v>5.1205285591600003</v>
      </c>
      <c r="W5556">
        <v>6.5022767178700001</v>
      </c>
      <c r="X5556">
        <v>10.1525187917</v>
      </c>
      <c r="Y5556">
        <v>11.1457161956</v>
      </c>
      <c r="Z5556">
        <v>1</v>
      </c>
      <c r="AA5556">
        <v>1</v>
      </c>
      <c r="AB5556">
        <v>1</v>
      </c>
      <c r="AC5556">
        <v>1</v>
      </c>
      <c r="AD5556">
        <v>1</v>
      </c>
      <c r="AE5556">
        <v>1</v>
      </c>
      <c r="AF5556">
        <v>1</v>
      </c>
      <c r="AG5556">
        <v>1</v>
      </c>
      <c r="AH5556">
        <v>1</v>
      </c>
      <c r="AI5556">
        <v>1</v>
      </c>
      <c r="AJ5556">
        <v>1</v>
      </c>
      <c r="AK5556">
        <v>1</v>
      </c>
      <c r="AL5556">
        <v>0.84983226747999996</v>
      </c>
      <c r="AM5556">
        <v>0.84983226747999996</v>
      </c>
      <c r="AN5556">
        <v>0.84983226747999996</v>
      </c>
      <c r="AO5556">
        <v>0.84983226747999996</v>
      </c>
      <c r="AP5556">
        <v>0.84983226747999996</v>
      </c>
      <c r="AQ5556">
        <v>0.84983226747999996</v>
      </c>
      <c r="AR5556">
        <v>0.84983226747999996</v>
      </c>
      <c r="AS5556">
        <v>0.84983226747999996</v>
      </c>
      <c r="AT5556">
        <v>0.84983226747999996</v>
      </c>
      <c r="AU5556">
        <v>0.84983226747999996</v>
      </c>
      <c r="AV5556">
        <v>0.84983226747999996</v>
      </c>
      <c r="AW5556">
        <v>0.84983226747999996</v>
      </c>
    </row>
    <row r="5557" spans="1:49">
      <c r="A5557">
        <v>30932</v>
      </c>
      <c r="B5557">
        <v>100</v>
      </c>
      <c r="C5557">
        <v>100</v>
      </c>
      <c r="D5557">
        <v>15.099429000000001</v>
      </c>
      <c r="E5557">
        <v>25.763743000000002</v>
      </c>
      <c r="F5557">
        <v>12.927749</v>
      </c>
      <c r="G5557">
        <v>6.5737189999999996</v>
      </c>
      <c r="H5557">
        <v>2.6269550000000002</v>
      </c>
      <c r="I5557">
        <v>5.0470300000000003</v>
      </c>
      <c r="J5557">
        <v>10.747631</v>
      </c>
      <c r="K5557">
        <v>32.182752000000001</v>
      </c>
      <c r="L5557">
        <v>100</v>
      </c>
      <c r="M5557">
        <v>100</v>
      </c>
      <c r="N5557">
        <v>100</v>
      </c>
      <c r="O5557">
        <v>100</v>
      </c>
      <c r="P5557">
        <v>15.0513611123</v>
      </c>
      <c r="Q5557">
        <v>25.436045305</v>
      </c>
      <c r="R5557">
        <v>12.572661115800001</v>
      </c>
      <c r="S5557">
        <v>6.3734379278600004</v>
      </c>
      <c r="T5557">
        <v>2.5924299709500001</v>
      </c>
      <c r="U5557">
        <v>4.9453577212999997</v>
      </c>
      <c r="V5557">
        <v>10.582273109000001</v>
      </c>
      <c r="W5557">
        <v>31.9372495448</v>
      </c>
      <c r="X5557">
        <v>100</v>
      </c>
      <c r="Y5557">
        <v>100</v>
      </c>
      <c r="Z5557">
        <v>1.0077992520000001E-2</v>
      </c>
      <c r="AA5557">
        <v>1.392177809E-2</v>
      </c>
      <c r="AB5557">
        <v>5.8289110819999997E-2</v>
      </c>
      <c r="AC5557">
        <v>0.99999999998</v>
      </c>
      <c r="AD5557">
        <v>0.99999967453000005</v>
      </c>
      <c r="AE5557">
        <v>0.12680691962000001</v>
      </c>
      <c r="AF5557">
        <v>0.96387755171</v>
      </c>
      <c r="AG5557">
        <v>0.99916748156000001</v>
      </c>
      <c r="AH5557">
        <v>0.99993748172999997</v>
      </c>
      <c r="AI5557">
        <v>0.99964219569000001</v>
      </c>
      <c r="AJ5557">
        <v>2.222237203E-2</v>
      </c>
      <c r="AK5557">
        <v>0.01</v>
      </c>
      <c r="AL5557">
        <v>1.0038946280000001E-2</v>
      </c>
      <c r="AM5557">
        <v>1.185424771E-2</v>
      </c>
      <c r="AN5557">
        <v>2.758473707E-2</v>
      </c>
      <c r="AO5557">
        <v>0.84222657784999999</v>
      </c>
      <c r="AP5557">
        <v>0.76423788403000004</v>
      </c>
      <c r="AQ5557">
        <v>4.7098922670000001E-2</v>
      </c>
      <c r="AR5557">
        <v>0.42019535050000001</v>
      </c>
      <c r="AS5557">
        <v>0.60597325681000003</v>
      </c>
      <c r="AT5557">
        <v>0.67740297884</v>
      </c>
      <c r="AU5557">
        <v>0.63250541949000005</v>
      </c>
      <c r="AV5557">
        <v>1.531891074E-2</v>
      </c>
      <c r="AW5557">
        <v>0</v>
      </c>
    </row>
    <row r="5558" spans="1:49">
      <c r="A5558">
        <v>30937</v>
      </c>
      <c r="B5558">
        <v>100</v>
      </c>
      <c r="C5558">
        <v>100</v>
      </c>
      <c r="D5558">
        <v>16.985996</v>
      </c>
      <c r="E5558">
        <v>18.567539</v>
      </c>
      <c r="F5558">
        <v>11.602613</v>
      </c>
      <c r="G5558">
        <v>11.948824999999999</v>
      </c>
      <c r="H5558">
        <v>2.5671059999999999</v>
      </c>
      <c r="I5558">
        <v>3.302333</v>
      </c>
      <c r="J5558">
        <v>6.2547309999999996</v>
      </c>
      <c r="K5558">
        <v>22.371146</v>
      </c>
      <c r="L5558">
        <v>97.400991000000005</v>
      </c>
      <c r="M5558">
        <v>100</v>
      </c>
      <c r="N5558">
        <v>100</v>
      </c>
      <c r="O5558">
        <v>100</v>
      </c>
      <c r="P5558">
        <v>16.954007027500001</v>
      </c>
      <c r="Q5558">
        <v>18.529324963099999</v>
      </c>
      <c r="R5558">
        <v>11.5876755015</v>
      </c>
      <c r="S5558">
        <v>11.932983945</v>
      </c>
      <c r="T5558">
        <v>2.5663739200600002</v>
      </c>
      <c r="U5558">
        <v>3.3011210981099999</v>
      </c>
      <c r="V5558">
        <v>6.2503868999499996</v>
      </c>
      <c r="W5558">
        <v>22.315702980699999</v>
      </c>
      <c r="X5558">
        <v>96.361497419100004</v>
      </c>
      <c r="Y5558">
        <v>100</v>
      </c>
      <c r="Z5558">
        <v>1.014292784E-2</v>
      </c>
      <c r="AA5558">
        <v>1.014292784E-2</v>
      </c>
      <c r="AB5558">
        <v>1.014292784E-2</v>
      </c>
      <c r="AC5558">
        <v>1.014292784E-2</v>
      </c>
      <c r="AD5558">
        <v>1.014292784E-2</v>
      </c>
      <c r="AE5558">
        <v>1.014292784E-2</v>
      </c>
      <c r="AF5558">
        <v>1.014292784E-2</v>
      </c>
      <c r="AG5558">
        <v>1.014292784E-2</v>
      </c>
      <c r="AH5558">
        <v>1.014292784E-2</v>
      </c>
      <c r="AI5558">
        <v>1.014292784E-2</v>
      </c>
      <c r="AJ5558">
        <v>1.014292784E-2</v>
      </c>
      <c r="AK5558">
        <v>1.014292784E-2</v>
      </c>
      <c r="AL5558">
        <v>1.0071296610000001E-2</v>
      </c>
      <c r="AM5558">
        <v>1.0071296610000001E-2</v>
      </c>
      <c r="AN5558">
        <v>1.0071296610000001E-2</v>
      </c>
      <c r="AO5558">
        <v>1.0071296610000001E-2</v>
      </c>
      <c r="AP5558">
        <v>1.0071296610000001E-2</v>
      </c>
      <c r="AQ5558">
        <v>1.0071296610000001E-2</v>
      </c>
      <c r="AR5558">
        <v>1.0071296610000001E-2</v>
      </c>
      <c r="AS5558">
        <v>1.0071296610000001E-2</v>
      </c>
      <c r="AT5558">
        <v>1.0071296610000001E-2</v>
      </c>
      <c r="AU5558">
        <v>1.0071296610000001E-2</v>
      </c>
      <c r="AV5558">
        <v>1.0071296610000001E-2</v>
      </c>
      <c r="AW5558">
        <v>1.0071296610000001E-2</v>
      </c>
    </row>
    <row r="5559" spans="1:49">
      <c r="A5559">
        <v>30940</v>
      </c>
      <c r="B5559">
        <v>100</v>
      </c>
      <c r="C5559">
        <v>100</v>
      </c>
      <c r="D5559">
        <v>15.141653</v>
      </c>
      <c r="E5559">
        <v>9.3130769999999998</v>
      </c>
      <c r="F5559">
        <v>11.595751999999999</v>
      </c>
      <c r="G5559">
        <v>15.603927000000001</v>
      </c>
      <c r="H5559">
        <v>2.6799740000000001</v>
      </c>
      <c r="I5559">
        <v>2.728583</v>
      </c>
      <c r="J5559">
        <v>4.0753440000000003</v>
      </c>
      <c r="K5559">
        <v>21.439791</v>
      </c>
      <c r="L5559">
        <v>89.904071999999999</v>
      </c>
      <c r="M5559">
        <v>100</v>
      </c>
      <c r="N5559">
        <v>100</v>
      </c>
      <c r="O5559">
        <v>100</v>
      </c>
      <c r="P5559">
        <v>15.119457493600001</v>
      </c>
      <c r="Q5559">
        <v>9.3046737451600006</v>
      </c>
      <c r="R5559">
        <v>11.582728871700001</v>
      </c>
      <c r="S5559">
        <v>15.580357130299999</v>
      </c>
      <c r="T5559">
        <v>2.6792775892899998</v>
      </c>
      <c r="U5559">
        <v>2.72786122711</v>
      </c>
      <c r="V5559">
        <v>4.0737335580799998</v>
      </c>
      <c r="W5559">
        <v>21.3953274737</v>
      </c>
      <c r="X5559">
        <v>89.129052353399999</v>
      </c>
      <c r="Y5559">
        <v>100</v>
      </c>
      <c r="Z5559">
        <v>1.004738103E-2</v>
      </c>
      <c r="AA5559">
        <v>1.004738103E-2</v>
      </c>
      <c r="AB5559">
        <v>1.004738103E-2</v>
      </c>
      <c r="AC5559">
        <v>1.004738103E-2</v>
      </c>
      <c r="AD5559">
        <v>1.004738103E-2</v>
      </c>
      <c r="AE5559">
        <v>1.004738103E-2</v>
      </c>
      <c r="AF5559">
        <v>1.004738103E-2</v>
      </c>
      <c r="AG5559">
        <v>1.004738103E-2</v>
      </c>
      <c r="AH5559">
        <v>1.004738103E-2</v>
      </c>
      <c r="AI5559">
        <v>1.004738103E-2</v>
      </c>
      <c r="AJ5559">
        <v>1.004738103E-2</v>
      </c>
      <c r="AK5559">
        <v>1.004738103E-2</v>
      </c>
      <c r="AL5559">
        <v>1.0023672040000001E-2</v>
      </c>
      <c r="AM5559">
        <v>1.0023672040000001E-2</v>
      </c>
      <c r="AN5559">
        <v>1.0023672040000001E-2</v>
      </c>
      <c r="AO5559">
        <v>1.0023672040000001E-2</v>
      </c>
      <c r="AP5559">
        <v>1.0023672040000001E-2</v>
      </c>
      <c r="AQ5559">
        <v>1.0023672040000001E-2</v>
      </c>
      <c r="AR5559">
        <v>1.0023672040000001E-2</v>
      </c>
      <c r="AS5559">
        <v>1.0023672040000001E-2</v>
      </c>
      <c r="AT5559">
        <v>1.0023672040000001E-2</v>
      </c>
      <c r="AU5559">
        <v>1.0023672040000001E-2</v>
      </c>
      <c r="AV5559">
        <v>1.0023672040000001E-2</v>
      </c>
      <c r="AW5559">
        <v>1.0023672040000001E-2</v>
      </c>
    </row>
    <row r="5560" spans="1:49">
      <c r="A5560">
        <v>30947</v>
      </c>
      <c r="B5560">
        <v>100</v>
      </c>
      <c r="C5560">
        <v>100</v>
      </c>
      <c r="D5560">
        <v>6.8494039999999998</v>
      </c>
      <c r="E5560">
        <v>5.1244519999999998</v>
      </c>
      <c r="F5560">
        <v>8.9438220000000008</v>
      </c>
      <c r="G5560">
        <v>8.8604070000000004</v>
      </c>
      <c r="H5560">
        <v>3.8320810000000001</v>
      </c>
      <c r="I5560">
        <v>2.7593800000000002</v>
      </c>
      <c r="J5560">
        <v>3.3094359999999998</v>
      </c>
      <c r="K5560">
        <v>9.3038740000000004</v>
      </c>
      <c r="L5560">
        <v>36.353406</v>
      </c>
      <c r="M5560">
        <v>85.424370999999994</v>
      </c>
      <c r="N5560">
        <v>100</v>
      </c>
      <c r="O5560">
        <v>100</v>
      </c>
      <c r="P5560">
        <v>6.8431647630799999</v>
      </c>
      <c r="Q5560">
        <v>5.1209585100700004</v>
      </c>
      <c r="R5560">
        <v>8.9188702366899992</v>
      </c>
      <c r="S5560">
        <v>8.8036690986600004</v>
      </c>
      <c r="T5560">
        <v>3.8178192859800002</v>
      </c>
      <c r="U5560">
        <v>2.7533872482800001</v>
      </c>
      <c r="V5560">
        <v>3.3044510617</v>
      </c>
      <c r="W5560">
        <v>9.2891102966200005</v>
      </c>
      <c r="X5560">
        <v>36.178557771199998</v>
      </c>
      <c r="Y5560">
        <v>84.467172622999996</v>
      </c>
      <c r="Z5560">
        <v>1.0115079379999999E-2</v>
      </c>
      <c r="AA5560">
        <v>1.0115079379999999E-2</v>
      </c>
      <c r="AB5560">
        <v>1.0115079379999999E-2</v>
      </c>
      <c r="AC5560">
        <v>1.0115079379999999E-2</v>
      </c>
      <c r="AD5560">
        <v>1.0115079379999999E-2</v>
      </c>
      <c r="AE5560">
        <v>1.0115079379999999E-2</v>
      </c>
      <c r="AF5560">
        <v>1.0115079379999999E-2</v>
      </c>
      <c r="AG5560">
        <v>1.0115079379999999E-2</v>
      </c>
      <c r="AH5560">
        <v>1.0115079379999999E-2</v>
      </c>
      <c r="AI5560">
        <v>1.0115079379999999E-2</v>
      </c>
      <c r="AJ5560">
        <v>1.0115079379999999E-2</v>
      </c>
      <c r="AK5560">
        <v>1.0115079379999999E-2</v>
      </c>
      <c r="AL5560">
        <v>1.005743108E-2</v>
      </c>
      <c r="AM5560">
        <v>1.005743108E-2</v>
      </c>
      <c r="AN5560">
        <v>1.005743108E-2</v>
      </c>
      <c r="AO5560">
        <v>1.005743108E-2</v>
      </c>
      <c r="AP5560">
        <v>1.005743108E-2</v>
      </c>
      <c r="AQ5560">
        <v>1.005743108E-2</v>
      </c>
      <c r="AR5560">
        <v>1.005743108E-2</v>
      </c>
      <c r="AS5560">
        <v>1.005743108E-2</v>
      </c>
      <c r="AT5560">
        <v>1.005743108E-2</v>
      </c>
      <c r="AU5560">
        <v>1.005743108E-2</v>
      </c>
      <c r="AV5560">
        <v>1.005743108E-2</v>
      </c>
      <c r="AW5560">
        <v>1.005743108E-2</v>
      </c>
    </row>
    <row r="5561" spans="1:49">
      <c r="A5561">
        <v>30950</v>
      </c>
      <c r="B5561">
        <v>100</v>
      </c>
      <c r="C5561">
        <v>100</v>
      </c>
      <c r="D5561">
        <v>9.4576429999999991</v>
      </c>
      <c r="E5561">
        <v>16.642409000000001</v>
      </c>
      <c r="F5561">
        <v>17.272732000000001</v>
      </c>
      <c r="G5561">
        <v>8.7816829999999992</v>
      </c>
      <c r="H5561">
        <v>4.2330160000000001</v>
      </c>
      <c r="I5561">
        <v>3.2369729999999999</v>
      </c>
      <c r="J5561">
        <v>7.9356660000000003</v>
      </c>
      <c r="K5561">
        <v>27.993167</v>
      </c>
      <c r="L5561">
        <v>100</v>
      </c>
      <c r="M5561">
        <v>100</v>
      </c>
      <c r="N5561">
        <v>100</v>
      </c>
      <c r="O5561">
        <v>100</v>
      </c>
      <c r="P5561">
        <v>9.4458000788799996</v>
      </c>
      <c r="Q5561">
        <v>16.605784135499999</v>
      </c>
      <c r="R5561">
        <v>16.751264579899999</v>
      </c>
      <c r="S5561">
        <v>8.42803864551</v>
      </c>
      <c r="T5561">
        <v>4.1325510225500004</v>
      </c>
      <c r="U5561">
        <v>3.1908192877300001</v>
      </c>
      <c r="V5561">
        <v>7.8051944196300003</v>
      </c>
      <c r="W5561">
        <v>27.8694447785</v>
      </c>
      <c r="X5561">
        <v>100</v>
      </c>
      <c r="Y5561">
        <v>100</v>
      </c>
      <c r="Z5561">
        <v>0.01</v>
      </c>
      <c r="AA5561">
        <v>0.01</v>
      </c>
      <c r="AB5561">
        <v>0.01</v>
      </c>
      <c r="AC5561">
        <v>0.01</v>
      </c>
      <c r="AD5561">
        <v>0.01</v>
      </c>
      <c r="AE5561">
        <v>0.01</v>
      </c>
      <c r="AF5561">
        <v>0.01</v>
      </c>
      <c r="AG5561">
        <v>0.01</v>
      </c>
      <c r="AH5561">
        <v>0.01</v>
      </c>
      <c r="AI5561">
        <v>0.01</v>
      </c>
      <c r="AJ5561">
        <v>0.01</v>
      </c>
      <c r="AK5561">
        <v>0.01</v>
      </c>
      <c r="AL5561">
        <v>0.01</v>
      </c>
      <c r="AM5561">
        <v>0.01</v>
      </c>
      <c r="AN5561">
        <v>0.01</v>
      </c>
      <c r="AO5561">
        <v>0.01</v>
      </c>
      <c r="AP5561">
        <v>0.01</v>
      </c>
      <c r="AQ5561">
        <v>0.01</v>
      </c>
      <c r="AR5561">
        <v>0.01</v>
      </c>
      <c r="AS5561">
        <v>0.01</v>
      </c>
      <c r="AT5561">
        <v>0.01</v>
      </c>
      <c r="AU5561">
        <v>0.01</v>
      </c>
      <c r="AV5561">
        <v>0.01</v>
      </c>
      <c r="AW5561">
        <v>0.01</v>
      </c>
    </row>
    <row r="5562" spans="1:49">
      <c r="A5562">
        <v>30958</v>
      </c>
      <c r="B5562">
        <v>100</v>
      </c>
      <c r="C5562">
        <v>100</v>
      </c>
      <c r="D5562">
        <v>18.640826000000001</v>
      </c>
      <c r="E5562">
        <v>33.653821999999998</v>
      </c>
      <c r="F5562">
        <v>22.336974999999999</v>
      </c>
      <c r="G5562">
        <v>8.2069989999999997</v>
      </c>
      <c r="H5562">
        <v>5.247541</v>
      </c>
      <c r="I5562">
        <v>2.5648170000000001</v>
      </c>
      <c r="J5562">
        <v>5.2612129999999997</v>
      </c>
      <c r="K5562">
        <v>15.855973000000001</v>
      </c>
      <c r="L5562">
        <v>51.051453000000002</v>
      </c>
      <c r="M5562">
        <v>37.626812000000001</v>
      </c>
      <c r="N5562">
        <v>100</v>
      </c>
      <c r="O5562">
        <v>100</v>
      </c>
      <c r="P5562">
        <v>18.617183394600001</v>
      </c>
      <c r="Q5562">
        <v>33.576866666999997</v>
      </c>
      <c r="R5562">
        <v>22.303038589500002</v>
      </c>
      <c r="S5562">
        <v>8.2024121411599999</v>
      </c>
      <c r="T5562">
        <v>5.2456650532699998</v>
      </c>
      <c r="U5562">
        <v>2.5643685262</v>
      </c>
      <c r="V5562">
        <v>5.2593271968800002</v>
      </c>
      <c r="W5562">
        <v>15.8388626415</v>
      </c>
      <c r="X5562">
        <v>50.874645762699998</v>
      </c>
      <c r="Y5562">
        <v>37.530649178399997</v>
      </c>
      <c r="Z5562">
        <v>0.01</v>
      </c>
      <c r="AA5562">
        <v>0.01</v>
      </c>
      <c r="AB5562">
        <v>0.01</v>
      </c>
      <c r="AC5562">
        <v>0.01</v>
      </c>
      <c r="AD5562">
        <v>0.01</v>
      </c>
      <c r="AE5562">
        <v>0.01</v>
      </c>
      <c r="AF5562">
        <v>0.01</v>
      </c>
      <c r="AG5562">
        <v>0.01</v>
      </c>
      <c r="AH5562">
        <v>0.01</v>
      </c>
      <c r="AI5562">
        <v>0.01</v>
      </c>
      <c r="AJ5562">
        <v>0.01</v>
      </c>
      <c r="AK5562">
        <v>0.01</v>
      </c>
      <c r="AL5562">
        <v>0.01</v>
      </c>
      <c r="AM5562">
        <v>0.01</v>
      </c>
      <c r="AN5562">
        <v>0.01</v>
      </c>
      <c r="AO5562">
        <v>0.01</v>
      </c>
      <c r="AP5562">
        <v>0.01</v>
      </c>
      <c r="AQ5562">
        <v>0.01</v>
      </c>
      <c r="AR5562">
        <v>0.01</v>
      </c>
      <c r="AS5562">
        <v>0.01</v>
      </c>
      <c r="AT5562">
        <v>0.01</v>
      </c>
      <c r="AU5562">
        <v>0.01</v>
      </c>
      <c r="AV5562">
        <v>0.01</v>
      </c>
      <c r="AW5562">
        <v>0.01</v>
      </c>
    </row>
    <row r="5563" spans="1:49">
      <c r="A5563">
        <v>30960</v>
      </c>
      <c r="B5563">
        <v>100</v>
      </c>
      <c r="C5563">
        <v>100</v>
      </c>
      <c r="D5563">
        <v>44.494764000000004</v>
      </c>
      <c r="E5563">
        <v>37.575482999999998</v>
      </c>
      <c r="F5563">
        <v>21.023121</v>
      </c>
      <c r="G5563">
        <v>12.783780999999999</v>
      </c>
      <c r="H5563">
        <v>5.2609069999999996</v>
      </c>
      <c r="I5563">
        <v>2.7404259999999998</v>
      </c>
      <c r="J5563">
        <v>7.0371389999999998</v>
      </c>
      <c r="K5563">
        <v>23.984821</v>
      </c>
      <c r="L5563">
        <v>100</v>
      </c>
      <c r="M5563">
        <v>100</v>
      </c>
      <c r="N5563">
        <v>100</v>
      </c>
      <c r="O5563">
        <v>100</v>
      </c>
      <c r="P5563">
        <v>44.341573060599998</v>
      </c>
      <c r="Q5563">
        <v>37.466154230999997</v>
      </c>
      <c r="R5563">
        <v>20.826310378999999</v>
      </c>
      <c r="S5563">
        <v>12.6226874017</v>
      </c>
      <c r="T5563">
        <v>5.2290611749</v>
      </c>
      <c r="U5563">
        <v>2.7337183551800002</v>
      </c>
      <c r="V5563">
        <v>7.0162376285299999</v>
      </c>
      <c r="W5563">
        <v>23.940213317600001</v>
      </c>
      <c r="X5563">
        <v>100</v>
      </c>
      <c r="Y5563">
        <v>100</v>
      </c>
      <c r="Z5563">
        <v>1.002753558E-2</v>
      </c>
      <c r="AA5563">
        <v>1.002753558E-2</v>
      </c>
      <c r="AB5563">
        <v>1.002753558E-2</v>
      </c>
      <c r="AC5563">
        <v>1.002753558E-2</v>
      </c>
      <c r="AD5563">
        <v>1.002753558E-2</v>
      </c>
      <c r="AE5563">
        <v>1.002753558E-2</v>
      </c>
      <c r="AF5563">
        <v>1.002753558E-2</v>
      </c>
      <c r="AG5563">
        <v>1.002753558E-2</v>
      </c>
      <c r="AH5563">
        <v>1.002753558E-2</v>
      </c>
      <c r="AI5563">
        <v>1.002753558E-2</v>
      </c>
      <c r="AJ5563">
        <v>1.002753558E-2</v>
      </c>
      <c r="AK5563">
        <v>1.002753558E-2</v>
      </c>
      <c r="AL5563">
        <v>1.0013761540000001E-2</v>
      </c>
      <c r="AM5563">
        <v>1.0013761540000001E-2</v>
      </c>
      <c r="AN5563">
        <v>1.0013761540000001E-2</v>
      </c>
      <c r="AO5563">
        <v>1.0013761540000001E-2</v>
      </c>
      <c r="AP5563">
        <v>1.0013761540000001E-2</v>
      </c>
      <c r="AQ5563">
        <v>1.0013761540000001E-2</v>
      </c>
      <c r="AR5563">
        <v>1.0013761540000001E-2</v>
      </c>
      <c r="AS5563">
        <v>1.0013761540000001E-2</v>
      </c>
      <c r="AT5563">
        <v>1.0013761540000001E-2</v>
      </c>
      <c r="AU5563">
        <v>1.0013761540000001E-2</v>
      </c>
      <c r="AV5563">
        <v>1.0013761540000001E-2</v>
      </c>
      <c r="AW5563">
        <v>1.0013761540000001E-2</v>
      </c>
    </row>
    <row r="5564" spans="1:49">
      <c r="A5564">
        <v>30963</v>
      </c>
      <c r="B5564">
        <v>100</v>
      </c>
      <c r="C5564">
        <v>100</v>
      </c>
      <c r="D5564">
        <v>94.306230999999997</v>
      </c>
      <c r="E5564">
        <v>61.704459</v>
      </c>
      <c r="F5564">
        <v>32.16621</v>
      </c>
      <c r="G5564">
        <v>19.436800999999999</v>
      </c>
      <c r="H5564">
        <v>14.440562999999999</v>
      </c>
      <c r="I5564">
        <v>6.1598449999999998</v>
      </c>
      <c r="J5564">
        <v>15.244960000000001</v>
      </c>
      <c r="K5564">
        <v>37.922454000000002</v>
      </c>
      <c r="L5564">
        <v>100</v>
      </c>
      <c r="M5564">
        <v>100</v>
      </c>
      <c r="N5564">
        <v>100</v>
      </c>
      <c r="O5564">
        <v>100</v>
      </c>
      <c r="P5564">
        <v>93.665006935199997</v>
      </c>
      <c r="Q5564">
        <v>61.429084635899997</v>
      </c>
      <c r="R5564">
        <v>32.091164122199999</v>
      </c>
      <c r="S5564">
        <v>19.409365652000002</v>
      </c>
      <c r="T5564">
        <v>14.4254125191</v>
      </c>
      <c r="U5564">
        <v>6.1570862537200002</v>
      </c>
      <c r="V5564">
        <v>15.2280753619</v>
      </c>
      <c r="W5564">
        <v>37.818203606499999</v>
      </c>
      <c r="X5564">
        <v>100</v>
      </c>
      <c r="Y5564">
        <v>100</v>
      </c>
      <c r="Z5564">
        <v>0.01</v>
      </c>
      <c r="AA5564">
        <v>0.01</v>
      </c>
      <c r="AB5564">
        <v>0.01</v>
      </c>
      <c r="AC5564">
        <v>0.01</v>
      </c>
      <c r="AD5564">
        <v>0.01</v>
      </c>
      <c r="AE5564">
        <v>0.01</v>
      </c>
      <c r="AF5564">
        <v>0.01</v>
      </c>
      <c r="AG5564">
        <v>0.01</v>
      </c>
      <c r="AH5564">
        <v>0.01</v>
      </c>
      <c r="AI5564">
        <v>0.01</v>
      </c>
      <c r="AJ5564">
        <v>0.01</v>
      </c>
      <c r="AK5564">
        <v>0.01</v>
      </c>
      <c r="AL5564">
        <v>0.01</v>
      </c>
      <c r="AM5564">
        <v>0.01</v>
      </c>
      <c r="AN5564">
        <v>0.01</v>
      </c>
      <c r="AO5564">
        <v>0.01</v>
      </c>
      <c r="AP5564">
        <v>0.01</v>
      </c>
      <c r="AQ5564">
        <v>0.01</v>
      </c>
      <c r="AR5564">
        <v>0.01</v>
      </c>
      <c r="AS5564">
        <v>0.01</v>
      </c>
      <c r="AT5564">
        <v>0.01</v>
      </c>
      <c r="AU5564">
        <v>0.01</v>
      </c>
      <c r="AV5564">
        <v>0.01</v>
      </c>
      <c r="AW5564">
        <v>0.01</v>
      </c>
    </row>
    <row r="5565" spans="1:49">
      <c r="A5565">
        <v>30966</v>
      </c>
      <c r="B5565">
        <v>100</v>
      </c>
      <c r="C5565">
        <v>100</v>
      </c>
      <c r="D5565">
        <v>100</v>
      </c>
      <c r="E5565">
        <v>100</v>
      </c>
      <c r="F5565">
        <v>100</v>
      </c>
      <c r="G5565">
        <v>100</v>
      </c>
      <c r="H5565">
        <v>100</v>
      </c>
      <c r="I5565">
        <v>100</v>
      </c>
      <c r="J5565">
        <v>100</v>
      </c>
      <c r="K5565">
        <v>100</v>
      </c>
      <c r="L5565">
        <v>100</v>
      </c>
      <c r="M5565">
        <v>100</v>
      </c>
      <c r="N5565">
        <v>100</v>
      </c>
      <c r="O5565">
        <v>100</v>
      </c>
      <c r="P5565">
        <v>100</v>
      </c>
      <c r="Q5565">
        <v>100</v>
      </c>
      <c r="R5565">
        <v>100</v>
      </c>
      <c r="S5565">
        <v>100</v>
      </c>
      <c r="T5565">
        <v>100</v>
      </c>
      <c r="U5565">
        <v>100</v>
      </c>
      <c r="V5565">
        <v>100</v>
      </c>
      <c r="W5565">
        <v>100</v>
      </c>
      <c r="X5565">
        <v>100</v>
      </c>
      <c r="Y5565">
        <v>100</v>
      </c>
      <c r="Z5565">
        <v>1.0437346639999999E-2</v>
      </c>
      <c r="AA5565">
        <v>1.0437346639999999E-2</v>
      </c>
      <c r="AB5565">
        <v>1.0437346639999999E-2</v>
      </c>
      <c r="AC5565">
        <v>1.0437346639999999E-2</v>
      </c>
      <c r="AD5565">
        <v>1.0437346639999999E-2</v>
      </c>
      <c r="AE5565">
        <v>1.0437346639999999E-2</v>
      </c>
      <c r="AF5565">
        <v>1.0437346639999999E-2</v>
      </c>
      <c r="AG5565">
        <v>1.0437346639999999E-2</v>
      </c>
      <c r="AH5565">
        <v>1.0437346639999999E-2</v>
      </c>
      <c r="AI5565">
        <v>1.0437346639999999E-2</v>
      </c>
      <c r="AJ5565">
        <v>1.0437346639999999E-2</v>
      </c>
      <c r="AK5565">
        <v>1.0437346639999999E-2</v>
      </c>
      <c r="AL5565">
        <v>1.0217129409999999E-2</v>
      </c>
      <c r="AM5565">
        <v>1.0217129409999999E-2</v>
      </c>
      <c r="AN5565">
        <v>1.0217129409999999E-2</v>
      </c>
      <c r="AO5565">
        <v>1.0217129409999999E-2</v>
      </c>
      <c r="AP5565">
        <v>1.0217129409999999E-2</v>
      </c>
      <c r="AQ5565">
        <v>1.0217129409999999E-2</v>
      </c>
      <c r="AR5565">
        <v>1.0217129409999999E-2</v>
      </c>
      <c r="AS5565">
        <v>1.0217129409999999E-2</v>
      </c>
      <c r="AT5565">
        <v>1.0217129409999999E-2</v>
      </c>
      <c r="AU5565">
        <v>1.0217129409999999E-2</v>
      </c>
      <c r="AV5565">
        <v>1.0217129409999999E-2</v>
      </c>
      <c r="AW5565">
        <v>1.0217129409999999E-2</v>
      </c>
    </row>
    <row r="5566" spans="1:49">
      <c r="A5566">
        <v>30968</v>
      </c>
      <c r="B5566">
        <v>100</v>
      </c>
      <c r="C5566">
        <v>100</v>
      </c>
      <c r="D5566">
        <v>100</v>
      </c>
      <c r="E5566">
        <v>100</v>
      </c>
      <c r="F5566">
        <v>100</v>
      </c>
      <c r="G5566">
        <v>100</v>
      </c>
      <c r="H5566">
        <v>100</v>
      </c>
      <c r="I5566">
        <v>100</v>
      </c>
      <c r="J5566">
        <v>100</v>
      </c>
      <c r="K5566">
        <v>100</v>
      </c>
      <c r="L5566">
        <v>100</v>
      </c>
      <c r="M5566">
        <v>100</v>
      </c>
      <c r="N5566">
        <v>100</v>
      </c>
      <c r="O5566">
        <v>100</v>
      </c>
      <c r="P5566">
        <v>100</v>
      </c>
      <c r="Q5566">
        <v>100</v>
      </c>
      <c r="R5566">
        <v>100</v>
      </c>
      <c r="S5566">
        <v>100</v>
      </c>
      <c r="T5566">
        <v>100</v>
      </c>
      <c r="U5566">
        <v>100</v>
      </c>
      <c r="V5566">
        <v>100</v>
      </c>
      <c r="W5566">
        <v>100</v>
      </c>
      <c r="X5566">
        <v>100</v>
      </c>
      <c r="Y5566">
        <v>100</v>
      </c>
      <c r="Z5566">
        <v>1.03561442E-2</v>
      </c>
      <c r="AA5566">
        <v>1.03561442E-2</v>
      </c>
      <c r="AB5566">
        <v>1.03561442E-2</v>
      </c>
      <c r="AC5566">
        <v>1.03561442E-2</v>
      </c>
      <c r="AD5566">
        <v>1.03561442E-2</v>
      </c>
      <c r="AE5566">
        <v>1.03561442E-2</v>
      </c>
      <c r="AF5566">
        <v>1.03561442E-2</v>
      </c>
      <c r="AG5566">
        <v>1.03561442E-2</v>
      </c>
      <c r="AH5566">
        <v>1.03561442E-2</v>
      </c>
      <c r="AI5566">
        <v>1.03561442E-2</v>
      </c>
      <c r="AJ5566">
        <v>1.03561442E-2</v>
      </c>
      <c r="AK5566">
        <v>1.03561442E-2</v>
      </c>
      <c r="AL5566">
        <v>1.0177044200000001E-2</v>
      </c>
      <c r="AM5566">
        <v>1.0177044200000001E-2</v>
      </c>
      <c r="AN5566">
        <v>1.0177044200000001E-2</v>
      </c>
      <c r="AO5566">
        <v>1.0177044200000001E-2</v>
      </c>
      <c r="AP5566">
        <v>1.0177044200000001E-2</v>
      </c>
      <c r="AQ5566">
        <v>1.0177044200000001E-2</v>
      </c>
      <c r="AR5566">
        <v>1.0177044200000001E-2</v>
      </c>
      <c r="AS5566">
        <v>1.0177044200000001E-2</v>
      </c>
      <c r="AT5566">
        <v>1.0177044200000001E-2</v>
      </c>
      <c r="AU5566">
        <v>1.0177044200000001E-2</v>
      </c>
      <c r="AV5566">
        <v>1.0177044200000001E-2</v>
      </c>
      <c r="AW5566">
        <v>1.0177044200000001E-2</v>
      </c>
    </row>
    <row r="5567" spans="1:49">
      <c r="A5567">
        <v>31012</v>
      </c>
      <c r="B5567">
        <v>9.0896860000000004</v>
      </c>
      <c r="C5567">
        <v>13.581871</v>
      </c>
      <c r="D5567">
        <v>3.1323180000000002</v>
      </c>
      <c r="E5567">
        <v>0.31425999999999998</v>
      </c>
      <c r="F5567">
        <v>0.79992600000000003</v>
      </c>
      <c r="G5567">
        <v>1.34304</v>
      </c>
      <c r="H5567">
        <v>1.190423</v>
      </c>
      <c r="I5567">
        <v>0.86505500000000002</v>
      </c>
      <c r="J5567">
        <v>0.60294599999999998</v>
      </c>
      <c r="K5567">
        <v>0.92847500000000005</v>
      </c>
      <c r="L5567">
        <v>1.557526</v>
      </c>
      <c r="M5567">
        <v>3.8779949999999999</v>
      </c>
      <c r="N5567">
        <v>9.0425631647800007</v>
      </c>
      <c r="O5567">
        <v>13.4770187371</v>
      </c>
      <c r="P5567">
        <v>3.1266971471099998</v>
      </c>
      <c r="Q5567">
        <v>0.31420326562000001</v>
      </c>
      <c r="R5567">
        <v>0.79955827727999995</v>
      </c>
      <c r="S5567">
        <v>1.34200508224</v>
      </c>
      <c r="T5567">
        <v>1.1896099600600001</v>
      </c>
      <c r="U5567">
        <v>0.86462589554000002</v>
      </c>
      <c r="V5567">
        <v>0.60273737268000005</v>
      </c>
      <c r="W5567">
        <v>0.92798036543999995</v>
      </c>
      <c r="X5567">
        <v>1.55613483792</v>
      </c>
      <c r="Y5567">
        <v>3.8693832339499998</v>
      </c>
      <c r="Z5567">
        <v>1.476317792E-2</v>
      </c>
      <c r="AA5567">
        <v>1.8985732250000002E-2</v>
      </c>
      <c r="AB5567">
        <v>2.6464090579999999E-2</v>
      </c>
      <c r="AC5567">
        <v>1.0391542340000001E-2</v>
      </c>
      <c r="AD5567">
        <v>1.073094132E-2</v>
      </c>
      <c r="AE5567">
        <v>1.072921389E-2</v>
      </c>
      <c r="AF5567">
        <v>1.062162251E-2</v>
      </c>
      <c r="AG5567">
        <v>1.051794352E-2</v>
      </c>
      <c r="AH5567">
        <v>1.0535164870000001E-2</v>
      </c>
      <c r="AI5567">
        <v>1.064134162E-2</v>
      </c>
      <c r="AJ5567">
        <v>1.140107219E-2</v>
      </c>
      <c r="AK5567">
        <v>1.2610766020000001E-2</v>
      </c>
      <c r="AL5567">
        <v>1.222926316E-2</v>
      </c>
      <c r="AM5567">
        <v>1.402284002E-2</v>
      </c>
      <c r="AN5567">
        <v>1.6940075289999999E-2</v>
      </c>
      <c r="AO5567">
        <v>1.019453094E-2</v>
      </c>
      <c r="AP5567">
        <v>1.0361218910000001E-2</v>
      </c>
      <c r="AQ5567">
        <v>1.036037492E-2</v>
      </c>
      <c r="AR5567">
        <v>1.0307719979999999E-2</v>
      </c>
      <c r="AS5567">
        <v>1.025681486E-2</v>
      </c>
      <c r="AT5567">
        <v>1.0265281649999999E-2</v>
      </c>
      <c r="AU5567">
        <v>1.031738343E-2</v>
      </c>
      <c r="AV5567">
        <v>1.0685396470000001E-2</v>
      </c>
      <c r="AW5567">
        <v>1.1255534839999999E-2</v>
      </c>
    </row>
    <row r="5568" spans="1:49">
      <c r="A5568">
        <v>31013</v>
      </c>
      <c r="B5568">
        <v>5.5138100000000003</v>
      </c>
      <c r="C5568">
        <v>12.209671999999999</v>
      </c>
      <c r="D5568">
        <v>3.6271529999999998</v>
      </c>
      <c r="E5568">
        <v>0.48252899999999999</v>
      </c>
      <c r="F5568">
        <v>0.87602899999999995</v>
      </c>
      <c r="G5568">
        <v>2.5869520000000001</v>
      </c>
      <c r="H5568">
        <v>4.0249160000000002</v>
      </c>
      <c r="I5568">
        <v>3.0002650000000002</v>
      </c>
      <c r="J5568">
        <v>2.1027819999999999</v>
      </c>
      <c r="K5568">
        <v>1.503619</v>
      </c>
      <c r="L5568">
        <v>1.069221</v>
      </c>
      <c r="M5568">
        <v>1.9678370000000001</v>
      </c>
      <c r="N5568">
        <v>5.5134297312099996</v>
      </c>
      <c r="O5568">
        <v>12.207807303099999</v>
      </c>
      <c r="P5568">
        <v>3.6269882355899998</v>
      </c>
      <c r="Q5568">
        <v>0.48252647130999998</v>
      </c>
      <c r="R5568">
        <v>0.87601909842000003</v>
      </c>
      <c r="S5568">
        <v>2.58686791448</v>
      </c>
      <c r="T5568">
        <v>4.0247129930799996</v>
      </c>
      <c r="U5568">
        <v>3.0001526105499998</v>
      </c>
      <c r="V5568">
        <v>2.1027264079300001</v>
      </c>
      <c r="W5568">
        <v>1.5035907871400001</v>
      </c>
      <c r="X5568">
        <v>1.06920619962</v>
      </c>
      <c r="Y5568">
        <v>1.96778817814</v>
      </c>
      <c r="Z5568">
        <v>1.1222646330000001E-2</v>
      </c>
      <c r="AA5568">
        <v>1.1222646330000001E-2</v>
      </c>
      <c r="AB5568">
        <v>1.1222646330000001E-2</v>
      </c>
      <c r="AC5568">
        <v>1.1222646330000001E-2</v>
      </c>
      <c r="AD5568">
        <v>1.1222646330000001E-2</v>
      </c>
      <c r="AE5568">
        <v>1.1222646330000001E-2</v>
      </c>
      <c r="AF5568">
        <v>1.1222646330000001E-2</v>
      </c>
      <c r="AG5568">
        <v>1.1222646330000001E-2</v>
      </c>
      <c r="AH5568">
        <v>1.1222646330000001E-2</v>
      </c>
      <c r="AI5568">
        <v>1.1222646330000001E-2</v>
      </c>
      <c r="AJ5568">
        <v>1.1222646330000001E-2</v>
      </c>
      <c r="AK5568">
        <v>1.1222646330000001E-2</v>
      </c>
      <c r="AL5568">
        <v>1.05996991E-2</v>
      </c>
      <c r="AM5568">
        <v>1.05996991E-2</v>
      </c>
      <c r="AN5568">
        <v>1.05996991E-2</v>
      </c>
      <c r="AO5568">
        <v>1.05996991E-2</v>
      </c>
      <c r="AP5568">
        <v>1.05996991E-2</v>
      </c>
      <c r="AQ5568">
        <v>1.05996991E-2</v>
      </c>
      <c r="AR5568">
        <v>1.05996991E-2</v>
      </c>
      <c r="AS5568">
        <v>1.05996991E-2</v>
      </c>
      <c r="AT5568">
        <v>1.05996991E-2</v>
      </c>
      <c r="AU5568">
        <v>1.05996991E-2</v>
      </c>
      <c r="AV5568">
        <v>1.05996991E-2</v>
      </c>
      <c r="AW5568">
        <v>1.05996991E-2</v>
      </c>
    </row>
    <row r="5569" spans="1:49">
      <c r="A5569">
        <v>31020</v>
      </c>
      <c r="B5569">
        <v>1.6196250000000001</v>
      </c>
      <c r="C5569">
        <v>3.0229599999999999</v>
      </c>
      <c r="D5569">
        <v>2.577172</v>
      </c>
      <c r="E5569">
        <v>0.29816700000000002</v>
      </c>
      <c r="F5569">
        <v>0.17619599999999999</v>
      </c>
      <c r="G5569">
        <v>0.36627100000000001</v>
      </c>
      <c r="H5569">
        <v>0.529312</v>
      </c>
      <c r="I5569">
        <v>0.66547999999999996</v>
      </c>
      <c r="J5569">
        <v>0.45943099999999998</v>
      </c>
      <c r="K5569">
        <v>0.46667700000000001</v>
      </c>
      <c r="L5569">
        <v>0.46406799999999998</v>
      </c>
      <c r="M5569">
        <v>0.78822099999999995</v>
      </c>
      <c r="N5569">
        <v>1.6182395268900001</v>
      </c>
      <c r="O5569">
        <v>3.0181394343700001</v>
      </c>
      <c r="P5569">
        <v>2.57366766657</v>
      </c>
      <c r="Q5569">
        <v>0.29811985379</v>
      </c>
      <c r="R5569">
        <v>0.17617981283</v>
      </c>
      <c r="S5569">
        <v>0.36620021874000003</v>
      </c>
      <c r="T5569">
        <v>0.52916360877000002</v>
      </c>
      <c r="U5569">
        <v>0.66524581384000003</v>
      </c>
      <c r="V5569">
        <v>0.45931921674999998</v>
      </c>
      <c r="W5569">
        <v>0.46656226124</v>
      </c>
      <c r="X5569">
        <v>0.46395392714</v>
      </c>
      <c r="Y5569">
        <v>0.78789252440000002</v>
      </c>
      <c r="Z5569">
        <v>1.3409212760000001E-2</v>
      </c>
      <c r="AA5569">
        <v>1.6210263829999998E-2</v>
      </c>
      <c r="AB5569">
        <v>2.2132780509999998E-2</v>
      </c>
      <c r="AC5569">
        <v>1.033750426E-2</v>
      </c>
      <c r="AD5569">
        <v>1.0689512910000001E-2</v>
      </c>
      <c r="AE5569">
        <v>1.0699924790000001E-2</v>
      </c>
      <c r="AF5569">
        <v>1.071866122E-2</v>
      </c>
      <c r="AG5569">
        <v>1.0628520690000001E-2</v>
      </c>
      <c r="AH5569">
        <v>1.058416287E-2</v>
      </c>
      <c r="AI5569">
        <v>1.0681835210000001E-2</v>
      </c>
      <c r="AJ5569">
        <v>1.075709536E-2</v>
      </c>
      <c r="AK5569">
        <v>1.187971574E-2</v>
      </c>
      <c r="AL5569">
        <v>1.1622361310000001E-2</v>
      </c>
      <c r="AM5569">
        <v>1.2859349080000001E-2</v>
      </c>
      <c r="AN5569">
        <v>1.528379012E-2</v>
      </c>
      <c r="AO5569">
        <v>1.016782816E-2</v>
      </c>
      <c r="AP5569">
        <v>1.0340965489999999E-2</v>
      </c>
      <c r="AQ5569">
        <v>1.0346058030000001E-2</v>
      </c>
      <c r="AR5569">
        <v>1.0355218100000001E-2</v>
      </c>
      <c r="AS5569">
        <v>1.031110113E-2</v>
      </c>
      <c r="AT5569">
        <v>1.0289346560000001E-2</v>
      </c>
      <c r="AU5569">
        <v>1.0337209220000001E-2</v>
      </c>
      <c r="AV5569">
        <v>1.0373991920000001E-2</v>
      </c>
      <c r="AW5569">
        <v>1.091318743E-2</v>
      </c>
    </row>
    <row r="5570" spans="1:49">
      <c r="A5570">
        <v>31021</v>
      </c>
      <c r="B5570">
        <v>4.6734210000000003</v>
      </c>
      <c r="C5570">
        <v>9.6143719999999995</v>
      </c>
      <c r="D5570">
        <v>7.9162280000000003</v>
      </c>
      <c r="E5570">
        <v>1.4990330000000001</v>
      </c>
      <c r="F5570">
        <v>1.117505</v>
      </c>
      <c r="G5570">
        <v>1.8871869999999999</v>
      </c>
      <c r="H5570">
        <v>2.5956619999999999</v>
      </c>
      <c r="I5570">
        <v>3.2669839999999999</v>
      </c>
      <c r="J5570">
        <v>2.2800729999999998</v>
      </c>
      <c r="K5570">
        <v>1.970885</v>
      </c>
      <c r="L5570">
        <v>1.8050189999999999</v>
      </c>
      <c r="M5570">
        <v>2.8352339999999998</v>
      </c>
      <c r="N5570">
        <v>4.6696892049100001</v>
      </c>
      <c r="O5570">
        <v>9.5985939742399999</v>
      </c>
      <c r="P5570">
        <v>7.90552762072</v>
      </c>
      <c r="Q5570">
        <v>1.49864901509</v>
      </c>
      <c r="R5570">
        <v>1.11729156623</v>
      </c>
      <c r="S5570">
        <v>1.8865781552900001</v>
      </c>
      <c r="T5570">
        <v>2.5945099335699999</v>
      </c>
      <c r="U5570">
        <v>3.26515955147</v>
      </c>
      <c r="V5570">
        <v>2.2791844938099999</v>
      </c>
      <c r="W5570">
        <v>1.9702206550400001</v>
      </c>
      <c r="X5570">
        <v>1.8044615861</v>
      </c>
      <c r="Y5570">
        <v>2.8338594393399998</v>
      </c>
      <c r="Z5570">
        <v>1.797457526E-2</v>
      </c>
      <c r="AA5570">
        <v>1.797457526E-2</v>
      </c>
      <c r="AB5570">
        <v>1.797457526E-2</v>
      </c>
      <c r="AC5570">
        <v>1.797457526E-2</v>
      </c>
      <c r="AD5570">
        <v>1.797457526E-2</v>
      </c>
      <c r="AE5570">
        <v>1.797457526E-2</v>
      </c>
      <c r="AF5570">
        <v>1.797457526E-2</v>
      </c>
      <c r="AG5570">
        <v>1.797457526E-2</v>
      </c>
      <c r="AH5570">
        <v>1.797457526E-2</v>
      </c>
      <c r="AI5570">
        <v>1.797457526E-2</v>
      </c>
      <c r="AJ5570">
        <v>1.797457526E-2</v>
      </c>
      <c r="AK5570">
        <v>1.797457526E-2</v>
      </c>
      <c r="AL5570">
        <v>1.3605174019999999E-2</v>
      </c>
      <c r="AM5570">
        <v>1.3605174019999999E-2</v>
      </c>
      <c r="AN5570">
        <v>1.3605174019999999E-2</v>
      </c>
      <c r="AO5570">
        <v>1.3605174019999999E-2</v>
      </c>
      <c r="AP5570">
        <v>1.3605174019999999E-2</v>
      </c>
      <c r="AQ5570">
        <v>1.3605174019999999E-2</v>
      </c>
      <c r="AR5570">
        <v>1.3605174019999999E-2</v>
      </c>
      <c r="AS5570">
        <v>1.3605174019999999E-2</v>
      </c>
      <c r="AT5570">
        <v>1.3605174019999999E-2</v>
      </c>
      <c r="AU5570">
        <v>1.3605174019999999E-2</v>
      </c>
      <c r="AV5570">
        <v>1.3605174019999999E-2</v>
      </c>
      <c r="AW5570">
        <v>1.3605174019999999E-2</v>
      </c>
    </row>
    <row r="5571" spans="1:49">
      <c r="A5571">
        <v>31022</v>
      </c>
      <c r="B5571">
        <v>-9999</v>
      </c>
      <c r="C5571">
        <v>-9999</v>
      </c>
      <c r="D5571">
        <v>-9999</v>
      </c>
      <c r="E5571">
        <v>-9999</v>
      </c>
      <c r="F5571">
        <v>-9999</v>
      </c>
      <c r="G5571">
        <v>-9999</v>
      </c>
      <c r="H5571">
        <v>-9999</v>
      </c>
      <c r="I5571">
        <v>-9999</v>
      </c>
      <c r="J5571">
        <v>-9999</v>
      </c>
      <c r="K5571">
        <v>-9999</v>
      </c>
      <c r="L5571">
        <v>-9999</v>
      </c>
      <c r="M5571">
        <v>-9999</v>
      </c>
      <c r="N5571">
        <v>0.1</v>
      </c>
      <c r="O5571">
        <v>0.1</v>
      </c>
      <c r="P5571">
        <v>0.1</v>
      </c>
      <c r="Q5571">
        <v>0.1</v>
      </c>
      <c r="R5571">
        <v>0.1</v>
      </c>
      <c r="S5571">
        <v>0.1</v>
      </c>
      <c r="T5571">
        <v>0.1</v>
      </c>
      <c r="U5571">
        <v>0.1</v>
      </c>
      <c r="V5571">
        <v>0.1</v>
      </c>
      <c r="W5571">
        <v>0.1</v>
      </c>
      <c r="X5571">
        <v>0.1</v>
      </c>
      <c r="Y5571">
        <v>0.1</v>
      </c>
      <c r="Z5571">
        <v>5.4566133250000003E-2</v>
      </c>
      <c r="AA5571">
        <v>5.4566133250000003E-2</v>
      </c>
      <c r="AB5571">
        <v>5.4566133250000003E-2</v>
      </c>
      <c r="AC5571">
        <v>5.4566133250000003E-2</v>
      </c>
      <c r="AD5571">
        <v>5.4566133250000003E-2</v>
      </c>
      <c r="AE5571">
        <v>5.4566133250000003E-2</v>
      </c>
      <c r="AF5571">
        <v>5.4566133250000003E-2</v>
      </c>
      <c r="AG5571">
        <v>5.4566133250000003E-2</v>
      </c>
      <c r="AH5571">
        <v>5.4566133250000003E-2</v>
      </c>
      <c r="AI5571">
        <v>5.4566133250000003E-2</v>
      </c>
      <c r="AJ5571">
        <v>5.4566133250000003E-2</v>
      </c>
      <c r="AK5571">
        <v>5.4566133250000003E-2</v>
      </c>
      <c r="AL5571">
        <v>2.6427956129999999E-2</v>
      </c>
      <c r="AM5571">
        <v>2.6427956129999999E-2</v>
      </c>
      <c r="AN5571">
        <v>2.6427956129999999E-2</v>
      </c>
      <c r="AO5571">
        <v>2.6427956129999999E-2</v>
      </c>
      <c r="AP5571">
        <v>2.6427956129999999E-2</v>
      </c>
      <c r="AQ5571">
        <v>2.6427956129999999E-2</v>
      </c>
      <c r="AR5571">
        <v>2.6427956129999999E-2</v>
      </c>
      <c r="AS5571">
        <v>2.6427956129999999E-2</v>
      </c>
      <c r="AT5571">
        <v>2.6427956129999999E-2</v>
      </c>
      <c r="AU5571">
        <v>2.6427956129999999E-2</v>
      </c>
      <c r="AV5571">
        <v>2.6427956129999999E-2</v>
      </c>
      <c r="AW5571">
        <v>2.6427956129999999E-2</v>
      </c>
    </row>
    <row r="5572" spans="1:49">
      <c r="A5572">
        <v>31023</v>
      </c>
      <c r="B5572">
        <v>0.104313</v>
      </c>
      <c r="C5572">
        <v>0.123778</v>
      </c>
      <c r="D5572">
        <v>0.140677</v>
      </c>
      <c r="E5572">
        <v>0.22043699999999999</v>
      </c>
      <c r="F5572">
        <v>0.46403100000000003</v>
      </c>
      <c r="G5572">
        <v>1.1679710000000001</v>
      </c>
      <c r="H5572">
        <v>2.507199</v>
      </c>
      <c r="I5572">
        <v>4.3637499999999996</v>
      </c>
      <c r="J5572">
        <v>3.9004569999999998</v>
      </c>
      <c r="K5572">
        <v>1.983778</v>
      </c>
      <c r="L5572">
        <v>0.30418899999999999</v>
      </c>
      <c r="M5572">
        <v>0.11233899999999999</v>
      </c>
      <c r="N5572">
        <v>0.10427926786</v>
      </c>
      <c r="O5572">
        <v>0.12373129893</v>
      </c>
      <c r="P5572">
        <v>0.14061655412999999</v>
      </c>
      <c r="Q5572">
        <v>0.22028788356000001</v>
      </c>
      <c r="R5572">
        <v>0.46235229988999998</v>
      </c>
      <c r="S5572">
        <v>1.11726698698</v>
      </c>
      <c r="T5572">
        <v>1.9899510390699999</v>
      </c>
      <c r="U5572">
        <v>3.1520857769799999</v>
      </c>
      <c r="V5572">
        <v>3.31637747579</v>
      </c>
      <c r="W5572">
        <v>1.95044382438</v>
      </c>
      <c r="X5572">
        <v>0.30390508607</v>
      </c>
      <c r="Y5572">
        <v>0.11230045135</v>
      </c>
      <c r="Z5572">
        <v>1.0155394660000001E-2</v>
      </c>
      <c r="AA5572">
        <v>1.0183204059999999E-2</v>
      </c>
      <c r="AB5572">
        <v>1.0208316449999999E-2</v>
      </c>
      <c r="AC5572">
        <v>1.035480011E-2</v>
      </c>
      <c r="AD5572">
        <v>1.0652291669999999E-2</v>
      </c>
      <c r="AE5572">
        <v>1.121800463E-2</v>
      </c>
      <c r="AF5572">
        <v>1.218854869E-2</v>
      </c>
      <c r="AG5572">
        <v>1.379202169E-2</v>
      </c>
      <c r="AH5572">
        <v>1.6660359100000001E-2</v>
      </c>
      <c r="AI5572">
        <v>1.8958954100000001E-2</v>
      </c>
      <c r="AJ5572">
        <v>1.0924161329999999E-2</v>
      </c>
      <c r="AK5572">
        <v>1.0211757639999999E-2</v>
      </c>
      <c r="AL5572">
        <v>1.0077499679999999E-2</v>
      </c>
      <c r="AM5572">
        <v>1.009132769E-2</v>
      </c>
      <c r="AN5572">
        <v>1.0103803959999999E-2</v>
      </c>
      <c r="AO5572">
        <v>1.017637983E-2</v>
      </c>
      <c r="AP5572">
        <v>1.0322747029999999E-2</v>
      </c>
      <c r="AQ5572">
        <v>1.0597463870000001E-2</v>
      </c>
      <c r="AR5572">
        <v>1.105860629E-2</v>
      </c>
      <c r="AS5572">
        <v>1.179579987E-2</v>
      </c>
      <c r="AT5572">
        <v>1.305181957E-2</v>
      </c>
      <c r="AU5572">
        <v>1.40118641E-2</v>
      </c>
      <c r="AV5572">
        <v>1.04553461E-2</v>
      </c>
      <c r="AW5572">
        <v>1.0105512820000001E-2</v>
      </c>
    </row>
    <row r="5573" spans="1:49">
      <c r="A5573">
        <v>31028</v>
      </c>
      <c r="B5573">
        <v>0.31289299999999998</v>
      </c>
      <c r="C5573">
        <v>0.24285699999999999</v>
      </c>
      <c r="D5573">
        <v>0.202152</v>
      </c>
      <c r="E5573">
        <v>0.24988099999999999</v>
      </c>
      <c r="F5573">
        <v>0.35389100000000001</v>
      </c>
      <c r="G5573">
        <v>0.93254800000000004</v>
      </c>
      <c r="H5573">
        <v>3.815153</v>
      </c>
      <c r="I5573">
        <v>7.7011440000000002</v>
      </c>
      <c r="J5573">
        <v>8.1075370000000007</v>
      </c>
      <c r="K5573">
        <v>3.7231010000000002</v>
      </c>
      <c r="L5573">
        <v>0.73843000000000003</v>
      </c>
      <c r="M5573">
        <v>0.34460800000000003</v>
      </c>
      <c r="N5573">
        <v>0.31286867785</v>
      </c>
      <c r="O5573">
        <v>0.24284239155000001</v>
      </c>
      <c r="P5573">
        <v>0.20214219635</v>
      </c>
      <c r="Q5573">
        <v>0.24986502829000001</v>
      </c>
      <c r="R5573">
        <v>0.35385744085999998</v>
      </c>
      <c r="S5573">
        <v>0.93226776413000001</v>
      </c>
      <c r="T5573">
        <v>3.8097449552199998</v>
      </c>
      <c r="U5573">
        <v>7.6804031144399998</v>
      </c>
      <c r="V5573">
        <v>8.0885113431699995</v>
      </c>
      <c r="W5573">
        <v>3.71962965623</v>
      </c>
      <c r="X5573">
        <v>0.73829394226</v>
      </c>
      <c r="Y5573">
        <v>0.34457813874999998</v>
      </c>
      <c r="Z5573">
        <v>5.0779297379999998E-2</v>
      </c>
      <c r="AA5573">
        <v>1.26398325E-2</v>
      </c>
      <c r="AB5573">
        <v>1.1187444540000001E-2</v>
      </c>
      <c r="AC5573">
        <v>1.1829272429999999E-2</v>
      </c>
      <c r="AD5573">
        <v>1.6377366979999999E-2</v>
      </c>
      <c r="AE5573">
        <v>2.5593119800000001E-2</v>
      </c>
      <c r="AF5573">
        <v>6.2682126229999996E-2</v>
      </c>
      <c r="AG5573">
        <v>0.16138122583</v>
      </c>
      <c r="AH5573">
        <v>0.39544743813</v>
      </c>
      <c r="AI5573">
        <v>0.70520885414000001</v>
      </c>
      <c r="AJ5573">
        <v>0.92053134994999997</v>
      </c>
      <c r="AK5573">
        <v>2.4832186879999999E-2</v>
      </c>
      <c r="AL5573">
        <v>2.5233613969999999E-2</v>
      </c>
      <c r="AM5573">
        <v>1.126901447E-2</v>
      </c>
      <c r="AN5573">
        <v>1.0582740029999999E-2</v>
      </c>
      <c r="AO5573">
        <v>1.0889321449999999E-2</v>
      </c>
      <c r="AP5573">
        <v>1.2930990579999999E-2</v>
      </c>
      <c r="AQ5573">
        <v>1.6613379210000001E-2</v>
      </c>
      <c r="AR5573">
        <v>2.8929865870000002E-2</v>
      </c>
      <c r="AS5573">
        <v>5.630852695E-2</v>
      </c>
      <c r="AT5573">
        <v>0.11825888793</v>
      </c>
      <c r="AU5573">
        <v>0.22157691424000001</v>
      </c>
      <c r="AV5573">
        <v>0.35804780408999998</v>
      </c>
      <c r="AW5573">
        <v>1.6325480400000002E-2</v>
      </c>
    </row>
    <row r="5574" spans="1:49">
      <c r="A5574">
        <v>31030</v>
      </c>
      <c r="B5574">
        <v>3.2562289999999998</v>
      </c>
      <c r="C5574">
        <v>1.6223920000000001</v>
      </c>
      <c r="D5574">
        <v>1.424531</v>
      </c>
      <c r="E5574">
        <v>2.5589490000000001</v>
      </c>
      <c r="F5574">
        <v>5.1470250000000002</v>
      </c>
      <c r="G5574">
        <v>100</v>
      </c>
      <c r="H5574">
        <v>100</v>
      </c>
      <c r="I5574">
        <v>100</v>
      </c>
      <c r="J5574">
        <v>100</v>
      </c>
      <c r="K5574">
        <v>100</v>
      </c>
      <c r="L5574">
        <v>100</v>
      </c>
      <c r="M5574">
        <v>8.9988670000000006</v>
      </c>
      <c r="N5574">
        <v>3.2542639542999998</v>
      </c>
      <c r="O5574">
        <v>1.6219041649699999</v>
      </c>
      <c r="P5574">
        <v>1.4241548858099999</v>
      </c>
      <c r="Q5574">
        <v>2.5577352955500001</v>
      </c>
      <c r="R5574">
        <v>4.5999239982700004</v>
      </c>
      <c r="S5574">
        <v>15.450063330700001</v>
      </c>
      <c r="T5574">
        <v>100</v>
      </c>
      <c r="U5574">
        <v>100</v>
      </c>
      <c r="V5574">
        <v>100</v>
      </c>
      <c r="W5574">
        <v>100</v>
      </c>
      <c r="X5574">
        <v>100</v>
      </c>
      <c r="Y5574">
        <v>8.9838815902100002</v>
      </c>
      <c r="Z5574">
        <v>0.1509131524</v>
      </c>
      <c r="AA5574">
        <v>0.10814679762</v>
      </c>
      <c r="AB5574">
        <v>2.1239803000000002E-2</v>
      </c>
      <c r="AC5574">
        <v>2.1239803000000002E-2</v>
      </c>
      <c r="AD5574">
        <v>6.3963337009999996E-2</v>
      </c>
      <c r="AE5574">
        <v>0.23977301028</v>
      </c>
      <c r="AF5574">
        <v>0.75771744844</v>
      </c>
      <c r="AG5574">
        <v>0.99426225080999997</v>
      </c>
      <c r="AH5574">
        <v>0.99998949651000002</v>
      </c>
      <c r="AI5574">
        <v>0.99999999965999997</v>
      </c>
      <c r="AJ5574">
        <v>1</v>
      </c>
      <c r="AK5574">
        <v>0.72091974283000004</v>
      </c>
      <c r="AL5574">
        <v>5.3543067499999999E-2</v>
      </c>
      <c r="AM5574">
        <v>4.2008234780000001E-2</v>
      </c>
      <c r="AN5574">
        <v>1.493151117E-2</v>
      </c>
      <c r="AO5574">
        <v>1.493151117E-2</v>
      </c>
      <c r="AP5574">
        <v>2.9318455260000001E-2</v>
      </c>
      <c r="AQ5574">
        <v>7.6743063740000006E-2</v>
      </c>
      <c r="AR5574">
        <v>0.24542639429999999</v>
      </c>
      <c r="AS5574">
        <v>0.52826763996000003</v>
      </c>
      <c r="AT5574">
        <v>0.71323339845</v>
      </c>
      <c r="AU5574">
        <v>0.82544601832999998</v>
      </c>
      <c r="AV5574">
        <v>0.89434890583000004</v>
      </c>
      <c r="AW5574">
        <v>0.22838594525</v>
      </c>
    </row>
    <row r="5575" spans="1:49">
      <c r="A5575">
        <v>31032</v>
      </c>
      <c r="B5575">
        <v>0</v>
      </c>
      <c r="C5575">
        <v>7.6058380000000003</v>
      </c>
      <c r="D5575">
        <v>4.3634709999999997</v>
      </c>
      <c r="E5575">
        <v>21.996953000000001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100</v>
      </c>
      <c r="O5575">
        <v>7.5991715655499998</v>
      </c>
      <c r="P5575">
        <v>4.36127614815</v>
      </c>
      <c r="Q5575">
        <v>21.9413126663</v>
      </c>
      <c r="R5575">
        <v>100</v>
      </c>
      <c r="S5575">
        <v>100</v>
      </c>
      <c r="T5575">
        <v>100</v>
      </c>
      <c r="U5575">
        <v>100</v>
      </c>
      <c r="V5575">
        <v>100</v>
      </c>
      <c r="W5575">
        <v>100</v>
      </c>
      <c r="X5575">
        <v>100</v>
      </c>
      <c r="Y5575">
        <v>100</v>
      </c>
      <c r="Z5575">
        <v>1</v>
      </c>
      <c r="AA5575">
        <v>1</v>
      </c>
      <c r="AB5575">
        <v>1</v>
      </c>
      <c r="AC5575">
        <v>1</v>
      </c>
      <c r="AD5575">
        <v>1</v>
      </c>
      <c r="AE5575">
        <v>1</v>
      </c>
      <c r="AF5575">
        <v>1</v>
      </c>
      <c r="AG5575">
        <v>1</v>
      </c>
      <c r="AH5575">
        <v>1</v>
      </c>
      <c r="AI5575">
        <v>1</v>
      </c>
      <c r="AJ5575">
        <v>1</v>
      </c>
      <c r="AK5575">
        <v>1</v>
      </c>
      <c r="AL5575">
        <v>0.93489078227</v>
      </c>
      <c r="AM5575">
        <v>0.93489078227</v>
      </c>
      <c r="AN5575">
        <v>0.93489078227</v>
      </c>
      <c r="AO5575">
        <v>0.93489078227</v>
      </c>
      <c r="AP5575">
        <v>0.93489078227</v>
      </c>
      <c r="AQ5575">
        <v>0.93489078227</v>
      </c>
      <c r="AR5575">
        <v>0.93489078227</v>
      </c>
      <c r="AS5575">
        <v>0.93489078227</v>
      </c>
      <c r="AT5575">
        <v>0.93489078227</v>
      </c>
      <c r="AU5575">
        <v>0.93489078227</v>
      </c>
      <c r="AV5575">
        <v>0.93489078227</v>
      </c>
      <c r="AW5575">
        <v>0.93489078227</v>
      </c>
    </row>
    <row r="5576" spans="1:49">
      <c r="A5576">
        <v>31034</v>
      </c>
      <c r="B5576">
        <v>9.4697759999999995</v>
      </c>
      <c r="C5576">
        <v>4.4460649999999999</v>
      </c>
      <c r="D5576">
        <v>2.3869210000000001</v>
      </c>
      <c r="E5576">
        <v>3.1834220000000002</v>
      </c>
      <c r="F5576">
        <v>5.1255139999999999</v>
      </c>
      <c r="G5576">
        <v>31.147193000000001</v>
      </c>
      <c r="H5576">
        <v>100</v>
      </c>
      <c r="I5576">
        <v>100</v>
      </c>
      <c r="J5576">
        <v>100</v>
      </c>
      <c r="K5576">
        <v>100</v>
      </c>
      <c r="L5576">
        <v>100</v>
      </c>
      <c r="M5576">
        <v>23.112715000000001</v>
      </c>
      <c r="N5576">
        <v>9.4088080461699999</v>
      </c>
      <c r="O5576">
        <v>4.4325643431700001</v>
      </c>
      <c r="P5576">
        <v>2.3830222965700001</v>
      </c>
      <c r="Q5576">
        <v>3.1764922358000001</v>
      </c>
      <c r="R5576">
        <v>4.5992353068699998</v>
      </c>
      <c r="S5576">
        <v>8.6172031418599992</v>
      </c>
      <c r="T5576">
        <v>100</v>
      </c>
      <c r="U5576">
        <v>100</v>
      </c>
      <c r="V5576">
        <v>100</v>
      </c>
      <c r="W5576">
        <v>100</v>
      </c>
      <c r="X5576">
        <v>100</v>
      </c>
      <c r="Y5576">
        <v>22.753953427500001</v>
      </c>
      <c r="Z5576">
        <v>8.4593565250000002E-2</v>
      </c>
      <c r="AA5576">
        <v>2.2923763029999999E-2</v>
      </c>
      <c r="AB5576">
        <v>1.748447631E-2</v>
      </c>
      <c r="AC5576">
        <v>2.9979197450000002E-2</v>
      </c>
      <c r="AD5576">
        <v>0.61131390283999998</v>
      </c>
      <c r="AE5576">
        <v>0.99889313097999999</v>
      </c>
      <c r="AF5576">
        <v>0.99999999966999997</v>
      </c>
      <c r="AG5576">
        <v>1</v>
      </c>
      <c r="AH5576">
        <v>1</v>
      </c>
      <c r="AI5576">
        <v>1</v>
      </c>
      <c r="AJ5576">
        <v>0.99544286032999996</v>
      </c>
      <c r="AK5576">
        <v>8.0597168339999997E-2</v>
      </c>
      <c r="AL5576">
        <v>3.5388704059999998E-2</v>
      </c>
      <c r="AM5576">
        <v>1.5592508220000001E-2</v>
      </c>
      <c r="AN5576">
        <v>1.340026458E-2</v>
      </c>
      <c r="AO5576">
        <v>1.823063179E-2</v>
      </c>
      <c r="AP5576">
        <v>0.18521010015</v>
      </c>
      <c r="AQ5576">
        <v>0.59614308054999998</v>
      </c>
      <c r="AR5576">
        <v>0.82572369632999998</v>
      </c>
      <c r="AS5576">
        <v>0.88249213496000001</v>
      </c>
      <c r="AT5576">
        <v>0.89783176685999999</v>
      </c>
      <c r="AU5576">
        <v>0.87854983876000003</v>
      </c>
      <c r="AV5576">
        <v>0.53909223876000001</v>
      </c>
      <c r="AW5576">
        <v>3.4236652989999998E-2</v>
      </c>
    </row>
    <row r="5577" spans="1:49">
      <c r="A5577">
        <v>31130</v>
      </c>
      <c r="B5577">
        <v>0.59624299999999997</v>
      </c>
      <c r="C5577">
        <v>0.59991000000000005</v>
      </c>
      <c r="D5577">
        <v>0.34812199999999999</v>
      </c>
      <c r="E5577">
        <v>0.273011</v>
      </c>
      <c r="F5577">
        <v>0.29391899999999999</v>
      </c>
      <c r="G5577">
        <v>0.42915599999999998</v>
      </c>
      <c r="H5577">
        <v>0.612873</v>
      </c>
      <c r="I5577">
        <v>0.85643499999999995</v>
      </c>
      <c r="J5577">
        <v>0.92135900000000004</v>
      </c>
      <c r="K5577">
        <v>0.76525500000000002</v>
      </c>
      <c r="L5577">
        <v>0.59268900000000002</v>
      </c>
      <c r="M5577">
        <v>0.47445700000000002</v>
      </c>
      <c r="N5577">
        <v>0.59328481767999997</v>
      </c>
      <c r="O5577">
        <v>0.59691566371000004</v>
      </c>
      <c r="P5577">
        <v>0.34711120882000002</v>
      </c>
      <c r="Q5577">
        <v>0.27238897359999997</v>
      </c>
      <c r="R5577">
        <v>0.29317132690999997</v>
      </c>
      <c r="S5577">
        <v>0.42721576864999999</v>
      </c>
      <c r="T5577">
        <v>0.60801068659000002</v>
      </c>
      <c r="U5577">
        <v>0.84764736681999997</v>
      </c>
      <c r="V5577">
        <v>0.91337803734</v>
      </c>
      <c r="W5577">
        <v>0.76035296280999998</v>
      </c>
      <c r="X5577">
        <v>0.58976633157000002</v>
      </c>
      <c r="Y5577">
        <v>0.47258185539999997</v>
      </c>
      <c r="Z5577">
        <v>0.85949834397000002</v>
      </c>
      <c r="AA5577">
        <v>0.50965573693999999</v>
      </c>
      <c r="AB5577">
        <v>1.562132187E-2</v>
      </c>
      <c r="AC5577">
        <v>1.572672705E-2</v>
      </c>
      <c r="AD5577">
        <v>2.769230109E-2</v>
      </c>
      <c r="AE5577">
        <v>5.6860370340000001E-2</v>
      </c>
      <c r="AF5577">
        <v>0.18362884455</v>
      </c>
      <c r="AG5577">
        <v>0.57591449468</v>
      </c>
      <c r="AH5577">
        <v>0.85882764397</v>
      </c>
      <c r="AI5577">
        <v>0.32905400208000002</v>
      </c>
      <c r="AJ5577">
        <v>4.0761008469999999E-2</v>
      </c>
      <c r="AK5577">
        <v>0.18690733654</v>
      </c>
      <c r="AL5577">
        <v>0.30477827565999999</v>
      </c>
      <c r="AM5577">
        <v>0.15162613109</v>
      </c>
      <c r="AN5577">
        <v>1.260505931E-2</v>
      </c>
      <c r="AO5577">
        <v>1.26507802E-2</v>
      </c>
      <c r="AP5577">
        <v>1.7395901849999999E-2</v>
      </c>
      <c r="AQ5577">
        <v>2.7142731470000001E-2</v>
      </c>
      <c r="AR5577">
        <v>6.2141619889999999E-2</v>
      </c>
      <c r="AS5577">
        <v>0.17297387152999999</v>
      </c>
      <c r="AT5577">
        <v>0.3042981884</v>
      </c>
      <c r="AU5577">
        <v>0.10019341981</v>
      </c>
      <c r="AV5577">
        <v>2.1970187459999999E-2</v>
      </c>
      <c r="AW5577">
        <v>6.2997419240000005E-2</v>
      </c>
    </row>
    <row r="5578" spans="1:49">
      <c r="A5578">
        <v>31131</v>
      </c>
      <c r="B5578">
        <v>6.9366380000000003</v>
      </c>
      <c r="C5578">
        <v>5.8777939999999997</v>
      </c>
      <c r="D5578">
        <v>3.9112689999999999</v>
      </c>
      <c r="E5578">
        <v>3.6605750000000001</v>
      </c>
      <c r="F5578">
        <v>3.9968819999999998</v>
      </c>
      <c r="G5578">
        <v>5.7466210000000002</v>
      </c>
      <c r="H5578">
        <v>10.317489</v>
      </c>
      <c r="I5578">
        <v>11.940007</v>
      </c>
      <c r="J5578">
        <v>14.907033</v>
      </c>
      <c r="K5578">
        <v>13.179465</v>
      </c>
      <c r="L5578">
        <v>9.7261430000000004</v>
      </c>
      <c r="M5578">
        <v>6.7460399999999998</v>
      </c>
      <c r="N5578">
        <v>6.8947973563599998</v>
      </c>
      <c r="O5578">
        <v>5.8477151082300001</v>
      </c>
      <c r="P5578">
        <v>3.8979202046700001</v>
      </c>
      <c r="Q5578">
        <v>3.6488786218699998</v>
      </c>
      <c r="R5578">
        <v>3.9825966643499999</v>
      </c>
      <c r="S5578">
        <v>5.7123719936899997</v>
      </c>
      <c r="T5578">
        <v>10.1988502812</v>
      </c>
      <c r="U5578">
        <v>11.789218116800001</v>
      </c>
      <c r="V5578">
        <v>14.705825582599999</v>
      </c>
      <c r="W5578">
        <v>13.029506253799999</v>
      </c>
      <c r="X5578">
        <v>9.6441488187500006</v>
      </c>
      <c r="Y5578">
        <v>6.7064590185300004</v>
      </c>
      <c r="Z5578">
        <v>2.293824677E-2</v>
      </c>
      <c r="AA5578">
        <v>2.293824677E-2</v>
      </c>
      <c r="AB5578">
        <v>2.293824677E-2</v>
      </c>
      <c r="AC5578">
        <v>2.293824677E-2</v>
      </c>
      <c r="AD5578">
        <v>2.293824677E-2</v>
      </c>
      <c r="AE5578">
        <v>2.293824677E-2</v>
      </c>
      <c r="AF5578">
        <v>2.293824677E-2</v>
      </c>
      <c r="AG5578">
        <v>2.293824677E-2</v>
      </c>
      <c r="AH5578">
        <v>2.293824677E-2</v>
      </c>
      <c r="AI5578">
        <v>2.293824677E-2</v>
      </c>
      <c r="AJ5578">
        <v>2.293824677E-2</v>
      </c>
      <c r="AK5578">
        <v>2.293824677E-2</v>
      </c>
      <c r="AL5578">
        <v>1.559813317E-2</v>
      </c>
      <c r="AM5578">
        <v>1.559813317E-2</v>
      </c>
      <c r="AN5578">
        <v>1.559813317E-2</v>
      </c>
      <c r="AO5578">
        <v>1.559813317E-2</v>
      </c>
      <c r="AP5578">
        <v>1.559813317E-2</v>
      </c>
      <c r="AQ5578">
        <v>1.559813317E-2</v>
      </c>
      <c r="AR5578">
        <v>1.559813317E-2</v>
      </c>
      <c r="AS5578">
        <v>1.559813317E-2</v>
      </c>
      <c r="AT5578">
        <v>1.559813317E-2</v>
      </c>
      <c r="AU5578">
        <v>1.559813317E-2</v>
      </c>
      <c r="AV5578">
        <v>1.559813317E-2</v>
      </c>
      <c r="AW5578">
        <v>1.559813317E-2</v>
      </c>
    </row>
    <row r="5579" spans="1:49">
      <c r="A5579">
        <v>31132</v>
      </c>
      <c r="B5579">
        <v>0.76938399999999996</v>
      </c>
      <c r="C5579">
        <v>1.2087190000000001</v>
      </c>
      <c r="D5579">
        <v>1.434482</v>
      </c>
      <c r="E5579">
        <v>1.719349</v>
      </c>
      <c r="F5579">
        <v>2.7291219999999998</v>
      </c>
      <c r="G5579">
        <v>7.6641329999999996</v>
      </c>
      <c r="H5579">
        <v>15.135418</v>
      </c>
      <c r="I5579">
        <v>20.385566000000001</v>
      </c>
      <c r="J5579">
        <v>13.790979</v>
      </c>
      <c r="K5579">
        <v>3.2146240000000001</v>
      </c>
      <c r="L5579">
        <v>1.3303259999999999</v>
      </c>
      <c r="M5579">
        <v>0.84006000000000003</v>
      </c>
      <c r="N5579">
        <v>0.76894084049</v>
      </c>
      <c r="O5579">
        <v>1.2076262708600001</v>
      </c>
      <c r="P5579">
        <v>1.4329434888699999</v>
      </c>
      <c r="Q5579">
        <v>1.7171254546100001</v>
      </c>
      <c r="R5579">
        <v>2.7198981201099999</v>
      </c>
      <c r="S5579">
        <v>7.4207138236199999</v>
      </c>
      <c r="T5579">
        <v>13.966992831000001</v>
      </c>
      <c r="U5579">
        <v>18.763428809699999</v>
      </c>
      <c r="V5579">
        <v>13.4827445314</v>
      </c>
      <c r="W5579">
        <v>3.2069098043299999</v>
      </c>
      <c r="X5579">
        <v>1.3290027252100001</v>
      </c>
      <c r="Y5579">
        <v>0.83953212647999997</v>
      </c>
      <c r="Z5579">
        <v>2.264425787E-2</v>
      </c>
      <c r="AA5579">
        <v>2.264425787E-2</v>
      </c>
      <c r="AB5579">
        <v>2.264425787E-2</v>
      </c>
      <c r="AC5579">
        <v>2.264425787E-2</v>
      </c>
      <c r="AD5579">
        <v>2.264425787E-2</v>
      </c>
      <c r="AE5579">
        <v>2.264425787E-2</v>
      </c>
      <c r="AF5579">
        <v>2.264425787E-2</v>
      </c>
      <c r="AG5579">
        <v>2.264425787E-2</v>
      </c>
      <c r="AH5579">
        <v>2.264425787E-2</v>
      </c>
      <c r="AI5579">
        <v>2.264425787E-2</v>
      </c>
      <c r="AJ5579">
        <v>2.264425787E-2</v>
      </c>
      <c r="AK5579">
        <v>2.264425787E-2</v>
      </c>
      <c r="AL5579">
        <v>1.548376372E-2</v>
      </c>
      <c r="AM5579">
        <v>1.548376372E-2</v>
      </c>
      <c r="AN5579">
        <v>1.548376372E-2</v>
      </c>
      <c r="AO5579">
        <v>1.548376372E-2</v>
      </c>
      <c r="AP5579">
        <v>1.548376372E-2</v>
      </c>
      <c r="AQ5579">
        <v>1.548376372E-2</v>
      </c>
      <c r="AR5579">
        <v>1.548376372E-2</v>
      </c>
      <c r="AS5579">
        <v>1.548376372E-2</v>
      </c>
      <c r="AT5579">
        <v>1.548376372E-2</v>
      </c>
      <c r="AU5579">
        <v>1.548376372E-2</v>
      </c>
      <c r="AV5579">
        <v>1.548376372E-2</v>
      </c>
      <c r="AW5579">
        <v>1.548376372E-2</v>
      </c>
    </row>
    <row r="5580" spans="1:49">
      <c r="A5580">
        <v>31133</v>
      </c>
      <c r="B5580">
        <v>0.199985</v>
      </c>
      <c r="C5580">
        <v>0.29476400000000003</v>
      </c>
      <c r="D5580">
        <v>0.35444700000000001</v>
      </c>
      <c r="E5580">
        <v>0.435859</v>
      </c>
      <c r="F5580">
        <v>0.72873100000000002</v>
      </c>
      <c r="G5580">
        <v>1.9986550000000001</v>
      </c>
      <c r="H5580">
        <v>5.1939770000000003</v>
      </c>
      <c r="I5580">
        <v>7.4260219999999997</v>
      </c>
      <c r="J5580">
        <v>3.2993730000000001</v>
      </c>
      <c r="K5580">
        <v>0.59583299999999995</v>
      </c>
      <c r="L5580">
        <v>0.26918399999999998</v>
      </c>
      <c r="M5580">
        <v>0.19584699999999999</v>
      </c>
      <c r="N5580">
        <v>0.19961770680999999</v>
      </c>
      <c r="O5580">
        <v>0.29396789396</v>
      </c>
      <c r="P5580">
        <v>0.35329589934</v>
      </c>
      <c r="Q5580">
        <v>0.43411242087000002</v>
      </c>
      <c r="R5580">
        <v>0.72037284886999997</v>
      </c>
      <c r="S5580">
        <v>1.7908269000499999</v>
      </c>
      <c r="T5580">
        <v>3.7838363577099998</v>
      </c>
      <c r="U5580">
        <v>5.2226858470500002</v>
      </c>
      <c r="V5580">
        <v>3.0561171479799998</v>
      </c>
      <c r="W5580">
        <v>0.59259013125000004</v>
      </c>
      <c r="X5580">
        <v>0.26851969042000001</v>
      </c>
      <c r="Y5580">
        <v>0.19549462820999999</v>
      </c>
      <c r="Z5580">
        <v>1.148954252E-2</v>
      </c>
      <c r="AA5580">
        <v>1.148160172E-2</v>
      </c>
      <c r="AB5580">
        <v>1.1975568650000001E-2</v>
      </c>
      <c r="AC5580">
        <v>1.282632486E-2</v>
      </c>
      <c r="AD5580">
        <v>1.4173798729999999E-2</v>
      </c>
      <c r="AE5580">
        <v>1.9303857420000001E-2</v>
      </c>
      <c r="AF5580">
        <v>3.099279056E-2</v>
      </c>
      <c r="AG5580">
        <v>6.3621611960000005E-2</v>
      </c>
      <c r="AH5580">
        <v>0.18960909071000001</v>
      </c>
      <c r="AI5580">
        <v>8.6970150560000001E-2</v>
      </c>
      <c r="AJ5580">
        <v>1.621254032E-2</v>
      </c>
      <c r="AK5580">
        <v>1.1931908289999999E-2</v>
      </c>
      <c r="AL5580">
        <v>1.072772812E-2</v>
      </c>
      <c r="AM5580">
        <v>1.0723932869999999E-2</v>
      </c>
      <c r="AN5580">
        <v>1.0958448859999999E-2</v>
      </c>
      <c r="AO5580">
        <v>1.135526943E-2</v>
      </c>
      <c r="AP5580">
        <v>1.1967289319999999E-2</v>
      </c>
      <c r="AQ5580">
        <v>1.4152892889999999E-2</v>
      </c>
      <c r="AR5580">
        <v>1.8595216299999998E-2</v>
      </c>
      <c r="AS5580">
        <v>2.9214966950000001E-2</v>
      </c>
      <c r="AT5580">
        <v>6.370211563E-2</v>
      </c>
      <c r="AU5580">
        <v>3.6069247089999999E-2</v>
      </c>
      <c r="AV5580">
        <v>1.286032656E-2</v>
      </c>
      <c r="AW5580">
        <v>1.093784697E-2</v>
      </c>
    </row>
    <row r="5581" spans="1:49">
      <c r="A5581">
        <v>31137</v>
      </c>
      <c r="B5581">
        <v>0.205648</v>
      </c>
      <c r="C5581">
        <v>0.26544699999999999</v>
      </c>
      <c r="D5581">
        <v>0.31053799999999998</v>
      </c>
      <c r="E5581">
        <v>0.36455399999999999</v>
      </c>
      <c r="F5581">
        <v>0.59672599999999998</v>
      </c>
      <c r="G5581">
        <v>1.4520550000000001</v>
      </c>
      <c r="H5581">
        <v>5.8001800000000001</v>
      </c>
      <c r="I5581">
        <v>8.3717810000000004</v>
      </c>
      <c r="J5581">
        <v>3.5240490000000002</v>
      </c>
      <c r="K5581">
        <v>0.67515000000000003</v>
      </c>
      <c r="L5581">
        <v>0.291908</v>
      </c>
      <c r="M5581">
        <v>0.20758499999999999</v>
      </c>
      <c r="N5581">
        <v>0.20552795532000001</v>
      </c>
      <c r="O5581">
        <v>0.26524692514999998</v>
      </c>
      <c r="P5581">
        <v>0.31026417540000001</v>
      </c>
      <c r="Q5581">
        <v>0.36417676906000002</v>
      </c>
      <c r="R5581">
        <v>0.59375235297999995</v>
      </c>
      <c r="S5581">
        <v>1.34989310144</v>
      </c>
      <c r="T5581">
        <v>3.6648548118900002</v>
      </c>
      <c r="U5581">
        <v>4.9131225693499996</v>
      </c>
      <c r="V5581">
        <v>3.0992903490999999</v>
      </c>
      <c r="W5581">
        <v>0.67270548419999998</v>
      </c>
      <c r="X5581">
        <v>0.29166593895999998</v>
      </c>
      <c r="Y5581">
        <v>0.20746207556999999</v>
      </c>
      <c r="Z5581">
        <v>1.045473106E-2</v>
      </c>
      <c r="AA5581">
        <v>1.0399082170000001E-2</v>
      </c>
      <c r="AB5581">
        <v>1.047226737E-2</v>
      </c>
      <c r="AC5581">
        <v>1.0723107270000001E-2</v>
      </c>
      <c r="AD5581">
        <v>1.119377371E-2</v>
      </c>
      <c r="AE5581">
        <v>1.238348842E-2</v>
      </c>
      <c r="AF5581">
        <v>1.4357980249999999E-2</v>
      </c>
      <c r="AG5581">
        <v>1.8097299559999998E-2</v>
      </c>
      <c r="AH5581">
        <v>2.615136015E-2</v>
      </c>
      <c r="AI5581">
        <v>4.6342261250000003E-2</v>
      </c>
      <c r="AJ5581">
        <v>1.7504688819999999E-2</v>
      </c>
      <c r="AK5581">
        <v>1.0766142269999999E-2</v>
      </c>
      <c r="AL5581">
        <v>1.0225697860000001E-2</v>
      </c>
      <c r="AM5581">
        <v>1.019825311E-2</v>
      </c>
      <c r="AN5581">
        <v>1.023433644E-2</v>
      </c>
      <c r="AO5581">
        <v>1.035739097E-2</v>
      </c>
      <c r="AP5581">
        <v>1.058579049E-2</v>
      </c>
      <c r="AQ5581">
        <v>1.11497933E-2</v>
      </c>
      <c r="AR5581">
        <v>1.2049510100000001E-2</v>
      </c>
      <c r="AS5581">
        <v>1.365622608E-2</v>
      </c>
      <c r="AT5581">
        <v>1.6823111290000001E-2</v>
      </c>
      <c r="AU5581">
        <v>2.3808537049999998E-2</v>
      </c>
      <c r="AV5581">
        <v>1.340874861E-2</v>
      </c>
      <c r="AW5581">
        <v>1.0378407859999999E-2</v>
      </c>
    </row>
    <row r="5582" spans="1:49">
      <c r="A5582">
        <v>31138</v>
      </c>
      <c r="B5582">
        <v>0.21573100000000001</v>
      </c>
      <c r="C5582">
        <v>0.269507</v>
      </c>
      <c r="D5582">
        <v>0.26495000000000002</v>
      </c>
      <c r="E5582">
        <v>0.30406100000000003</v>
      </c>
      <c r="F5582">
        <v>0.52442699999999998</v>
      </c>
      <c r="G5582">
        <v>1.2011890000000001</v>
      </c>
      <c r="H5582">
        <v>3.4259900000000001</v>
      </c>
      <c r="I5582">
        <v>3.4943650000000002</v>
      </c>
      <c r="J5582">
        <v>2.523441</v>
      </c>
      <c r="K5582">
        <v>0.63597599999999999</v>
      </c>
      <c r="L5582">
        <v>0.277812</v>
      </c>
      <c r="M5582">
        <v>0.20686299999999999</v>
      </c>
      <c r="N5582">
        <v>0.21519544512</v>
      </c>
      <c r="O5582">
        <v>0.26867182557000002</v>
      </c>
      <c r="P5582">
        <v>0.26414302871000001</v>
      </c>
      <c r="Q5582">
        <v>0.30299786965999997</v>
      </c>
      <c r="R5582">
        <v>0.52096921675999996</v>
      </c>
      <c r="S5582">
        <v>1.16811733771</v>
      </c>
      <c r="T5582">
        <v>2.97413321339</v>
      </c>
      <c r="U5582">
        <v>3.0753488449900002</v>
      </c>
      <c r="V5582">
        <v>2.3842505746099998</v>
      </c>
      <c r="W5582">
        <v>0.63103912333000001</v>
      </c>
      <c r="X5582">
        <v>0.27692492613000003</v>
      </c>
      <c r="Y5582">
        <v>0.20637080995000001</v>
      </c>
      <c r="Z5582">
        <v>1.180172736E-2</v>
      </c>
      <c r="AA5582">
        <v>1.167537034E-2</v>
      </c>
      <c r="AB5582">
        <v>1.195188285E-2</v>
      </c>
      <c r="AC5582">
        <v>1.2022085930000001E-2</v>
      </c>
      <c r="AD5582">
        <v>1.330029602E-2</v>
      </c>
      <c r="AE5582">
        <v>1.7620058389999999E-2</v>
      </c>
      <c r="AF5582">
        <v>2.6470368429999998E-2</v>
      </c>
      <c r="AG5582">
        <v>4.8979387389999997E-2</v>
      </c>
      <c r="AH5582">
        <v>0.12690458672999999</v>
      </c>
      <c r="AI5582">
        <v>0.26531157923999998</v>
      </c>
      <c r="AJ5582">
        <v>2.3231134059999999E-2</v>
      </c>
      <c r="AK5582">
        <v>1.240481702E-2</v>
      </c>
      <c r="AL5582">
        <v>1.0876275459999999E-2</v>
      </c>
      <c r="AM5582">
        <v>1.081630445E-2</v>
      </c>
      <c r="AN5582">
        <v>1.0947275290000001E-2</v>
      </c>
      <c r="AO5582">
        <v>1.0980372489999999E-2</v>
      </c>
      <c r="AP5582">
        <v>1.1572733910000001E-2</v>
      </c>
      <c r="AQ5582">
        <v>1.3457118779999999E-2</v>
      </c>
      <c r="AR5582">
        <v>1.6942419430000001E-2</v>
      </c>
      <c r="AS5582">
        <v>2.465906025E-2</v>
      </c>
      <c r="AT5582">
        <v>4.7125296720000001E-2</v>
      </c>
      <c r="AU5582">
        <v>8.3392122050000003E-2</v>
      </c>
      <c r="AV5582">
        <v>1.5711668719999999E-2</v>
      </c>
      <c r="AW5582">
        <v>1.1159742449999999E-2</v>
      </c>
    </row>
    <row r="5583" spans="1:49">
      <c r="A5583">
        <v>31140</v>
      </c>
      <c r="B5583">
        <v>0.23941599999999999</v>
      </c>
      <c r="C5583">
        <v>0.27158199999999999</v>
      </c>
      <c r="D5583">
        <v>0.26664500000000002</v>
      </c>
      <c r="E5583">
        <v>0.294491</v>
      </c>
      <c r="F5583">
        <v>0.34863</v>
      </c>
      <c r="G5583">
        <v>0.450851</v>
      </c>
      <c r="H5583">
        <v>0.50236700000000001</v>
      </c>
      <c r="I5583">
        <v>0.47101999999999999</v>
      </c>
      <c r="J5583">
        <v>0.42812699999999998</v>
      </c>
      <c r="K5583">
        <v>0.319075</v>
      </c>
      <c r="L5583">
        <v>0.30916500000000002</v>
      </c>
      <c r="M5583">
        <v>0.28601900000000002</v>
      </c>
      <c r="N5583">
        <v>0.23930937429999999</v>
      </c>
      <c r="O5583">
        <v>0.27144425126999999</v>
      </c>
      <c r="P5583">
        <v>0.26651213419000003</v>
      </c>
      <c r="Q5583">
        <v>0.29432969792000002</v>
      </c>
      <c r="R5583">
        <v>0.3483335655</v>
      </c>
      <c r="S5583">
        <v>0.44921678691</v>
      </c>
      <c r="T5583">
        <v>0.49766750359</v>
      </c>
      <c r="U5583">
        <v>0.46750133639000002</v>
      </c>
      <c r="V5583">
        <v>0.42682459994999999</v>
      </c>
      <c r="W5583">
        <v>0.31885528116</v>
      </c>
      <c r="X5583">
        <v>0.30898687609999997</v>
      </c>
      <c r="Y5583">
        <v>0.28586647929999998</v>
      </c>
      <c r="Z5583">
        <v>1.165744388E-2</v>
      </c>
      <c r="AA5583">
        <v>1.15743237E-2</v>
      </c>
      <c r="AB5583">
        <v>1.1841705629999999E-2</v>
      </c>
      <c r="AC5583">
        <v>1.186451107E-2</v>
      </c>
      <c r="AD5583">
        <v>1.3064177E-2</v>
      </c>
      <c r="AE5583">
        <v>1.7014063419999999E-2</v>
      </c>
      <c r="AF5583">
        <v>2.5128171229999999E-2</v>
      </c>
      <c r="AG5583">
        <v>4.4921079230000001E-2</v>
      </c>
      <c r="AH5583">
        <v>0.10963729026000001</v>
      </c>
      <c r="AI5583">
        <v>0.20006088936999999</v>
      </c>
      <c r="AJ5583">
        <v>1.922048946E-2</v>
      </c>
      <c r="AK5583">
        <v>1.22203385E-2</v>
      </c>
      <c r="AL5583">
        <v>1.0807779470000001E-2</v>
      </c>
      <c r="AM5583">
        <v>1.076819635E-2</v>
      </c>
      <c r="AN5583">
        <v>1.0895206920000001E-2</v>
      </c>
      <c r="AO5583">
        <v>1.0905997129999999E-2</v>
      </c>
      <c r="AP5583">
        <v>1.146470858E-2</v>
      </c>
      <c r="AQ5583">
        <v>1.3201982629999999E-2</v>
      </c>
      <c r="AR5583">
        <v>1.6437747860000001E-2</v>
      </c>
      <c r="AS5583">
        <v>2.334559579E-2</v>
      </c>
      <c r="AT5583">
        <v>4.241906711E-2</v>
      </c>
      <c r="AU5583">
        <v>6.6424321090000002E-2</v>
      </c>
      <c r="AV5583">
        <v>1.4118871680000001E-2</v>
      </c>
      <c r="AW5583">
        <v>1.107350803E-2</v>
      </c>
    </row>
    <row r="5584" spans="1:49">
      <c r="A5584">
        <v>31141</v>
      </c>
      <c r="B5584">
        <v>0.21146999999999999</v>
      </c>
      <c r="C5584">
        <v>0.26759899999999998</v>
      </c>
      <c r="D5584">
        <v>0.25459900000000002</v>
      </c>
      <c r="E5584">
        <v>0.29359000000000002</v>
      </c>
      <c r="F5584">
        <v>0.47211900000000001</v>
      </c>
      <c r="G5584">
        <v>1.1501710000000001</v>
      </c>
      <c r="H5584">
        <v>2.7312080000000001</v>
      </c>
      <c r="I5584">
        <v>3.0823100000000001</v>
      </c>
      <c r="J5584">
        <v>2.5322</v>
      </c>
      <c r="K5584">
        <v>0.53813999999999995</v>
      </c>
      <c r="L5584">
        <v>0.24187500000000001</v>
      </c>
      <c r="M5584">
        <v>0.20162099999999999</v>
      </c>
      <c r="N5584">
        <v>0.21135174159</v>
      </c>
      <c r="O5584">
        <v>0.26741031169000001</v>
      </c>
      <c r="P5584">
        <v>0.25442868675000002</v>
      </c>
      <c r="Q5584">
        <v>0.29336321613999999</v>
      </c>
      <c r="R5584">
        <v>0.47147015165</v>
      </c>
      <c r="S5584">
        <v>1.1426916218600001</v>
      </c>
      <c r="T5584">
        <v>2.65200586534</v>
      </c>
      <c r="U5584">
        <v>2.9947515341800002</v>
      </c>
      <c r="V5584">
        <v>2.4992307842699999</v>
      </c>
      <c r="W5584">
        <v>0.53733402847</v>
      </c>
      <c r="X5584">
        <v>0.24172128355</v>
      </c>
      <c r="Y5584">
        <v>0.20151398920999999</v>
      </c>
      <c r="Z5584">
        <v>1.1674430790000001E-2</v>
      </c>
      <c r="AA5584">
        <v>1.166337993E-2</v>
      </c>
      <c r="AB5584">
        <v>1.1849042549999999E-2</v>
      </c>
      <c r="AC5584">
        <v>1.179233201E-2</v>
      </c>
      <c r="AD5584">
        <v>1.284862807E-2</v>
      </c>
      <c r="AE5584">
        <v>1.628289787E-2</v>
      </c>
      <c r="AF5584">
        <v>2.3775173100000001E-2</v>
      </c>
      <c r="AG5584">
        <v>4.1163025110000001E-2</v>
      </c>
      <c r="AH5584">
        <v>9.4995428480000005E-2</v>
      </c>
      <c r="AI5584">
        <v>6.4100855469999996E-2</v>
      </c>
      <c r="AJ5584">
        <v>1.4797850810000001E-2</v>
      </c>
      <c r="AK5584">
        <v>1.202661367E-2</v>
      </c>
      <c r="AL5584">
        <v>1.081585775E-2</v>
      </c>
      <c r="AM5584">
        <v>1.0810602840000001E-2</v>
      </c>
      <c r="AN5584">
        <v>1.089867905E-2</v>
      </c>
      <c r="AO5584">
        <v>1.0871823379999999E-2</v>
      </c>
      <c r="AP5584">
        <v>1.13655584E-2</v>
      </c>
      <c r="AQ5584">
        <v>1.2890516289999999E-2</v>
      </c>
      <c r="AR5584">
        <v>1.5921513670000002E-2</v>
      </c>
      <c r="AS5584">
        <v>2.2104507110000001E-2</v>
      </c>
      <c r="AT5584">
        <v>3.8344561020000001E-2</v>
      </c>
      <c r="AU5584">
        <v>2.9360069749999999E-2</v>
      </c>
      <c r="AV5584">
        <v>1.224457394E-2</v>
      </c>
      <c r="AW5584">
        <v>1.0982504969999999E-2</v>
      </c>
    </row>
    <row r="5585" spans="1:49">
      <c r="A5585">
        <v>31142</v>
      </c>
      <c r="B5585">
        <v>0.70693300000000003</v>
      </c>
      <c r="C5585">
        <v>0.625027</v>
      </c>
      <c r="D5585">
        <v>0.57095600000000002</v>
      </c>
      <c r="E5585">
        <v>0.677118</v>
      </c>
      <c r="F5585">
        <v>0.82649499999999998</v>
      </c>
      <c r="G5585">
        <v>0.95260900000000004</v>
      </c>
      <c r="H5585">
        <v>0.83047700000000002</v>
      </c>
      <c r="I5585">
        <v>0.685365</v>
      </c>
      <c r="J5585">
        <v>0.66661700000000002</v>
      </c>
      <c r="K5585">
        <v>0.59896000000000005</v>
      </c>
      <c r="L5585">
        <v>0.68327199999999999</v>
      </c>
      <c r="M5585">
        <v>0.76458700000000002</v>
      </c>
      <c r="N5585">
        <v>0.70300832277000003</v>
      </c>
      <c r="O5585">
        <v>0.62195663301000004</v>
      </c>
      <c r="P5585">
        <v>0.56839230391999995</v>
      </c>
      <c r="Q5585">
        <v>0.67351622496999997</v>
      </c>
      <c r="R5585">
        <v>0.82101954897999996</v>
      </c>
      <c r="S5585">
        <v>0.94406558069000002</v>
      </c>
      <c r="T5585">
        <v>0.82285138074999997</v>
      </c>
      <c r="U5585">
        <v>0.68048051053000003</v>
      </c>
      <c r="V5585">
        <v>0.66271697158999998</v>
      </c>
      <c r="W5585">
        <v>0.59612319573000006</v>
      </c>
      <c r="X5585">
        <v>0.67960414283000004</v>
      </c>
      <c r="Y5585">
        <v>0.75999849829999999</v>
      </c>
      <c r="Z5585">
        <v>1.203865019E-2</v>
      </c>
      <c r="AA5585">
        <v>1.204808814E-2</v>
      </c>
      <c r="AB5585">
        <v>1.241311942E-2</v>
      </c>
      <c r="AC5585">
        <v>1.2912164550000001E-2</v>
      </c>
      <c r="AD5585">
        <v>1.456698016E-2</v>
      </c>
      <c r="AE5585">
        <v>1.9871373370000001E-2</v>
      </c>
      <c r="AF5585">
        <v>3.2542364490000003E-2</v>
      </c>
      <c r="AG5585">
        <v>6.9289057180000002E-2</v>
      </c>
      <c r="AH5585">
        <v>0.1652644674</v>
      </c>
      <c r="AI5585">
        <v>8.9154532450000004E-2</v>
      </c>
      <c r="AJ5585">
        <v>1.6354635029999998E-2</v>
      </c>
      <c r="AK5585">
        <v>1.258513096E-2</v>
      </c>
      <c r="AL5585">
        <v>1.0988172710000001E-2</v>
      </c>
      <c r="AM5585">
        <v>1.0992615569999999E-2</v>
      </c>
      <c r="AN5585">
        <v>1.116361381E-2</v>
      </c>
      <c r="AO5585">
        <v>1.1394838440000001E-2</v>
      </c>
      <c r="AP5585">
        <v>1.214241797E-2</v>
      </c>
      <c r="AQ5585">
        <v>1.4383372029999999E-2</v>
      </c>
      <c r="AR5585">
        <v>1.9146699529999998E-2</v>
      </c>
      <c r="AS5585">
        <v>3.0917391799999999E-2</v>
      </c>
      <c r="AT5585">
        <v>5.7330539040000003E-2</v>
      </c>
      <c r="AU5585">
        <v>3.669192785E-2</v>
      </c>
      <c r="AV5585">
        <v>1.292125773E-2</v>
      </c>
      <c r="AW5585">
        <v>1.124363839E-2</v>
      </c>
    </row>
    <row r="5586" spans="1:49">
      <c r="A5586">
        <v>31143</v>
      </c>
      <c r="B5586">
        <v>0.23855299999999999</v>
      </c>
      <c r="C5586">
        <v>0.30632300000000001</v>
      </c>
      <c r="D5586">
        <v>0.33580300000000002</v>
      </c>
      <c r="E5586">
        <v>0.414997</v>
      </c>
      <c r="F5586">
        <v>0.67909200000000003</v>
      </c>
      <c r="G5586">
        <v>1.3438049999999999</v>
      </c>
      <c r="H5586">
        <v>2.3099249999999998</v>
      </c>
      <c r="I5586">
        <v>2.1250049999999998</v>
      </c>
      <c r="J5586">
        <v>2.4161519999999999</v>
      </c>
      <c r="K5586">
        <v>0.73785400000000001</v>
      </c>
      <c r="L5586">
        <v>0.29979699999999998</v>
      </c>
      <c r="M5586">
        <v>0.237984</v>
      </c>
      <c r="N5586">
        <v>0.23809144791</v>
      </c>
      <c r="O5586">
        <v>0.30556293864</v>
      </c>
      <c r="P5586">
        <v>0.33488942722999998</v>
      </c>
      <c r="Q5586">
        <v>0.41360292947999999</v>
      </c>
      <c r="R5586">
        <v>0.67518257557000005</v>
      </c>
      <c r="S5586">
        <v>1.3225278810800001</v>
      </c>
      <c r="T5586">
        <v>2.2150349625699999</v>
      </c>
      <c r="U5586">
        <v>2.05275202775</v>
      </c>
      <c r="V5586">
        <v>2.3513064773800001</v>
      </c>
      <c r="W5586">
        <v>0.73333543111999999</v>
      </c>
      <c r="X5586">
        <v>0.29906899104000001</v>
      </c>
      <c r="Y5586">
        <v>0.23752440328999999</v>
      </c>
      <c r="Z5586">
        <v>1.2395080080000001E-2</v>
      </c>
      <c r="AA5586">
        <v>1.241678047E-2</v>
      </c>
      <c r="AB5586">
        <v>1.2890437919999999E-2</v>
      </c>
      <c r="AC5586">
        <v>1.330910823E-2</v>
      </c>
      <c r="AD5586">
        <v>1.522830222E-2</v>
      </c>
      <c r="AE5586">
        <v>2.0726691549999999E-2</v>
      </c>
      <c r="AF5586">
        <v>3.4016915240000001E-2</v>
      </c>
      <c r="AG5586">
        <v>7.3148254309999994E-2</v>
      </c>
      <c r="AH5586">
        <v>0.13129334213999999</v>
      </c>
      <c r="AI5586">
        <v>5.2283407009999998E-2</v>
      </c>
      <c r="AJ5586">
        <v>1.5416872240000001E-2</v>
      </c>
      <c r="AK5586">
        <v>1.294845113E-2</v>
      </c>
      <c r="AL5586">
        <v>1.1155201139999999E-2</v>
      </c>
      <c r="AM5586">
        <v>1.1165320669999999E-2</v>
      </c>
      <c r="AN5586">
        <v>1.1384831079999999E-2</v>
      </c>
      <c r="AO5586">
        <v>1.157675386E-2</v>
      </c>
      <c r="AP5586">
        <v>1.24337502E-2</v>
      </c>
      <c r="AQ5586">
        <v>1.472719508E-2</v>
      </c>
      <c r="AR5586">
        <v>1.966527987E-2</v>
      </c>
      <c r="AS5586">
        <v>3.2060927599999997E-2</v>
      </c>
      <c r="AT5586">
        <v>4.8307927840000001E-2</v>
      </c>
      <c r="AU5586">
        <v>2.5710268170000002E-2</v>
      </c>
      <c r="AV5586">
        <v>1.251610928E-2</v>
      </c>
      <c r="AW5586">
        <v>1.141154036E-2</v>
      </c>
    </row>
    <row r="5587" spans="1:49">
      <c r="A5587">
        <v>31144</v>
      </c>
      <c r="B5587">
        <v>0.36446400000000001</v>
      </c>
      <c r="C5587">
        <v>0.46288299999999999</v>
      </c>
      <c r="D5587">
        <v>0.47434599999999999</v>
      </c>
      <c r="E5587">
        <v>0.56100899999999998</v>
      </c>
      <c r="F5587">
        <v>0.94984199999999996</v>
      </c>
      <c r="G5587">
        <v>1.840055</v>
      </c>
      <c r="H5587">
        <v>3.2132239999999999</v>
      </c>
      <c r="I5587">
        <v>2.6118570000000001</v>
      </c>
      <c r="J5587">
        <v>3.6491699999999998</v>
      </c>
      <c r="K5587">
        <v>1.7901009999999999</v>
      </c>
      <c r="L5587">
        <v>0.69452100000000005</v>
      </c>
      <c r="M5587">
        <v>0.42820599999999998</v>
      </c>
      <c r="N5587">
        <v>0.36356805446000001</v>
      </c>
      <c r="O5587">
        <v>0.46143938761999997</v>
      </c>
      <c r="P5587">
        <v>0.47282936276999998</v>
      </c>
      <c r="Q5587">
        <v>0.55888980210999994</v>
      </c>
      <c r="R5587">
        <v>0.94340601240999999</v>
      </c>
      <c r="S5587">
        <v>1.80519925182</v>
      </c>
      <c r="T5587">
        <v>3.07020490826</v>
      </c>
      <c r="U5587">
        <v>2.5269934886300001</v>
      </c>
      <c r="V5587">
        <v>3.53555877354</v>
      </c>
      <c r="W5587">
        <v>1.76847399336</v>
      </c>
      <c r="X5587">
        <v>0.69127661173999999</v>
      </c>
      <c r="Y5587">
        <v>0.42696943586000002</v>
      </c>
      <c r="Z5587">
        <v>1.8534535939999999E-2</v>
      </c>
      <c r="AA5587">
        <v>1.8639815260000001E-2</v>
      </c>
      <c r="AB5587">
        <v>2.151410401E-2</v>
      </c>
      <c r="AC5587">
        <v>2.2243127880000001E-2</v>
      </c>
      <c r="AD5587">
        <v>3.289719956E-2</v>
      </c>
      <c r="AE5587">
        <v>7.7359912249999996E-2</v>
      </c>
      <c r="AF5587">
        <v>0.31669247536</v>
      </c>
      <c r="AG5587">
        <v>0.82956546691999999</v>
      </c>
      <c r="AH5587">
        <v>0.97518621006999995</v>
      </c>
      <c r="AI5587">
        <v>0.44178945292999999</v>
      </c>
      <c r="AJ5587">
        <v>3.3380997080000002E-2</v>
      </c>
      <c r="AK5587">
        <v>2.0804472930000002E-2</v>
      </c>
      <c r="AL5587">
        <v>1.3837293969999999E-2</v>
      </c>
      <c r="AM5587">
        <v>1.3880704759999999E-2</v>
      </c>
      <c r="AN5587">
        <v>1.504016E-2</v>
      </c>
      <c r="AO5587">
        <v>1.532704153E-2</v>
      </c>
      <c r="AP5587">
        <v>1.927202674E-2</v>
      </c>
      <c r="AQ5587">
        <v>3.3295883900000003E-2</v>
      </c>
      <c r="AR5587">
        <v>9.6902680239999997E-2</v>
      </c>
      <c r="AS5587">
        <v>0.28479240745000001</v>
      </c>
      <c r="AT5587">
        <v>0.44594119041000002</v>
      </c>
      <c r="AU5587">
        <v>0.13137817278</v>
      </c>
      <c r="AV5587">
        <v>1.9442350279999999E-2</v>
      </c>
      <c r="AW5587">
        <v>1.4758258600000001E-2</v>
      </c>
    </row>
    <row r="5588" spans="1:49">
      <c r="A5588">
        <v>31145</v>
      </c>
      <c r="B5588">
        <v>0.28261999999999998</v>
      </c>
      <c r="C5588">
        <v>0.37449399999999999</v>
      </c>
      <c r="D5588">
        <v>0.39931499999999998</v>
      </c>
      <c r="E5588">
        <v>0.47637400000000002</v>
      </c>
      <c r="F5588">
        <v>0.81421100000000002</v>
      </c>
      <c r="G5588">
        <v>1.5731010000000001</v>
      </c>
      <c r="H5588">
        <v>2.632762</v>
      </c>
      <c r="I5588">
        <v>2.0030540000000001</v>
      </c>
      <c r="J5588">
        <v>3.0606399999999998</v>
      </c>
      <c r="K5588">
        <v>1.1448739999999999</v>
      </c>
      <c r="L5588">
        <v>0.46193800000000002</v>
      </c>
      <c r="M5588">
        <v>0.31786300000000001</v>
      </c>
      <c r="N5588">
        <v>0.28166680282000001</v>
      </c>
      <c r="O5588">
        <v>0.37282171904</v>
      </c>
      <c r="P5588">
        <v>0.39741497904</v>
      </c>
      <c r="Q5588">
        <v>0.47367345879</v>
      </c>
      <c r="R5588">
        <v>0.80600798015999997</v>
      </c>
      <c r="S5588">
        <v>1.5323522871399999</v>
      </c>
      <c r="T5588">
        <v>2.4843862900000002</v>
      </c>
      <c r="U5588">
        <v>1.9248073977</v>
      </c>
      <c r="V5588">
        <v>2.9275405510299999</v>
      </c>
      <c r="W5588">
        <v>1.1292617040199999</v>
      </c>
      <c r="X5588">
        <v>0.45939758343999998</v>
      </c>
      <c r="Y5588">
        <v>0.31665707041000002</v>
      </c>
      <c r="Z5588">
        <v>2.643271723E-2</v>
      </c>
      <c r="AA5588">
        <v>2.5970759079999999E-2</v>
      </c>
      <c r="AB5588">
        <v>3.2789207670000001E-2</v>
      </c>
      <c r="AC5588">
        <v>3.4891761540000003E-2</v>
      </c>
      <c r="AD5588">
        <v>6.5604798130000003E-2</v>
      </c>
      <c r="AE5588">
        <v>0.23035839792999999</v>
      </c>
      <c r="AF5588">
        <v>0.81825299556999997</v>
      </c>
      <c r="AG5588">
        <v>0.99510556737</v>
      </c>
      <c r="AH5588">
        <v>0.99993840101999998</v>
      </c>
      <c r="AI5588">
        <v>0.99455739975000002</v>
      </c>
      <c r="AJ5588">
        <v>0.12352130545999999</v>
      </c>
      <c r="AK5588">
        <v>3.5208943370000002E-2</v>
      </c>
      <c r="AL5588">
        <v>1.6928358260000002E-2</v>
      </c>
      <c r="AM5588">
        <v>1.6755392930000002E-2</v>
      </c>
      <c r="AN5588">
        <v>1.9233920830000001E-2</v>
      </c>
      <c r="AO5588">
        <v>1.9970259670000001E-2</v>
      </c>
      <c r="AP5588">
        <v>2.9814010039999998E-2</v>
      </c>
      <c r="AQ5588">
        <v>7.4296998109999998E-2</v>
      </c>
      <c r="AR5588">
        <v>0.27789826329</v>
      </c>
      <c r="AS5588">
        <v>0.53578971379999996</v>
      </c>
      <c r="AT5588">
        <v>0.67773735204999996</v>
      </c>
      <c r="AU5588">
        <v>0.53079288940000002</v>
      </c>
      <c r="AV5588">
        <v>4.621018784E-2</v>
      </c>
      <c r="AW5588">
        <v>2.0080356439999999E-2</v>
      </c>
    </row>
    <row r="5589" spans="1:49">
      <c r="A5589">
        <v>31146</v>
      </c>
      <c r="B5589">
        <v>0.29671199999999998</v>
      </c>
      <c r="C5589">
        <v>0.39000400000000002</v>
      </c>
      <c r="D5589">
        <v>0.40382499999999999</v>
      </c>
      <c r="E5589">
        <v>0.46218799999999999</v>
      </c>
      <c r="F5589">
        <v>0.72846</v>
      </c>
      <c r="G5589">
        <v>1.4086000000000001</v>
      </c>
      <c r="H5589">
        <v>2.4005960000000002</v>
      </c>
      <c r="I5589">
        <v>2.627316</v>
      </c>
      <c r="J5589">
        <v>2.7818890000000001</v>
      </c>
      <c r="K5589">
        <v>0.90380300000000002</v>
      </c>
      <c r="L5589">
        <v>0.41050599999999998</v>
      </c>
      <c r="M5589">
        <v>0.30160500000000001</v>
      </c>
      <c r="N5589">
        <v>0.29633923842999998</v>
      </c>
      <c r="O5589">
        <v>0.38936041674999999</v>
      </c>
      <c r="P5589">
        <v>0.4031352111</v>
      </c>
      <c r="Q5589">
        <v>0.46128536931000003</v>
      </c>
      <c r="R5589">
        <v>0.72612909646000001</v>
      </c>
      <c r="S5589">
        <v>1.39598537834</v>
      </c>
      <c r="T5589">
        <v>2.3555725297099999</v>
      </c>
      <c r="U5589">
        <v>2.58084401703</v>
      </c>
      <c r="V5589">
        <v>2.7437836134600002</v>
      </c>
      <c r="W5589">
        <v>0.90034914345999995</v>
      </c>
      <c r="X5589">
        <v>0.40979344231999998</v>
      </c>
      <c r="Y5589">
        <v>0.30121994852</v>
      </c>
      <c r="Z5589">
        <v>2.5614989229999999E-2</v>
      </c>
      <c r="AA5589">
        <v>2.6408873400000001E-2</v>
      </c>
      <c r="AB5589">
        <v>3.334326579E-2</v>
      </c>
      <c r="AC5589">
        <v>3.2122132169999998E-2</v>
      </c>
      <c r="AD5589">
        <v>5.6205481340000002E-2</v>
      </c>
      <c r="AE5589">
        <v>0.17936985597999999</v>
      </c>
      <c r="AF5589">
        <v>0.71718388762999996</v>
      </c>
      <c r="AG5589">
        <v>0.97977093603999998</v>
      </c>
      <c r="AH5589">
        <v>0.99799844688999995</v>
      </c>
      <c r="AI5589">
        <v>0.66863285014999996</v>
      </c>
      <c r="AJ5589">
        <v>5.725935603E-2</v>
      </c>
      <c r="AK5589">
        <v>3.0280418940000001E-2</v>
      </c>
      <c r="AL5589">
        <v>1.6621618790000001E-2</v>
      </c>
      <c r="AM5589">
        <v>1.691945077E-2</v>
      </c>
      <c r="AN5589">
        <v>1.9429089439999998E-2</v>
      </c>
      <c r="AO5589">
        <v>1.8997821410000001E-2</v>
      </c>
      <c r="AP5589">
        <v>2.6939341799999999E-2</v>
      </c>
      <c r="AQ5589">
        <v>6.1028654350000003E-2</v>
      </c>
      <c r="AR5589">
        <v>0.22674379537</v>
      </c>
      <c r="AS5589">
        <v>0.45904878571000002</v>
      </c>
      <c r="AT5589">
        <v>0.57405489794999998</v>
      </c>
      <c r="AU5589">
        <v>0.20661724096</v>
      </c>
      <c r="AV5589">
        <v>2.7266399640000001E-2</v>
      </c>
      <c r="AW5589">
        <v>1.8339309889999999E-2</v>
      </c>
    </row>
    <row r="5590" spans="1:49">
      <c r="A5590">
        <v>31147</v>
      </c>
      <c r="B5590">
        <v>0.19767799999999999</v>
      </c>
      <c r="C5590">
        <v>0.24396699999999999</v>
      </c>
      <c r="D5590">
        <v>0.26230500000000001</v>
      </c>
      <c r="E5590">
        <v>0.28183599999999998</v>
      </c>
      <c r="F5590">
        <v>0.43221500000000002</v>
      </c>
      <c r="G5590">
        <v>0.86344100000000001</v>
      </c>
      <c r="H5590">
        <v>1.450437</v>
      </c>
      <c r="I5590">
        <v>1.8117300000000001</v>
      </c>
      <c r="J5590">
        <v>1.4214500000000001</v>
      </c>
      <c r="K5590">
        <v>0.47909600000000002</v>
      </c>
      <c r="L5590">
        <v>0.25707000000000002</v>
      </c>
      <c r="M5590">
        <v>0.19262399999999999</v>
      </c>
      <c r="N5590">
        <v>0.19738440907999999</v>
      </c>
      <c r="O5590">
        <v>0.24351957379</v>
      </c>
      <c r="P5590">
        <v>0.26178839105000001</v>
      </c>
      <c r="Q5590">
        <v>0.28123998511999998</v>
      </c>
      <c r="R5590">
        <v>0.43078847844000001</v>
      </c>
      <c r="S5590">
        <v>0.85653964030999996</v>
      </c>
      <c r="T5590">
        <v>1.4253329777299999</v>
      </c>
      <c r="U5590">
        <v>1.77703407745</v>
      </c>
      <c r="V5590">
        <v>1.40422983259</v>
      </c>
      <c r="W5590">
        <v>0.47736482692999999</v>
      </c>
      <c r="X5590">
        <v>0.25657325891999999</v>
      </c>
      <c r="Y5590">
        <v>0.19234543697000001</v>
      </c>
      <c r="Z5590">
        <v>1.492734918E-2</v>
      </c>
      <c r="AA5590">
        <v>1.5056614370000001E-2</v>
      </c>
      <c r="AB5590">
        <v>1.5956989250000001E-2</v>
      </c>
      <c r="AC5590">
        <v>1.627704185E-2</v>
      </c>
      <c r="AD5590">
        <v>1.9167840200000001E-2</v>
      </c>
      <c r="AE5590">
        <v>3.0337173089999999E-2</v>
      </c>
      <c r="AF5590">
        <v>7.3746411780000007E-2</v>
      </c>
      <c r="AG5590">
        <v>0.19412652294999999</v>
      </c>
      <c r="AH5590">
        <v>0.37300733002999997</v>
      </c>
      <c r="AI5590">
        <v>5.3573960699999999E-2</v>
      </c>
      <c r="AJ5590">
        <v>1.9321685910000001E-2</v>
      </c>
      <c r="AK5590">
        <v>1.5544563189999999E-2</v>
      </c>
      <c r="AL5590">
        <v>1.2301660860000001E-2</v>
      </c>
      <c r="AM5590">
        <v>1.2358494330000001E-2</v>
      </c>
      <c r="AN5590">
        <v>1.275033895E-2</v>
      </c>
      <c r="AO5590">
        <v>1.288800503E-2</v>
      </c>
      <c r="AP5590">
        <v>1.4097364290000001E-2</v>
      </c>
      <c r="AQ5590">
        <v>1.8359754690000001E-2</v>
      </c>
      <c r="AR5590">
        <v>3.223712058E-2</v>
      </c>
      <c r="AS5590">
        <v>6.4879395970000003E-2</v>
      </c>
      <c r="AT5590">
        <v>0.11206928466</v>
      </c>
      <c r="AU5590">
        <v>2.611683993E-2</v>
      </c>
      <c r="AV5590">
        <v>1.41601629E-2</v>
      </c>
      <c r="AW5590">
        <v>1.2571705460000001E-2</v>
      </c>
    </row>
    <row r="5591" spans="1:49">
      <c r="A5591">
        <v>31157</v>
      </c>
      <c r="B5591">
        <v>0.24645900000000001</v>
      </c>
      <c r="C5591">
        <v>0.27523500000000001</v>
      </c>
      <c r="D5591">
        <v>0.40690300000000001</v>
      </c>
      <c r="E5591">
        <v>0.50158400000000003</v>
      </c>
      <c r="F5591">
        <v>0.76790400000000003</v>
      </c>
      <c r="G5591">
        <v>2.0669620000000002</v>
      </c>
      <c r="H5591">
        <v>100</v>
      </c>
      <c r="I5591">
        <v>35.993175000000001</v>
      </c>
      <c r="J5591">
        <v>2.0415749999999999</v>
      </c>
      <c r="K5591">
        <v>0.47747200000000001</v>
      </c>
      <c r="L5591">
        <v>0.26916600000000002</v>
      </c>
      <c r="M5591">
        <v>0.234343</v>
      </c>
      <c r="N5591">
        <v>0.24615062839999999</v>
      </c>
      <c r="O5591">
        <v>0.27485036902999999</v>
      </c>
      <c r="P5591">
        <v>0.40606259551000001</v>
      </c>
      <c r="Q5591">
        <v>0.49876248726</v>
      </c>
      <c r="R5591">
        <v>0.73350661228000003</v>
      </c>
      <c r="S5591">
        <v>1.4777376421199999</v>
      </c>
      <c r="T5591">
        <v>100</v>
      </c>
      <c r="U5591">
        <v>6.9115425754900004</v>
      </c>
      <c r="V5591">
        <v>1.8782476671499999</v>
      </c>
      <c r="W5591">
        <v>0.47604630818999999</v>
      </c>
      <c r="X5591">
        <v>0.26879825395000001</v>
      </c>
      <c r="Y5591">
        <v>0.23406385721</v>
      </c>
      <c r="Z5591">
        <v>1.4504648780000001E-2</v>
      </c>
      <c r="AA5591">
        <v>1.372220641E-2</v>
      </c>
      <c r="AB5591">
        <v>1.476383914E-2</v>
      </c>
      <c r="AC5591">
        <v>1.9798779369999998E-2</v>
      </c>
      <c r="AD5591">
        <v>3.0469209359999999E-2</v>
      </c>
      <c r="AE5591">
        <v>8.0600262049999996E-2</v>
      </c>
      <c r="AF5591">
        <v>0.36750750700000001</v>
      </c>
      <c r="AG5591">
        <v>0.84952127414</v>
      </c>
      <c r="AH5591">
        <v>0.98332975177000004</v>
      </c>
      <c r="AI5591">
        <v>0.29090303436999998</v>
      </c>
      <c r="AJ5591">
        <v>5.3758707179999997E-2</v>
      </c>
      <c r="AK5591">
        <v>1.822408889E-2</v>
      </c>
      <c r="AL5591">
        <v>1.2114752580000001E-2</v>
      </c>
      <c r="AM5591">
        <v>1.176428153E-2</v>
      </c>
      <c r="AN5591">
        <v>1.222955524E-2</v>
      </c>
      <c r="AO5591">
        <v>1.435399712E-2</v>
      </c>
      <c r="AP5591">
        <v>1.8407280240000001E-2</v>
      </c>
      <c r="AQ5591">
        <v>3.4237548710000003E-2</v>
      </c>
      <c r="AR5591">
        <v>0.11056638794</v>
      </c>
      <c r="AS5591">
        <v>0.29780142696</v>
      </c>
      <c r="AT5591">
        <v>0.47092628254000002</v>
      </c>
      <c r="AU5591">
        <v>9.0092351579999994E-2</v>
      </c>
      <c r="AV5591">
        <v>2.6174865410000001E-2</v>
      </c>
      <c r="AW5591">
        <v>1.370886256E-2</v>
      </c>
    </row>
    <row r="5592" spans="1:49">
      <c r="A5592">
        <v>31158</v>
      </c>
      <c r="B5592">
        <v>4.5166589999999998</v>
      </c>
      <c r="C5592">
        <v>4.2120499999999996</v>
      </c>
      <c r="D5592">
        <v>3.7161770000000001</v>
      </c>
      <c r="E5592">
        <v>4.2880349999999998</v>
      </c>
      <c r="F5592">
        <v>5.5635669999999999</v>
      </c>
      <c r="G5592">
        <v>7.5422440000000002</v>
      </c>
      <c r="H5592">
        <v>47.405746000000001</v>
      </c>
      <c r="I5592">
        <v>95.380658999999994</v>
      </c>
      <c r="J5592">
        <v>17.968741000000001</v>
      </c>
      <c r="K5592">
        <v>11.688117</v>
      </c>
      <c r="L5592">
        <v>7.8790959999999997</v>
      </c>
      <c r="M5592">
        <v>5.2160729999999997</v>
      </c>
      <c r="N5592">
        <v>4.4867154547199997</v>
      </c>
      <c r="O5592">
        <v>4.1859933983199999</v>
      </c>
      <c r="P5592">
        <v>3.6958744268300001</v>
      </c>
      <c r="Q5592">
        <v>4.22691052344</v>
      </c>
      <c r="R5592">
        <v>5.1318501736900002</v>
      </c>
      <c r="S5592">
        <v>5.9309935852400004</v>
      </c>
      <c r="T5592">
        <v>18.00286951</v>
      </c>
      <c r="U5592">
        <v>31.8452685458</v>
      </c>
      <c r="V5592">
        <v>16.4647281399</v>
      </c>
      <c r="W5592">
        <v>11.490359016799999</v>
      </c>
      <c r="X5592">
        <v>7.7885666036299996</v>
      </c>
      <c r="Y5592">
        <v>5.1761913803799997</v>
      </c>
      <c r="Z5592">
        <v>0.38506018739999998</v>
      </c>
      <c r="AA5592">
        <v>0.38506018739999998</v>
      </c>
      <c r="AB5592">
        <v>0.38506018739999998</v>
      </c>
      <c r="AC5592">
        <v>0.38506018739999998</v>
      </c>
      <c r="AD5592">
        <v>0.38506018739999998</v>
      </c>
      <c r="AE5592">
        <v>0.38506018739999998</v>
      </c>
      <c r="AF5592">
        <v>0.38506018739999998</v>
      </c>
      <c r="AG5592">
        <v>0.38506018739999998</v>
      </c>
      <c r="AH5592">
        <v>0.38506018739999998</v>
      </c>
      <c r="AI5592">
        <v>0.38506018739999998</v>
      </c>
      <c r="AJ5592">
        <v>0.38506018739999998</v>
      </c>
      <c r="AK5592">
        <v>0.38506018739999998</v>
      </c>
      <c r="AL5592">
        <v>0.11538190223</v>
      </c>
      <c r="AM5592">
        <v>0.11538190223</v>
      </c>
      <c r="AN5592">
        <v>0.11538190223</v>
      </c>
      <c r="AO5592">
        <v>0.11538190223</v>
      </c>
      <c r="AP5592">
        <v>0.11538190223</v>
      </c>
      <c r="AQ5592">
        <v>0.11538190223</v>
      </c>
      <c r="AR5592">
        <v>0.11538190223</v>
      </c>
      <c r="AS5592">
        <v>0.11538190223</v>
      </c>
      <c r="AT5592">
        <v>0.11538190223</v>
      </c>
      <c r="AU5592">
        <v>0.11538190223</v>
      </c>
      <c r="AV5592">
        <v>0.11538190223</v>
      </c>
      <c r="AW5592">
        <v>0.11538190223</v>
      </c>
    </row>
    <row r="5593" spans="1:49">
      <c r="A5593">
        <v>31159</v>
      </c>
      <c r="B5593">
        <v>0.826658</v>
      </c>
      <c r="C5593">
        <v>0.83737399999999995</v>
      </c>
      <c r="D5593">
        <v>1.0960259999999999</v>
      </c>
      <c r="E5593">
        <v>1.451319</v>
      </c>
      <c r="F5593">
        <v>2.6554739999999999</v>
      </c>
      <c r="G5593">
        <v>100</v>
      </c>
      <c r="H5593">
        <v>100</v>
      </c>
      <c r="I5593">
        <v>100</v>
      </c>
      <c r="J5593">
        <v>100</v>
      </c>
      <c r="K5593">
        <v>5.1718979999999997</v>
      </c>
      <c r="L5593">
        <v>1.6174299999999999</v>
      </c>
      <c r="M5593">
        <v>0.79547299999999999</v>
      </c>
      <c r="N5593">
        <v>0.82331495546</v>
      </c>
      <c r="O5593">
        <v>0.83394437757999995</v>
      </c>
      <c r="P5593">
        <v>1.0901595077499999</v>
      </c>
      <c r="Q5593">
        <v>1.40672728666</v>
      </c>
      <c r="R5593">
        <v>2.0211264884800002</v>
      </c>
      <c r="S5593">
        <v>6.2648630108500001</v>
      </c>
      <c r="T5593">
        <v>100</v>
      </c>
      <c r="U5593">
        <v>100</v>
      </c>
      <c r="V5593">
        <v>100</v>
      </c>
      <c r="W5593">
        <v>5.0446347100000004</v>
      </c>
      <c r="X5593">
        <v>1.6046979541599999</v>
      </c>
      <c r="Y5593">
        <v>0.79237645401000001</v>
      </c>
      <c r="Z5593">
        <v>4.7429094380000002E-2</v>
      </c>
      <c r="AA5593">
        <v>3.5942623889999997E-2</v>
      </c>
      <c r="AB5593">
        <v>8.3273895680000001E-2</v>
      </c>
      <c r="AC5593">
        <v>0.48813855752000002</v>
      </c>
      <c r="AD5593">
        <v>0.97375767663000001</v>
      </c>
      <c r="AE5593">
        <v>0.99999005457000001</v>
      </c>
      <c r="AF5593">
        <v>0.99999999999</v>
      </c>
      <c r="AG5593">
        <v>1</v>
      </c>
      <c r="AH5593">
        <v>1</v>
      </c>
      <c r="AI5593">
        <v>0.98146743159000005</v>
      </c>
      <c r="AJ5593">
        <v>0.69935243726999996</v>
      </c>
      <c r="AK5593">
        <v>0.13627397851</v>
      </c>
      <c r="AL5593">
        <v>2.4160363040000001E-2</v>
      </c>
      <c r="AM5593">
        <v>2.0334080229999999E-2</v>
      </c>
      <c r="AN5593">
        <v>3.5009371519999999E-2</v>
      </c>
      <c r="AO5593">
        <v>0.14505266972</v>
      </c>
      <c r="AP5593">
        <v>0.44224287492999997</v>
      </c>
      <c r="AQ5593">
        <v>0.71420496496999997</v>
      </c>
      <c r="AR5593">
        <v>0.84498449253999997</v>
      </c>
      <c r="AS5593">
        <v>0.89849852447</v>
      </c>
      <c r="AT5593">
        <v>0.92662147486000002</v>
      </c>
      <c r="AU5593">
        <v>0.46448837887</v>
      </c>
      <c r="AV5593">
        <v>0.21910142294000001</v>
      </c>
      <c r="AW5593">
        <v>4.9644445500000002E-2</v>
      </c>
    </row>
    <row r="5594" spans="1:49">
      <c r="A5594">
        <v>31160</v>
      </c>
      <c r="B5594">
        <v>0.37455100000000002</v>
      </c>
      <c r="C5594">
        <v>0.44667800000000002</v>
      </c>
      <c r="D5594">
        <v>0.41464699999999999</v>
      </c>
      <c r="E5594">
        <v>0.42768899999999999</v>
      </c>
      <c r="F5594">
        <v>0.45343800000000001</v>
      </c>
      <c r="G5594">
        <v>0.68150100000000002</v>
      </c>
      <c r="H5594">
        <v>1.0901510000000001</v>
      </c>
      <c r="I5594">
        <v>1.4627760000000001</v>
      </c>
      <c r="J5594">
        <v>0.93700499999999998</v>
      </c>
      <c r="K5594">
        <v>0.51371599999999995</v>
      </c>
      <c r="L5594">
        <v>0.40216600000000002</v>
      </c>
      <c r="M5594">
        <v>0.37040000000000001</v>
      </c>
      <c r="N5594">
        <v>0.37292451166000001</v>
      </c>
      <c r="O5594">
        <v>0.44436826987</v>
      </c>
      <c r="P5594">
        <v>0.41265554027000001</v>
      </c>
      <c r="Q5594">
        <v>0.42500606186000001</v>
      </c>
      <c r="R5594">
        <v>0.44525293034000002</v>
      </c>
      <c r="S5594">
        <v>0.62389187389</v>
      </c>
      <c r="T5594">
        <v>0.89841613177000001</v>
      </c>
      <c r="U5594">
        <v>1.2217406822900001</v>
      </c>
      <c r="V5594">
        <v>0.90395092442000002</v>
      </c>
      <c r="W5594">
        <v>0.51031078328000001</v>
      </c>
      <c r="X5594">
        <v>0.40029111771999998</v>
      </c>
      <c r="Y5594">
        <v>0.36880963246999998</v>
      </c>
      <c r="Z5594">
        <v>3.029093435E-2</v>
      </c>
      <c r="AA5594">
        <v>2.8430768490000001E-2</v>
      </c>
      <c r="AB5594">
        <v>2.092836726E-2</v>
      </c>
      <c r="AC5594">
        <v>1.902266822E-2</v>
      </c>
      <c r="AD5594">
        <v>2.0575166169999999E-2</v>
      </c>
      <c r="AE5594">
        <v>2.8976435080000001E-2</v>
      </c>
      <c r="AF5594">
        <v>6.8395759099999995E-2</v>
      </c>
      <c r="AG5594">
        <v>9.9626708580000001E-2</v>
      </c>
      <c r="AH5594">
        <v>8.6804504239999997E-2</v>
      </c>
      <c r="AI5594">
        <v>4.127447729E-2</v>
      </c>
      <c r="AJ5594">
        <v>2.5344464149999999E-2</v>
      </c>
      <c r="AK5594">
        <v>2.5177504480000001E-2</v>
      </c>
      <c r="AL5594">
        <v>1.834309865E-2</v>
      </c>
      <c r="AM5594">
        <v>1.766736906E-2</v>
      </c>
      <c r="AN5594">
        <v>1.480767004E-2</v>
      </c>
      <c r="AO5594">
        <v>1.4037972080000001E-2</v>
      </c>
      <c r="AP5594">
        <v>1.4666584829999999E-2</v>
      </c>
      <c r="AQ5594">
        <v>1.7866762200000001E-2</v>
      </c>
      <c r="AR5594">
        <v>3.0650950699999999E-2</v>
      </c>
      <c r="AS5594">
        <v>3.9643181860000001E-2</v>
      </c>
      <c r="AT5594">
        <v>3.6021919229999998E-2</v>
      </c>
      <c r="AU5594">
        <v>2.2141689320000001E-2</v>
      </c>
      <c r="AV5594">
        <v>1.6519560150000001E-2</v>
      </c>
      <c r="AW5594">
        <v>1.6456424880000001E-2</v>
      </c>
    </row>
    <row r="5595" spans="1:49">
      <c r="A5595">
        <v>31161</v>
      </c>
      <c r="B5595">
        <v>2.16953</v>
      </c>
      <c r="C5595">
        <v>2.5739299999999998</v>
      </c>
      <c r="D5595">
        <v>2.9815849999999999</v>
      </c>
      <c r="E5595">
        <v>3.4726210000000002</v>
      </c>
      <c r="F5595">
        <v>3.9031410000000002</v>
      </c>
      <c r="G5595">
        <v>5.2990589999999997</v>
      </c>
      <c r="H5595">
        <v>7.8786480000000001</v>
      </c>
      <c r="I5595">
        <v>6.677689</v>
      </c>
      <c r="J5595">
        <v>4.8835689999999996</v>
      </c>
      <c r="K5595">
        <v>3.3140589999999999</v>
      </c>
      <c r="L5595">
        <v>2.6939519999999999</v>
      </c>
      <c r="M5595">
        <v>2.193228</v>
      </c>
      <c r="N5595">
        <v>2.01775879828</v>
      </c>
      <c r="O5595">
        <v>2.3638666969100002</v>
      </c>
      <c r="P5595">
        <v>2.70435596009</v>
      </c>
      <c r="Q5595">
        <v>3.0800638758100001</v>
      </c>
      <c r="R5595">
        <v>3.2045180111399998</v>
      </c>
      <c r="S5595">
        <v>3.5682072139100001</v>
      </c>
      <c r="T5595">
        <v>4.4086816836500002</v>
      </c>
      <c r="U5595">
        <v>4.3557590274600004</v>
      </c>
      <c r="V5595">
        <v>4.0601356394600003</v>
      </c>
      <c r="W5595">
        <v>2.97608011227</v>
      </c>
      <c r="X5595">
        <v>2.4649718299200001</v>
      </c>
      <c r="Y5595">
        <v>2.0382768677600001</v>
      </c>
      <c r="Z5595">
        <v>0.99971683976000003</v>
      </c>
      <c r="AA5595">
        <v>0.99971683976000003</v>
      </c>
      <c r="AB5595">
        <v>0.99971683976000003</v>
      </c>
      <c r="AC5595">
        <v>0.99971683976000003</v>
      </c>
      <c r="AD5595">
        <v>0.99971683976000003</v>
      </c>
      <c r="AE5595">
        <v>0.99971683976000003</v>
      </c>
      <c r="AF5595">
        <v>0.99971683976000003</v>
      </c>
      <c r="AG5595">
        <v>0.99971683976000003</v>
      </c>
      <c r="AH5595">
        <v>0.99971683976000003</v>
      </c>
      <c r="AI5595">
        <v>0.99971683976000003</v>
      </c>
      <c r="AJ5595">
        <v>0.99971683976000003</v>
      </c>
      <c r="AK5595">
        <v>0.99971683976000003</v>
      </c>
      <c r="AL5595">
        <v>0.63923798156</v>
      </c>
      <c r="AM5595">
        <v>0.63923798156</v>
      </c>
      <c r="AN5595">
        <v>0.63923798156</v>
      </c>
      <c r="AO5595">
        <v>0.63923798156</v>
      </c>
      <c r="AP5595">
        <v>0.63923798156</v>
      </c>
      <c r="AQ5595">
        <v>0.63923798156</v>
      </c>
      <c r="AR5595">
        <v>0.63923798156</v>
      </c>
      <c r="AS5595">
        <v>0.63923798156</v>
      </c>
      <c r="AT5595">
        <v>0.63923798156</v>
      </c>
      <c r="AU5595">
        <v>0.63923798156</v>
      </c>
      <c r="AV5595">
        <v>0.63923798156</v>
      </c>
      <c r="AW5595">
        <v>0.63923798156</v>
      </c>
    </row>
    <row r="5596" spans="1:49">
      <c r="A5596">
        <v>31162</v>
      </c>
      <c r="B5596">
        <v>0.36074499999999998</v>
      </c>
      <c r="C5596">
        <v>0.51795899999999995</v>
      </c>
      <c r="D5596">
        <v>0.70360500000000004</v>
      </c>
      <c r="E5596">
        <v>0.92494399999999999</v>
      </c>
      <c r="F5596">
        <v>1.4318550000000001</v>
      </c>
      <c r="G5596">
        <v>3.0978889999999999</v>
      </c>
      <c r="H5596">
        <v>12.208441000000001</v>
      </c>
      <c r="I5596">
        <v>7.8325110000000002</v>
      </c>
      <c r="J5596">
        <v>2.2728549999999998</v>
      </c>
      <c r="K5596">
        <v>0.79337999999999997</v>
      </c>
      <c r="L5596">
        <v>0.42456500000000003</v>
      </c>
      <c r="M5596">
        <v>0.36435400000000001</v>
      </c>
      <c r="N5596">
        <v>0.35914527588</v>
      </c>
      <c r="O5596">
        <v>0.51467048677000005</v>
      </c>
      <c r="P5596">
        <v>0.69755470435</v>
      </c>
      <c r="Q5596">
        <v>0.91251882131999995</v>
      </c>
      <c r="R5596">
        <v>1.3588259627299999</v>
      </c>
      <c r="S5596">
        <v>2.50051586847</v>
      </c>
      <c r="T5596">
        <v>6.0887622056200001</v>
      </c>
      <c r="U5596">
        <v>5.2773673131000001</v>
      </c>
      <c r="V5596">
        <v>2.1772333847100001</v>
      </c>
      <c r="W5596">
        <v>0.78569929913000003</v>
      </c>
      <c r="X5596">
        <v>0.42235246672999999</v>
      </c>
      <c r="Y5596">
        <v>0.3627231279</v>
      </c>
      <c r="Z5596">
        <v>2.4187961689999999E-2</v>
      </c>
      <c r="AA5596">
        <v>1.8793919539999999E-2</v>
      </c>
      <c r="AB5596">
        <v>2.497241511E-2</v>
      </c>
      <c r="AC5596">
        <v>5.370333922E-2</v>
      </c>
      <c r="AD5596">
        <v>0.20147514168</v>
      </c>
      <c r="AE5596">
        <v>0.71392259540000003</v>
      </c>
      <c r="AF5596">
        <v>0.99079178699000003</v>
      </c>
      <c r="AG5596">
        <v>0.99997259770000002</v>
      </c>
      <c r="AH5596">
        <v>0.99999999691999997</v>
      </c>
      <c r="AI5596">
        <v>0.98213293103999999</v>
      </c>
      <c r="AJ5596">
        <v>0.69389275182999999</v>
      </c>
      <c r="AK5596">
        <v>9.1765469749999995E-2</v>
      </c>
      <c r="AL5596">
        <v>1.6079848250000001E-2</v>
      </c>
      <c r="AM5596">
        <v>1.394411932E-2</v>
      </c>
      <c r="AN5596">
        <v>1.6378714539999999E-2</v>
      </c>
      <c r="AO5596">
        <v>2.6157479920000001E-2</v>
      </c>
      <c r="AP5596">
        <v>6.6792270020000002E-2</v>
      </c>
      <c r="AQ5596">
        <v>0.22532222271999999</v>
      </c>
      <c r="AR5596">
        <v>0.50440446285999996</v>
      </c>
      <c r="AS5596">
        <v>0.69502317505</v>
      </c>
      <c r="AT5596">
        <v>0.80965722473000001</v>
      </c>
      <c r="AU5596">
        <v>0.46672846831999998</v>
      </c>
      <c r="AV5596">
        <v>0.21682258088</v>
      </c>
      <c r="AW5596">
        <v>3.7432825160000002E-2</v>
      </c>
    </row>
    <row r="5597" spans="1:49">
      <c r="A5597">
        <v>31163</v>
      </c>
      <c r="B5597">
        <v>0.339418</v>
      </c>
      <c r="C5597">
        <v>0.513845</v>
      </c>
      <c r="D5597">
        <v>0.66528100000000001</v>
      </c>
      <c r="E5597">
        <v>0.81144700000000003</v>
      </c>
      <c r="F5597">
        <v>1.221044</v>
      </c>
      <c r="G5597">
        <v>2.5714440000000001</v>
      </c>
      <c r="H5597">
        <v>12.427469</v>
      </c>
      <c r="I5597">
        <v>8.1481589999999997</v>
      </c>
      <c r="J5597">
        <v>3.0015269999999998</v>
      </c>
      <c r="K5597">
        <v>0.90241700000000002</v>
      </c>
      <c r="L5597">
        <v>0.44553700000000002</v>
      </c>
      <c r="M5597">
        <v>0.372253</v>
      </c>
      <c r="N5597">
        <v>0.33883136512000001</v>
      </c>
      <c r="O5597">
        <v>0.51250298074</v>
      </c>
      <c r="P5597">
        <v>0.66303326915000005</v>
      </c>
      <c r="Q5597">
        <v>0.80645614837000001</v>
      </c>
      <c r="R5597">
        <v>1.17488859689</v>
      </c>
      <c r="S5597">
        <v>2.1486159607799999</v>
      </c>
      <c r="T5597">
        <v>6.1159616446499996</v>
      </c>
      <c r="U5597">
        <v>5.4551779864499998</v>
      </c>
      <c r="V5597">
        <v>2.88603067835</v>
      </c>
      <c r="W5597">
        <v>0.89828758973</v>
      </c>
      <c r="X5597">
        <v>0.44452731517999999</v>
      </c>
      <c r="Y5597">
        <v>0.37154809483000001</v>
      </c>
      <c r="Z5597">
        <v>2.1971010360000001E-2</v>
      </c>
      <c r="AA5597">
        <v>1.733061579E-2</v>
      </c>
      <c r="AB5597">
        <v>1.7547763139999999E-2</v>
      </c>
      <c r="AC5597">
        <v>2.5302524579999999E-2</v>
      </c>
      <c r="AD5597">
        <v>4.5933584870000002E-2</v>
      </c>
      <c r="AE5597">
        <v>0.15904498036</v>
      </c>
      <c r="AF5597">
        <v>0.62033479689000004</v>
      </c>
      <c r="AG5597">
        <v>0.97529260313999999</v>
      </c>
      <c r="AH5597">
        <v>0.99980899407000001</v>
      </c>
      <c r="AI5597">
        <v>0.79477237491999997</v>
      </c>
      <c r="AJ5597">
        <v>0.10721292259</v>
      </c>
      <c r="AK5597">
        <v>4.3505368930000003E-2</v>
      </c>
      <c r="AL5597">
        <v>1.522027351E-2</v>
      </c>
      <c r="AM5597">
        <v>1.3335587439999999E-2</v>
      </c>
      <c r="AN5597">
        <v>1.3426819059999999E-2</v>
      </c>
      <c r="AO5597">
        <v>1.6503711519999999E-2</v>
      </c>
      <c r="AP5597">
        <v>2.367575337E-2</v>
      </c>
      <c r="AQ5597">
        <v>5.5692712909999997E-2</v>
      </c>
      <c r="AR5597">
        <v>0.18843851450999999</v>
      </c>
      <c r="AS5597">
        <v>0.44622315658</v>
      </c>
      <c r="AT5597">
        <v>0.65002797182000005</v>
      </c>
      <c r="AU5597">
        <v>0.26451007473999999</v>
      </c>
      <c r="AV5597">
        <v>4.1750405999999997E-2</v>
      </c>
      <c r="AW5597">
        <v>2.2881041509999998E-2</v>
      </c>
    </row>
    <row r="5598" spans="1:49">
      <c r="A5598">
        <v>31164</v>
      </c>
      <c r="B5598">
        <v>0.86384300000000003</v>
      </c>
      <c r="C5598">
        <v>1.3575539999999999</v>
      </c>
      <c r="D5598">
        <v>1.9589719999999999</v>
      </c>
      <c r="E5598">
        <v>3.0337109999999998</v>
      </c>
      <c r="F5598">
        <v>4.635624</v>
      </c>
      <c r="G5598">
        <v>10.973226</v>
      </c>
      <c r="H5598">
        <v>41.292129000000003</v>
      </c>
      <c r="I5598">
        <v>29.430116999999999</v>
      </c>
      <c r="J5598">
        <v>8.7574529999999999</v>
      </c>
      <c r="K5598">
        <v>1.721652</v>
      </c>
      <c r="L5598">
        <v>1.0660959999999999</v>
      </c>
      <c r="M5598">
        <v>0.89981500000000003</v>
      </c>
      <c r="N5598">
        <v>0.86039566482999996</v>
      </c>
      <c r="O5598">
        <v>1.3490657879700001</v>
      </c>
      <c r="P5598">
        <v>1.94136234527</v>
      </c>
      <c r="Q5598">
        <v>2.9850783702500001</v>
      </c>
      <c r="R5598">
        <v>4.3909459679899996</v>
      </c>
      <c r="S5598">
        <v>8.80383418029</v>
      </c>
      <c r="T5598">
        <v>20.961750412299999</v>
      </c>
      <c r="U5598">
        <v>19.3298902093</v>
      </c>
      <c r="V5598">
        <v>8.2769822924700005</v>
      </c>
      <c r="W5598">
        <v>1.7080308174100001</v>
      </c>
      <c r="X5598">
        <v>1.0608523753700001</v>
      </c>
      <c r="Y5598">
        <v>0.89607503267999999</v>
      </c>
      <c r="Z5598">
        <v>0.11708144248000001</v>
      </c>
      <c r="AA5598">
        <v>0.11708144248000001</v>
      </c>
      <c r="AB5598">
        <v>0.11708144248000001</v>
      </c>
      <c r="AC5598">
        <v>0.11708144248000001</v>
      </c>
      <c r="AD5598">
        <v>0.11708144248000001</v>
      </c>
      <c r="AE5598">
        <v>0.11708144248000001</v>
      </c>
      <c r="AF5598">
        <v>0.11708144248000001</v>
      </c>
      <c r="AG5598">
        <v>0.11708144248000001</v>
      </c>
      <c r="AH5598">
        <v>0.11708144248000001</v>
      </c>
      <c r="AI5598">
        <v>0.11708144248000001</v>
      </c>
      <c r="AJ5598">
        <v>0.11708144248000001</v>
      </c>
      <c r="AK5598">
        <v>0.11708144248000001</v>
      </c>
      <c r="AL5598">
        <v>4.4459339389999998E-2</v>
      </c>
      <c r="AM5598">
        <v>4.4459339389999998E-2</v>
      </c>
      <c r="AN5598">
        <v>4.4459339389999998E-2</v>
      </c>
      <c r="AO5598">
        <v>4.4459339389999998E-2</v>
      </c>
      <c r="AP5598">
        <v>4.4459339389999998E-2</v>
      </c>
      <c r="AQ5598">
        <v>4.4459339389999998E-2</v>
      </c>
      <c r="AR5598">
        <v>4.4459339389999998E-2</v>
      </c>
      <c r="AS5598">
        <v>4.4459339389999998E-2</v>
      </c>
      <c r="AT5598">
        <v>4.4459339389999998E-2</v>
      </c>
      <c r="AU5598">
        <v>4.4459339389999998E-2</v>
      </c>
      <c r="AV5598">
        <v>4.4459339389999998E-2</v>
      </c>
      <c r="AW5598">
        <v>4.4459339389999998E-2</v>
      </c>
    </row>
    <row r="5599" spans="1:49">
      <c r="A5599">
        <v>31165</v>
      </c>
      <c r="B5599">
        <v>0.823299</v>
      </c>
      <c r="C5599">
        <v>0.88080599999999998</v>
      </c>
      <c r="D5599">
        <v>0.88037500000000002</v>
      </c>
      <c r="E5599">
        <v>1.1493390000000001</v>
      </c>
      <c r="F5599">
        <v>1.9763729999999999</v>
      </c>
      <c r="G5599">
        <v>4.7282419999999998</v>
      </c>
      <c r="H5599">
        <v>8.8368210000000005</v>
      </c>
      <c r="I5599">
        <v>8.9388830000000006</v>
      </c>
      <c r="J5599">
        <v>6.0246449999999996</v>
      </c>
      <c r="K5599">
        <v>1.478532</v>
      </c>
      <c r="L5599">
        <v>0.84561600000000003</v>
      </c>
      <c r="M5599">
        <v>0.73464099999999999</v>
      </c>
      <c r="N5599">
        <v>0.82014724823999996</v>
      </c>
      <c r="O5599">
        <v>0.87720022025</v>
      </c>
      <c r="P5599">
        <v>0.87677278290000005</v>
      </c>
      <c r="Q5599">
        <v>1.1391670415699999</v>
      </c>
      <c r="R5599">
        <v>1.8135520710699999</v>
      </c>
      <c r="S5599">
        <v>3.0813726413400002</v>
      </c>
      <c r="T5599">
        <v>4.0650284032100004</v>
      </c>
      <c r="U5599">
        <v>4.9332752771899999</v>
      </c>
      <c r="V5599">
        <v>5.4071195694499998</v>
      </c>
      <c r="W5599">
        <v>1.4684096336600001</v>
      </c>
      <c r="X5599">
        <v>0.84229249116000005</v>
      </c>
      <c r="Y5599">
        <v>0.7321306782</v>
      </c>
      <c r="Z5599">
        <v>1.1822442210000001E-2</v>
      </c>
      <c r="AA5599">
        <v>1.150122355E-2</v>
      </c>
      <c r="AB5599">
        <v>1.207593868E-2</v>
      </c>
      <c r="AC5599">
        <v>1.4100142269999999E-2</v>
      </c>
      <c r="AD5599">
        <v>2.1075292900000001E-2</v>
      </c>
      <c r="AE5599">
        <v>4.7461241830000001E-2</v>
      </c>
      <c r="AF5599">
        <v>0.18755388210999999</v>
      </c>
      <c r="AG5599">
        <v>0.54262830195</v>
      </c>
      <c r="AH5599">
        <v>0.82247483577000002</v>
      </c>
      <c r="AI5599">
        <v>0.13271429473999999</v>
      </c>
      <c r="AJ5599">
        <v>1.6709192009999999E-2</v>
      </c>
      <c r="AK5599">
        <v>1.2512903800000001E-2</v>
      </c>
      <c r="AL5599">
        <v>1.0886087399999999E-2</v>
      </c>
      <c r="AM5599">
        <v>1.073330946E-2</v>
      </c>
      <c r="AN5599">
        <v>1.10057196E-2</v>
      </c>
      <c r="AO5599">
        <v>1.19343161E-2</v>
      </c>
      <c r="AP5599">
        <v>1.486615914E-2</v>
      </c>
      <c r="AQ5599">
        <v>2.4170741450000002E-2</v>
      </c>
      <c r="AR5599">
        <v>6.3166100929999996E-2</v>
      </c>
      <c r="AS5599">
        <v>0.16202282024</v>
      </c>
      <c r="AT5599">
        <v>0.28043429005999998</v>
      </c>
      <c r="AU5599">
        <v>4.8689815820000003E-2</v>
      </c>
      <c r="AV5599">
        <v>1.307260744E-2</v>
      </c>
      <c r="AW5599">
        <v>1.1210078700000001E-2</v>
      </c>
    </row>
    <row r="5600" spans="1:49">
      <c r="A5600">
        <v>31172</v>
      </c>
      <c r="B5600">
        <v>0.64472399999999996</v>
      </c>
      <c r="C5600">
        <v>0.72063299999999997</v>
      </c>
      <c r="D5600">
        <v>0.71443599999999996</v>
      </c>
      <c r="E5600">
        <v>1.1126510000000001</v>
      </c>
      <c r="F5600">
        <v>1.782872</v>
      </c>
      <c r="G5600">
        <v>2.8581650000000001</v>
      </c>
      <c r="H5600">
        <v>12.196163</v>
      </c>
      <c r="I5600">
        <v>100</v>
      </c>
      <c r="J5600">
        <v>4.9872620000000003</v>
      </c>
      <c r="K5600">
        <v>2.1261459999999999</v>
      </c>
      <c r="L5600">
        <v>0.78762500000000002</v>
      </c>
      <c r="M5600">
        <v>0.49885099999999999</v>
      </c>
      <c r="N5600">
        <v>0.64036176409000001</v>
      </c>
      <c r="O5600">
        <v>0.71518812101999996</v>
      </c>
      <c r="P5600">
        <v>0.70908454504999996</v>
      </c>
      <c r="Q5600">
        <v>1.0934655206199999</v>
      </c>
      <c r="R5600">
        <v>1.5253290340400001</v>
      </c>
      <c r="S5600">
        <v>1.82709412067</v>
      </c>
      <c r="T5600">
        <v>3.3469099086699998</v>
      </c>
      <c r="U5600">
        <v>100</v>
      </c>
      <c r="V5600">
        <v>4.1499707600800004</v>
      </c>
      <c r="W5600">
        <v>2.0742341524799999</v>
      </c>
      <c r="X5600">
        <v>0.78112672616000001</v>
      </c>
      <c r="Y5600">
        <v>0.49623368915999999</v>
      </c>
      <c r="Z5600">
        <v>1.1247523569999999E-2</v>
      </c>
      <c r="AA5600">
        <v>1.114176255E-2</v>
      </c>
      <c r="AB5600">
        <v>1.1315079299999999E-2</v>
      </c>
      <c r="AC5600">
        <v>1.282087027E-2</v>
      </c>
      <c r="AD5600">
        <v>1.7003357560000001E-2</v>
      </c>
      <c r="AE5600">
        <v>2.8790056049999999E-2</v>
      </c>
      <c r="AF5600">
        <v>7.6839494800000005E-2</v>
      </c>
      <c r="AG5600">
        <v>0.2039411542</v>
      </c>
      <c r="AH5600">
        <v>0.37287577505000002</v>
      </c>
      <c r="AI5600">
        <v>0.66105964907000003</v>
      </c>
      <c r="AJ5600">
        <v>2.81705267E-2</v>
      </c>
      <c r="AK5600">
        <v>1.239596787E-2</v>
      </c>
      <c r="AL5600">
        <v>1.0611673780000001E-2</v>
      </c>
      <c r="AM5600">
        <v>1.056070622E-2</v>
      </c>
      <c r="AN5600">
        <v>1.064414876E-2</v>
      </c>
      <c r="AO5600">
        <v>1.1352752250000001E-2</v>
      </c>
      <c r="AP5600">
        <v>1.319745124E-2</v>
      </c>
      <c r="AQ5600">
        <v>1.7798769400000001E-2</v>
      </c>
      <c r="AR5600">
        <v>3.3143979160000003E-2</v>
      </c>
      <c r="AS5600">
        <v>6.7433674880000002E-2</v>
      </c>
      <c r="AT5600">
        <v>0.11203327365</v>
      </c>
      <c r="AU5600">
        <v>0.2036580539</v>
      </c>
      <c r="AV5600">
        <v>1.757191784E-2</v>
      </c>
      <c r="AW5600">
        <v>1.1155615250000001E-2</v>
      </c>
    </row>
    <row r="5601" spans="1:49">
      <c r="A5601">
        <v>31173</v>
      </c>
      <c r="B5601">
        <v>3.2837230000000002</v>
      </c>
      <c r="C5601">
        <v>4.3610369999999996</v>
      </c>
      <c r="D5601">
        <v>4.4738189999999998</v>
      </c>
      <c r="E5601">
        <v>6.9781199999999997</v>
      </c>
      <c r="F5601">
        <v>11.524077999999999</v>
      </c>
      <c r="G5601">
        <v>19.853171</v>
      </c>
      <c r="H5601">
        <v>31.191489000000001</v>
      </c>
      <c r="I5601">
        <v>36.533504000000001</v>
      </c>
      <c r="J5601">
        <v>27.801186999999999</v>
      </c>
      <c r="K5601">
        <v>18.952462000000001</v>
      </c>
      <c r="L5601">
        <v>5.6223580000000002</v>
      </c>
      <c r="M5601">
        <v>2.910504</v>
      </c>
      <c r="N5601">
        <v>3.2808567480900002</v>
      </c>
      <c r="O5601">
        <v>4.3559836320200001</v>
      </c>
      <c r="P5601">
        <v>4.4685010539099999</v>
      </c>
      <c r="Q5601">
        <v>6.9634398235599999</v>
      </c>
      <c r="R5601">
        <v>11.4291036024</v>
      </c>
      <c r="S5601">
        <v>19.423755565299999</v>
      </c>
      <c r="T5601">
        <v>29.915751671999999</v>
      </c>
      <c r="U5601">
        <v>35.394978204300003</v>
      </c>
      <c r="V5601">
        <v>27.573999126499999</v>
      </c>
      <c r="W5601">
        <v>18.857508767599999</v>
      </c>
      <c r="X5601">
        <v>5.6139622306300003</v>
      </c>
      <c r="Y5601">
        <v>2.9082520147599999</v>
      </c>
      <c r="Z5601">
        <v>2.687185081E-2</v>
      </c>
      <c r="AA5601">
        <v>2.687185081E-2</v>
      </c>
      <c r="AB5601">
        <v>2.687185081E-2</v>
      </c>
      <c r="AC5601">
        <v>2.687185081E-2</v>
      </c>
      <c r="AD5601">
        <v>2.687185081E-2</v>
      </c>
      <c r="AE5601">
        <v>2.687185081E-2</v>
      </c>
      <c r="AF5601">
        <v>2.687185081E-2</v>
      </c>
      <c r="AG5601">
        <v>2.687185081E-2</v>
      </c>
      <c r="AH5601">
        <v>2.687185081E-2</v>
      </c>
      <c r="AI5601">
        <v>2.687185081E-2</v>
      </c>
      <c r="AJ5601">
        <v>2.687185081E-2</v>
      </c>
      <c r="AK5601">
        <v>2.687185081E-2</v>
      </c>
      <c r="AL5601">
        <v>1.7092024059999999E-2</v>
      </c>
      <c r="AM5601">
        <v>1.7092024059999999E-2</v>
      </c>
      <c r="AN5601">
        <v>1.7092024059999999E-2</v>
      </c>
      <c r="AO5601">
        <v>1.7092024059999999E-2</v>
      </c>
      <c r="AP5601">
        <v>1.7092024059999999E-2</v>
      </c>
      <c r="AQ5601">
        <v>1.7092024059999999E-2</v>
      </c>
      <c r="AR5601">
        <v>1.7092024059999999E-2</v>
      </c>
      <c r="AS5601">
        <v>1.7092024059999999E-2</v>
      </c>
      <c r="AT5601">
        <v>1.7092024059999999E-2</v>
      </c>
      <c r="AU5601">
        <v>1.7092024059999999E-2</v>
      </c>
      <c r="AV5601">
        <v>1.7092024059999999E-2</v>
      </c>
      <c r="AW5601">
        <v>1.7092024059999999E-2</v>
      </c>
    </row>
    <row r="5602" spans="1:49">
      <c r="A5602">
        <v>31174</v>
      </c>
      <c r="B5602">
        <v>0.32614300000000002</v>
      </c>
      <c r="C5602">
        <v>0.40384500000000001</v>
      </c>
      <c r="D5602">
        <v>0.36441699999999999</v>
      </c>
      <c r="E5602">
        <v>0.44616499999999998</v>
      </c>
      <c r="F5602">
        <v>0.61117900000000003</v>
      </c>
      <c r="G5602">
        <v>0.78209099999999998</v>
      </c>
      <c r="H5602">
        <v>0.82425700000000002</v>
      </c>
      <c r="I5602">
        <v>0.75517299999999998</v>
      </c>
      <c r="J5602">
        <v>0.60111999999999999</v>
      </c>
      <c r="K5602">
        <v>0.50373699999999999</v>
      </c>
      <c r="L5602">
        <v>0.373888</v>
      </c>
      <c r="M5602">
        <v>0.31473499999999999</v>
      </c>
      <c r="N5602">
        <v>0.32588108546</v>
      </c>
      <c r="O5602">
        <v>0.40344283209999998</v>
      </c>
      <c r="P5602">
        <v>0.36408991329000001</v>
      </c>
      <c r="Q5602">
        <v>0.44565885356000001</v>
      </c>
      <c r="R5602">
        <v>0.60981811816999998</v>
      </c>
      <c r="S5602">
        <v>0.77862716392999998</v>
      </c>
      <c r="T5602">
        <v>0.81886229180000003</v>
      </c>
      <c r="U5602">
        <v>0.75170087128999996</v>
      </c>
      <c r="V5602">
        <v>0.60001615543999998</v>
      </c>
      <c r="W5602">
        <v>0.50310207563999998</v>
      </c>
      <c r="X5602">
        <v>0.37354371342999998</v>
      </c>
      <c r="Y5602">
        <v>0.31449104012000001</v>
      </c>
      <c r="Z5602">
        <v>1.6881950029999999E-2</v>
      </c>
      <c r="AA5602">
        <v>1.6881950029999999E-2</v>
      </c>
      <c r="AB5602">
        <v>1.6881950029999999E-2</v>
      </c>
      <c r="AC5602">
        <v>1.6881950029999999E-2</v>
      </c>
      <c r="AD5602">
        <v>1.6881950029999999E-2</v>
      </c>
      <c r="AE5602">
        <v>1.6881950029999999E-2</v>
      </c>
      <c r="AF5602">
        <v>1.6881950029999999E-2</v>
      </c>
      <c r="AG5602">
        <v>1.6881950029999999E-2</v>
      </c>
      <c r="AH5602">
        <v>1.6881950029999999E-2</v>
      </c>
      <c r="AI5602">
        <v>1.6881950029999999E-2</v>
      </c>
      <c r="AJ5602">
        <v>1.6881950029999999E-2</v>
      </c>
      <c r="AK5602">
        <v>1.6881950029999999E-2</v>
      </c>
      <c r="AL5602">
        <v>1.314600451E-2</v>
      </c>
      <c r="AM5602">
        <v>1.314600451E-2</v>
      </c>
      <c r="AN5602">
        <v>1.314600451E-2</v>
      </c>
      <c r="AO5602">
        <v>1.314600451E-2</v>
      </c>
      <c r="AP5602">
        <v>1.314600451E-2</v>
      </c>
      <c r="AQ5602">
        <v>1.314600451E-2</v>
      </c>
      <c r="AR5602">
        <v>1.314600451E-2</v>
      </c>
      <c r="AS5602">
        <v>1.314600451E-2</v>
      </c>
      <c r="AT5602">
        <v>1.314600451E-2</v>
      </c>
      <c r="AU5602">
        <v>1.314600451E-2</v>
      </c>
      <c r="AV5602">
        <v>1.314600451E-2</v>
      </c>
      <c r="AW5602">
        <v>1.314600451E-2</v>
      </c>
    </row>
    <row r="5603" spans="1:49">
      <c r="A5603">
        <v>31175</v>
      </c>
      <c r="B5603">
        <v>0.18853700000000001</v>
      </c>
      <c r="C5603">
        <v>0.22536900000000001</v>
      </c>
      <c r="D5603">
        <v>0.15942300000000001</v>
      </c>
      <c r="E5603">
        <v>0.209009</v>
      </c>
      <c r="F5603">
        <v>0.371139</v>
      </c>
      <c r="G5603">
        <v>0.86243700000000001</v>
      </c>
      <c r="H5603">
        <v>1.65652</v>
      </c>
      <c r="I5603">
        <v>1.8264290000000001</v>
      </c>
      <c r="J5603">
        <v>0.66990499999999997</v>
      </c>
      <c r="K5603">
        <v>0.244425</v>
      </c>
      <c r="L5603">
        <v>0.13961399999999999</v>
      </c>
      <c r="M5603">
        <v>0.132165</v>
      </c>
      <c r="N5603">
        <v>0.18841641832</v>
      </c>
      <c r="O5603">
        <v>0.22519708860000001</v>
      </c>
      <c r="P5603">
        <v>0.15933699473999999</v>
      </c>
      <c r="Q5603">
        <v>0.20885045682</v>
      </c>
      <c r="R5603">
        <v>0.37019642394000002</v>
      </c>
      <c r="S5603">
        <v>0.85008658623</v>
      </c>
      <c r="T5603">
        <v>1.59099200607</v>
      </c>
      <c r="U5603">
        <v>1.7681452047499999</v>
      </c>
      <c r="V5603">
        <v>0.66730643522999999</v>
      </c>
      <c r="W5603">
        <v>0.24421783472</v>
      </c>
      <c r="X5603">
        <v>0.13954824281</v>
      </c>
      <c r="Y5603">
        <v>0.13210592098999999</v>
      </c>
      <c r="Z5603">
        <v>1.7270483749999999E-2</v>
      </c>
      <c r="AA5603">
        <v>1.7270483749999999E-2</v>
      </c>
      <c r="AB5603">
        <v>1.7270483749999999E-2</v>
      </c>
      <c r="AC5603">
        <v>1.7270483749999999E-2</v>
      </c>
      <c r="AD5603">
        <v>1.7270483749999999E-2</v>
      </c>
      <c r="AE5603">
        <v>1.7270483749999999E-2</v>
      </c>
      <c r="AF5603">
        <v>1.7270483749999999E-2</v>
      </c>
      <c r="AG5603">
        <v>1.7270483749999999E-2</v>
      </c>
      <c r="AH5603">
        <v>1.7270483749999999E-2</v>
      </c>
      <c r="AI5603">
        <v>1.7270483749999999E-2</v>
      </c>
      <c r="AJ5603">
        <v>1.7270483749999999E-2</v>
      </c>
      <c r="AK5603">
        <v>1.7270483749999999E-2</v>
      </c>
      <c r="AL5603">
        <v>1.3310264049999999E-2</v>
      </c>
      <c r="AM5603">
        <v>1.3310264049999999E-2</v>
      </c>
      <c r="AN5603">
        <v>1.3310264049999999E-2</v>
      </c>
      <c r="AO5603">
        <v>1.3310264049999999E-2</v>
      </c>
      <c r="AP5603">
        <v>1.3310264049999999E-2</v>
      </c>
      <c r="AQ5603">
        <v>1.3310264049999999E-2</v>
      </c>
      <c r="AR5603">
        <v>1.3310264049999999E-2</v>
      </c>
      <c r="AS5603">
        <v>1.3310264049999999E-2</v>
      </c>
      <c r="AT5603">
        <v>1.3310264049999999E-2</v>
      </c>
      <c r="AU5603">
        <v>1.3310264049999999E-2</v>
      </c>
      <c r="AV5603">
        <v>1.3310264049999999E-2</v>
      </c>
      <c r="AW5603">
        <v>1.3310264049999999E-2</v>
      </c>
    </row>
    <row r="5604" spans="1:49">
      <c r="A5604">
        <v>31196</v>
      </c>
      <c r="B5604">
        <v>1.0175479999999999</v>
      </c>
      <c r="C5604">
        <v>0.90622000000000003</v>
      </c>
      <c r="D5604">
        <v>0.79244599999999998</v>
      </c>
      <c r="E5604">
        <v>1.0938369999999999</v>
      </c>
      <c r="F5604">
        <v>1.9322280000000001</v>
      </c>
      <c r="G5604">
        <v>3.4605199999999998</v>
      </c>
      <c r="H5604">
        <v>7.6962320000000002</v>
      </c>
      <c r="I5604">
        <v>22.057454</v>
      </c>
      <c r="J5604">
        <v>6.135834</v>
      </c>
      <c r="K5604">
        <v>4.4025850000000002</v>
      </c>
      <c r="L5604">
        <v>2.2045119999999998</v>
      </c>
      <c r="M5604">
        <v>1.141783</v>
      </c>
      <c r="N5604">
        <v>1.0075169909099999</v>
      </c>
      <c r="O5604">
        <v>0.89825222414000006</v>
      </c>
      <c r="P5604">
        <v>0.78634449985999999</v>
      </c>
      <c r="Q5604">
        <v>1.0778772838599999</v>
      </c>
      <c r="R5604">
        <v>1.7264723575300001</v>
      </c>
      <c r="S5604">
        <v>2.27143647739</v>
      </c>
      <c r="T5604">
        <v>2.8979783330100002</v>
      </c>
      <c r="U5604">
        <v>4.9359021379100003</v>
      </c>
      <c r="V5604">
        <v>4.2166818591900004</v>
      </c>
      <c r="W5604">
        <v>4.1472341408900002</v>
      </c>
      <c r="X5604">
        <v>2.1581360806199998</v>
      </c>
      <c r="Y5604">
        <v>1.12917315017</v>
      </c>
      <c r="Z5604">
        <v>0.93242959028000005</v>
      </c>
      <c r="AA5604">
        <v>0.93242959028000005</v>
      </c>
      <c r="AB5604">
        <v>0.93242959028000005</v>
      </c>
      <c r="AC5604">
        <v>0.93242959028000005</v>
      </c>
      <c r="AD5604">
        <v>0.93242959028000005</v>
      </c>
      <c r="AE5604">
        <v>0.93242959028000005</v>
      </c>
      <c r="AF5604">
        <v>0.93242959028000005</v>
      </c>
      <c r="AG5604">
        <v>0.93242959028000005</v>
      </c>
      <c r="AH5604">
        <v>0.93242959028000005</v>
      </c>
      <c r="AI5604">
        <v>0.93242959028000005</v>
      </c>
      <c r="AJ5604">
        <v>0.93242959028000005</v>
      </c>
      <c r="AK5604">
        <v>0.93242959028000005</v>
      </c>
      <c r="AL5604">
        <v>0.37183244040000002</v>
      </c>
      <c r="AM5604">
        <v>0.37183244040000002</v>
      </c>
      <c r="AN5604">
        <v>0.37183244040000002</v>
      </c>
      <c r="AO5604">
        <v>0.37183244040000002</v>
      </c>
      <c r="AP5604">
        <v>0.37183244040000002</v>
      </c>
      <c r="AQ5604">
        <v>0.37183244040000002</v>
      </c>
      <c r="AR5604">
        <v>0.37183244040000002</v>
      </c>
      <c r="AS5604">
        <v>0.37183244040000002</v>
      </c>
      <c r="AT5604">
        <v>0.37183244040000002</v>
      </c>
      <c r="AU5604">
        <v>0.37183244040000002</v>
      </c>
      <c r="AV5604">
        <v>0.37183244040000002</v>
      </c>
      <c r="AW5604">
        <v>0.37183244040000002</v>
      </c>
    </row>
    <row r="5605" spans="1:49">
      <c r="A5605">
        <v>31197</v>
      </c>
      <c r="B5605">
        <v>4.7829879999999996</v>
      </c>
      <c r="C5605">
        <v>5.0312460000000003</v>
      </c>
      <c r="D5605">
        <v>4.8948159999999996</v>
      </c>
      <c r="E5605">
        <v>6.2518750000000001</v>
      </c>
      <c r="F5605">
        <v>14.203927</v>
      </c>
      <c r="G5605">
        <v>31.856352999999999</v>
      </c>
      <c r="H5605">
        <v>48.385894999999998</v>
      </c>
      <c r="I5605">
        <v>59.894339000000002</v>
      </c>
      <c r="J5605">
        <v>23.228486</v>
      </c>
      <c r="K5605">
        <v>15.932202</v>
      </c>
      <c r="L5605">
        <v>9.6637579999999996</v>
      </c>
      <c r="M5605">
        <v>5.6654039999999997</v>
      </c>
      <c r="N5605">
        <v>4.76806368998</v>
      </c>
      <c r="O5605">
        <v>5.0147359395300004</v>
      </c>
      <c r="P5605">
        <v>4.8791871122400003</v>
      </c>
      <c r="Q5605">
        <v>6.1567957262600004</v>
      </c>
      <c r="R5605">
        <v>11.4909015221</v>
      </c>
      <c r="S5605">
        <v>16.594292042999999</v>
      </c>
      <c r="T5605">
        <v>20.067712911699999</v>
      </c>
      <c r="U5605">
        <v>26.615885525100001</v>
      </c>
      <c r="V5605">
        <v>21.1159501482</v>
      </c>
      <c r="W5605">
        <v>15.768192747200001</v>
      </c>
      <c r="X5605">
        <v>9.6030907915300006</v>
      </c>
      <c r="Y5605">
        <v>5.6444806102899996</v>
      </c>
      <c r="Z5605">
        <v>0.66149264920999995</v>
      </c>
      <c r="AA5605">
        <v>0.66149264920999995</v>
      </c>
      <c r="AB5605">
        <v>0.66149264920999995</v>
      </c>
      <c r="AC5605">
        <v>0.66149264920999995</v>
      </c>
      <c r="AD5605">
        <v>0.66149264920999995</v>
      </c>
      <c r="AE5605">
        <v>0.66149264920999995</v>
      </c>
      <c r="AF5605">
        <v>0.66149264920999995</v>
      </c>
      <c r="AG5605">
        <v>0.66149264920999995</v>
      </c>
      <c r="AH5605">
        <v>0.66149264920999995</v>
      </c>
      <c r="AI5605">
        <v>0.66149264920999995</v>
      </c>
      <c r="AJ5605">
        <v>0.66149264920999995</v>
      </c>
      <c r="AK5605">
        <v>0.66149264920999995</v>
      </c>
      <c r="AL5605">
        <v>0.20382607285000001</v>
      </c>
      <c r="AM5605">
        <v>0.20382607285000001</v>
      </c>
      <c r="AN5605">
        <v>0.20382607285000001</v>
      </c>
      <c r="AO5605">
        <v>0.20382607285000001</v>
      </c>
      <c r="AP5605">
        <v>0.20382607285000001</v>
      </c>
      <c r="AQ5605">
        <v>0.20382607285000001</v>
      </c>
      <c r="AR5605">
        <v>0.20382607285000001</v>
      </c>
      <c r="AS5605">
        <v>0.20382607285000001</v>
      </c>
      <c r="AT5605">
        <v>0.20382607285000001</v>
      </c>
      <c r="AU5605">
        <v>0.20382607285000001</v>
      </c>
      <c r="AV5605">
        <v>0.20382607285000001</v>
      </c>
      <c r="AW5605">
        <v>0.20382607285000001</v>
      </c>
    </row>
    <row r="5606" spans="1:49">
      <c r="A5606">
        <v>31198</v>
      </c>
      <c r="B5606">
        <v>53.690246000000002</v>
      </c>
      <c r="C5606">
        <v>59.215381999999998</v>
      </c>
      <c r="D5606">
        <v>55.958590999999998</v>
      </c>
      <c r="E5606">
        <v>70.152704999999997</v>
      </c>
      <c r="F5606">
        <v>100</v>
      </c>
      <c r="G5606">
        <v>100</v>
      </c>
      <c r="H5606">
        <v>100</v>
      </c>
      <c r="I5606">
        <v>100</v>
      </c>
      <c r="J5606">
        <v>100</v>
      </c>
      <c r="K5606">
        <v>99.827807000000007</v>
      </c>
      <c r="L5606">
        <v>84.276240999999999</v>
      </c>
      <c r="M5606">
        <v>61.515552999999997</v>
      </c>
      <c r="N5606">
        <v>53.648983442999999</v>
      </c>
      <c r="O5606">
        <v>59.165195580099997</v>
      </c>
      <c r="P5606">
        <v>55.913770021700003</v>
      </c>
      <c r="Q5606">
        <v>67.401711539999994</v>
      </c>
      <c r="R5606">
        <v>100</v>
      </c>
      <c r="S5606">
        <v>100</v>
      </c>
      <c r="T5606">
        <v>100</v>
      </c>
      <c r="U5606">
        <v>100</v>
      </c>
      <c r="V5606">
        <v>100</v>
      </c>
      <c r="W5606">
        <v>99.685283080700003</v>
      </c>
      <c r="X5606">
        <v>84.174633439600001</v>
      </c>
      <c r="Y5606">
        <v>61.461393499499998</v>
      </c>
      <c r="Z5606">
        <v>0.22065946589999999</v>
      </c>
      <c r="AA5606">
        <v>0.22065946589999999</v>
      </c>
      <c r="AB5606">
        <v>0.22065946589999999</v>
      </c>
      <c r="AC5606">
        <v>0.22065946589999999</v>
      </c>
      <c r="AD5606">
        <v>0.22065946589999999</v>
      </c>
      <c r="AE5606">
        <v>0.22065946589999999</v>
      </c>
      <c r="AF5606">
        <v>0.22065946589999999</v>
      </c>
      <c r="AG5606">
        <v>0.22065946589999999</v>
      </c>
      <c r="AH5606">
        <v>0.22065946589999999</v>
      </c>
      <c r="AI5606">
        <v>0.22065946589999999</v>
      </c>
      <c r="AJ5606">
        <v>0.22065946589999999</v>
      </c>
      <c r="AK5606">
        <v>0.22065946589999999</v>
      </c>
      <c r="AL5606">
        <v>7.1777936649999999E-2</v>
      </c>
      <c r="AM5606">
        <v>7.1777936649999999E-2</v>
      </c>
      <c r="AN5606">
        <v>7.1777936649999999E-2</v>
      </c>
      <c r="AO5606">
        <v>7.1777936649999999E-2</v>
      </c>
      <c r="AP5606">
        <v>7.1777936649999999E-2</v>
      </c>
      <c r="AQ5606">
        <v>7.1777936649999999E-2</v>
      </c>
      <c r="AR5606">
        <v>7.1777936649999999E-2</v>
      </c>
      <c r="AS5606">
        <v>7.1777936649999999E-2</v>
      </c>
      <c r="AT5606">
        <v>7.1777936649999999E-2</v>
      </c>
      <c r="AU5606">
        <v>7.1777936649999999E-2</v>
      </c>
      <c r="AV5606">
        <v>7.1777936649999999E-2</v>
      </c>
      <c r="AW5606">
        <v>7.1777936649999999E-2</v>
      </c>
    </row>
    <row r="5607" spans="1:49">
      <c r="A5607">
        <v>31199</v>
      </c>
      <c r="B5607">
        <v>1.307434</v>
      </c>
      <c r="C5607">
        <v>1.3428800000000001</v>
      </c>
      <c r="D5607">
        <v>0.44405</v>
      </c>
      <c r="E5607">
        <v>0.10977099999999999</v>
      </c>
      <c r="F5607">
        <v>0.10048799999999999</v>
      </c>
      <c r="G5607">
        <v>0.20472000000000001</v>
      </c>
      <c r="H5607">
        <v>0.48756699999999997</v>
      </c>
      <c r="I5607">
        <v>0.82507900000000001</v>
      </c>
      <c r="J5607">
        <v>0.48854300000000001</v>
      </c>
      <c r="K5607">
        <v>0.28347499999999998</v>
      </c>
      <c r="L5607">
        <v>0.31063000000000002</v>
      </c>
      <c r="M5607">
        <v>0.71360900000000005</v>
      </c>
      <c r="N5607">
        <v>1.3045451169</v>
      </c>
      <c r="O5607">
        <v>1.33983310377</v>
      </c>
      <c r="P5607">
        <v>0.44371624344999999</v>
      </c>
      <c r="Q5607">
        <v>0.10975094659</v>
      </c>
      <c r="R5607">
        <v>0.1004711372</v>
      </c>
      <c r="S5607">
        <v>0.20464861554</v>
      </c>
      <c r="T5607">
        <v>0.48716448814000002</v>
      </c>
      <c r="U5607">
        <v>0.82392771295</v>
      </c>
      <c r="V5607">
        <v>0.48813940957000002</v>
      </c>
      <c r="W5607">
        <v>0.28333874814999999</v>
      </c>
      <c r="X5607">
        <v>0.31046638424</v>
      </c>
      <c r="Y5607">
        <v>0.71274759271999999</v>
      </c>
      <c r="Z5607">
        <v>2.7569218039999999E-2</v>
      </c>
      <c r="AA5607">
        <v>5.3759740639999998E-2</v>
      </c>
      <c r="AB5607">
        <v>1.405124108E-2</v>
      </c>
      <c r="AC5607">
        <v>1.052014012E-2</v>
      </c>
      <c r="AD5607">
        <v>1.064051024E-2</v>
      </c>
      <c r="AE5607">
        <v>1.15821858E-2</v>
      </c>
      <c r="AF5607">
        <v>1.379869471E-2</v>
      </c>
      <c r="AG5607">
        <v>1.6662264110000002E-2</v>
      </c>
      <c r="AH5607">
        <v>2.0099339850000002E-2</v>
      </c>
      <c r="AI5607">
        <v>1.758961106E-2</v>
      </c>
      <c r="AJ5607">
        <v>1.342679257E-2</v>
      </c>
      <c r="AK5607">
        <v>1.8518825709999999E-2</v>
      </c>
      <c r="AL5607">
        <v>1.735046937E-2</v>
      </c>
      <c r="AM5607">
        <v>2.6175189880000001E-2</v>
      </c>
      <c r="AN5607">
        <v>1.1912395480000001E-2</v>
      </c>
      <c r="AO5607">
        <v>1.0257895059999999E-2</v>
      </c>
      <c r="AP5607">
        <v>1.031697612E-2</v>
      </c>
      <c r="AQ5607">
        <v>1.077194431E-2</v>
      </c>
      <c r="AR5607">
        <v>1.179880984E-2</v>
      </c>
      <c r="AS5607">
        <v>1.3052630860000001E-2</v>
      </c>
      <c r="AT5607">
        <v>1.44754181E-2</v>
      </c>
      <c r="AU5607">
        <v>1.344436246E-2</v>
      </c>
      <c r="AV5607">
        <v>1.1630359660000001E-2</v>
      </c>
      <c r="AW5607">
        <v>1.383080987E-2</v>
      </c>
    </row>
    <row r="5608" spans="1:49">
      <c r="A5608">
        <v>31200</v>
      </c>
      <c r="B5608">
        <v>0.238068</v>
      </c>
      <c r="C5608">
        <v>0.25900699999999999</v>
      </c>
      <c r="D5608">
        <v>0.25953399999999999</v>
      </c>
      <c r="E5608">
        <v>0.31844299999999998</v>
      </c>
      <c r="F5608">
        <v>0.429539</v>
      </c>
      <c r="G5608">
        <v>0.84225300000000003</v>
      </c>
      <c r="H5608">
        <v>1.2032069999999999</v>
      </c>
      <c r="I5608">
        <v>1.6831400000000001</v>
      </c>
      <c r="J5608">
        <v>1.226691</v>
      </c>
      <c r="K5608">
        <v>0.486842</v>
      </c>
      <c r="L5608">
        <v>0.27643200000000001</v>
      </c>
      <c r="M5608">
        <v>0.234878</v>
      </c>
      <c r="N5608">
        <v>0.23798789456</v>
      </c>
      <c r="O5608">
        <v>0.25891189337999998</v>
      </c>
      <c r="P5608">
        <v>0.25943873802</v>
      </c>
      <c r="Q5608">
        <v>0.3182986002</v>
      </c>
      <c r="R5608">
        <v>0.42927680306999999</v>
      </c>
      <c r="S5608">
        <v>0.84124630158000002</v>
      </c>
      <c r="T5608">
        <v>1.20115339575</v>
      </c>
      <c r="U5608">
        <v>1.6791258679000001</v>
      </c>
      <c r="V5608">
        <v>1.2245571210399999</v>
      </c>
      <c r="W5608">
        <v>0.48650586268000001</v>
      </c>
      <c r="X5608">
        <v>0.27632304189000001</v>
      </c>
      <c r="Y5608">
        <v>0.23479957485</v>
      </c>
      <c r="Z5608">
        <v>1.180957759E-2</v>
      </c>
      <c r="AA5608">
        <v>1.180957759E-2</v>
      </c>
      <c r="AB5608">
        <v>1.180957759E-2</v>
      </c>
      <c r="AC5608">
        <v>1.180957759E-2</v>
      </c>
      <c r="AD5608">
        <v>1.180957759E-2</v>
      </c>
      <c r="AE5608">
        <v>1.180957759E-2</v>
      </c>
      <c r="AF5608">
        <v>1.180957759E-2</v>
      </c>
      <c r="AG5608">
        <v>1.180957759E-2</v>
      </c>
      <c r="AH5608">
        <v>1.180957759E-2</v>
      </c>
      <c r="AI5608">
        <v>1.180957759E-2</v>
      </c>
      <c r="AJ5608">
        <v>1.180957759E-2</v>
      </c>
      <c r="AK5608">
        <v>1.180957759E-2</v>
      </c>
      <c r="AL5608">
        <v>1.08799945E-2</v>
      </c>
      <c r="AM5608">
        <v>1.08799945E-2</v>
      </c>
      <c r="AN5608">
        <v>1.08799945E-2</v>
      </c>
      <c r="AO5608">
        <v>1.08799945E-2</v>
      </c>
      <c r="AP5608">
        <v>1.08799945E-2</v>
      </c>
      <c r="AQ5608">
        <v>1.08799945E-2</v>
      </c>
      <c r="AR5608">
        <v>1.08799945E-2</v>
      </c>
      <c r="AS5608">
        <v>1.08799945E-2</v>
      </c>
      <c r="AT5608">
        <v>1.08799945E-2</v>
      </c>
      <c r="AU5608">
        <v>1.08799945E-2</v>
      </c>
      <c r="AV5608">
        <v>1.08799945E-2</v>
      </c>
      <c r="AW5608">
        <v>1.08799945E-2</v>
      </c>
    </row>
    <row r="5609" spans="1:49">
      <c r="A5609">
        <v>31201</v>
      </c>
      <c r="B5609">
        <v>0.29368</v>
      </c>
      <c r="C5609">
        <v>0.32530399999999998</v>
      </c>
      <c r="D5609">
        <v>0.14008699999999999</v>
      </c>
      <c r="E5609">
        <v>0.1</v>
      </c>
      <c r="F5609">
        <v>0.1</v>
      </c>
      <c r="G5609">
        <v>0.144123</v>
      </c>
      <c r="H5609">
        <v>0.34764899999999999</v>
      </c>
      <c r="I5609">
        <v>0.71296300000000001</v>
      </c>
      <c r="J5609">
        <v>0.412742</v>
      </c>
      <c r="K5609">
        <v>0.205543</v>
      </c>
      <c r="L5609">
        <v>0.13939599999999999</v>
      </c>
      <c r="M5609">
        <v>0.174426</v>
      </c>
      <c r="N5609">
        <v>0.29332957829</v>
      </c>
      <c r="O5609">
        <v>0.32487405495999999</v>
      </c>
      <c r="P5609">
        <v>0.14000751065</v>
      </c>
      <c r="Q5609">
        <v>0.1</v>
      </c>
      <c r="R5609">
        <v>0.1</v>
      </c>
      <c r="S5609">
        <v>0.14403809074999999</v>
      </c>
      <c r="T5609">
        <v>0.34715794682000001</v>
      </c>
      <c r="U5609">
        <v>0.71090147481999999</v>
      </c>
      <c r="V5609">
        <v>0.41204974035000003</v>
      </c>
      <c r="W5609">
        <v>0.20537164379</v>
      </c>
      <c r="X5609">
        <v>0.13931696131999999</v>
      </c>
      <c r="Y5609">
        <v>0.17430246562000001</v>
      </c>
      <c r="Z5609">
        <v>1.221302097E-2</v>
      </c>
      <c r="AA5609">
        <v>1.216283611E-2</v>
      </c>
      <c r="AB5609">
        <v>1.0525838900000001E-2</v>
      </c>
      <c r="AC5609">
        <v>1.047157028E-2</v>
      </c>
      <c r="AD5609">
        <v>1.0895896780000001E-2</v>
      </c>
      <c r="AE5609">
        <v>1.1331222389999999E-2</v>
      </c>
      <c r="AF5609">
        <v>1.243024056E-2</v>
      </c>
      <c r="AG5609">
        <v>1.3476425619999999E-2</v>
      </c>
      <c r="AH5609">
        <v>1.583051454E-2</v>
      </c>
      <c r="AI5609">
        <v>1.292891985E-2</v>
      </c>
      <c r="AJ5609">
        <v>1.125577746E-2</v>
      </c>
      <c r="AK5609">
        <v>1.1506992779999999E-2</v>
      </c>
      <c r="AL5609">
        <v>1.1070078969999999E-2</v>
      </c>
      <c r="AM5609">
        <v>1.104654425E-2</v>
      </c>
      <c r="AN5609">
        <v>1.0260697149999999E-2</v>
      </c>
      <c r="AO5609">
        <v>1.023399314E-2</v>
      </c>
      <c r="AP5609">
        <v>1.0441611010000001E-2</v>
      </c>
      <c r="AQ5609">
        <v>1.06518997E-2</v>
      </c>
      <c r="AR5609">
        <v>1.1171594700000001E-2</v>
      </c>
      <c r="AS5609">
        <v>1.165292377E-2</v>
      </c>
      <c r="AT5609">
        <v>1.2695708999999999E-2</v>
      </c>
      <c r="AU5609">
        <v>1.1402552369999999E-2</v>
      </c>
      <c r="AV5609">
        <v>1.0615644909999999E-2</v>
      </c>
      <c r="AW5609">
        <v>1.07360654E-2</v>
      </c>
    </row>
    <row r="5610" spans="1:49">
      <c r="A5610">
        <v>31215</v>
      </c>
      <c r="B5610">
        <v>-9999</v>
      </c>
      <c r="C5610">
        <v>-9999</v>
      </c>
      <c r="D5610">
        <v>-9999</v>
      </c>
      <c r="E5610">
        <v>-9999</v>
      </c>
      <c r="F5610">
        <v>-9999</v>
      </c>
      <c r="G5610">
        <v>-9999</v>
      </c>
      <c r="H5610">
        <v>-9999</v>
      </c>
      <c r="I5610">
        <v>-9999</v>
      </c>
      <c r="J5610">
        <v>-9999</v>
      </c>
      <c r="K5610">
        <v>-9999</v>
      </c>
      <c r="L5610">
        <v>-9999</v>
      </c>
      <c r="M5610">
        <v>-9999</v>
      </c>
      <c r="N5610">
        <v>0.1</v>
      </c>
      <c r="O5610">
        <v>0.1</v>
      </c>
      <c r="P5610">
        <v>0.1</v>
      </c>
      <c r="Q5610">
        <v>0.1</v>
      </c>
      <c r="R5610">
        <v>0.1</v>
      </c>
      <c r="S5610">
        <v>0.1</v>
      </c>
      <c r="T5610">
        <v>0.1</v>
      </c>
      <c r="U5610">
        <v>0.1</v>
      </c>
      <c r="V5610">
        <v>0.1</v>
      </c>
      <c r="W5610">
        <v>0.1</v>
      </c>
      <c r="X5610">
        <v>0.1</v>
      </c>
      <c r="Y5610">
        <v>0.1</v>
      </c>
      <c r="Z5610">
        <v>0.01</v>
      </c>
      <c r="AA5610">
        <v>0.01</v>
      </c>
      <c r="AB5610">
        <v>0.01</v>
      </c>
      <c r="AC5610">
        <v>0.01</v>
      </c>
      <c r="AD5610">
        <v>0.01</v>
      </c>
      <c r="AE5610">
        <v>0.01</v>
      </c>
      <c r="AF5610">
        <v>0.01</v>
      </c>
      <c r="AG5610">
        <v>0.01</v>
      </c>
      <c r="AH5610">
        <v>0.01</v>
      </c>
      <c r="AI5610">
        <v>0.01</v>
      </c>
      <c r="AJ5610">
        <v>0.01</v>
      </c>
      <c r="AK5610">
        <v>0.01</v>
      </c>
      <c r="AL5610">
        <v>0.01</v>
      </c>
      <c r="AM5610">
        <v>0.01</v>
      </c>
      <c r="AN5610">
        <v>0.01</v>
      </c>
      <c r="AO5610">
        <v>0.01</v>
      </c>
      <c r="AP5610">
        <v>0.01</v>
      </c>
      <c r="AQ5610">
        <v>0.01</v>
      </c>
      <c r="AR5610">
        <v>0.01</v>
      </c>
      <c r="AS5610">
        <v>0.01</v>
      </c>
      <c r="AT5610">
        <v>0.01</v>
      </c>
      <c r="AU5610">
        <v>0.01</v>
      </c>
      <c r="AV5610">
        <v>0.01</v>
      </c>
      <c r="AW5610">
        <v>0.01</v>
      </c>
    </row>
    <row r="5611" spans="1:49">
      <c r="A5611">
        <v>31216</v>
      </c>
      <c r="B5611">
        <v>0</v>
      </c>
      <c r="C5611">
        <v>0</v>
      </c>
      <c r="D5611">
        <v>0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100</v>
      </c>
      <c r="O5611">
        <v>100</v>
      </c>
      <c r="P5611">
        <v>100</v>
      </c>
      <c r="Q5611">
        <v>100</v>
      </c>
      <c r="R5611">
        <v>100</v>
      </c>
      <c r="S5611">
        <v>100</v>
      </c>
      <c r="T5611">
        <v>100</v>
      </c>
      <c r="U5611">
        <v>100</v>
      </c>
      <c r="V5611">
        <v>100</v>
      </c>
      <c r="W5611">
        <v>100</v>
      </c>
      <c r="X5611">
        <v>100</v>
      </c>
      <c r="Y5611">
        <v>100</v>
      </c>
      <c r="Z5611">
        <v>0.01</v>
      </c>
      <c r="AA5611">
        <v>0.01</v>
      </c>
      <c r="AB5611">
        <v>0.01</v>
      </c>
      <c r="AC5611">
        <v>0.01</v>
      </c>
      <c r="AD5611">
        <v>0.01</v>
      </c>
      <c r="AE5611">
        <v>0.01</v>
      </c>
      <c r="AF5611">
        <v>0.01</v>
      </c>
      <c r="AG5611">
        <v>0.01</v>
      </c>
      <c r="AH5611">
        <v>0.01</v>
      </c>
      <c r="AI5611">
        <v>0.01</v>
      </c>
      <c r="AJ5611">
        <v>0.01</v>
      </c>
      <c r="AK5611">
        <v>0.01</v>
      </c>
      <c r="AL5611">
        <v>0.01</v>
      </c>
      <c r="AM5611">
        <v>0.01</v>
      </c>
      <c r="AN5611">
        <v>0.01</v>
      </c>
      <c r="AO5611">
        <v>0.01</v>
      </c>
      <c r="AP5611">
        <v>0.01</v>
      </c>
      <c r="AQ5611">
        <v>0.01</v>
      </c>
      <c r="AR5611">
        <v>0.01</v>
      </c>
      <c r="AS5611">
        <v>0.01</v>
      </c>
      <c r="AT5611">
        <v>0.01</v>
      </c>
      <c r="AU5611">
        <v>0.01</v>
      </c>
      <c r="AV5611">
        <v>0.01</v>
      </c>
      <c r="AW5611">
        <v>0.01</v>
      </c>
    </row>
    <row r="5612" spans="1:49">
      <c r="A5612">
        <v>31217</v>
      </c>
      <c r="B5612">
        <v>0</v>
      </c>
      <c r="C5612">
        <v>0</v>
      </c>
      <c r="D5612">
        <v>0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100</v>
      </c>
      <c r="O5612">
        <v>100</v>
      </c>
      <c r="P5612">
        <v>100</v>
      </c>
      <c r="Q5612">
        <v>100</v>
      </c>
      <c r="R5612">
        <v>100</v>
      </c>
      <c r="S5612">
        <v>100</v>
      </c>
      <c r="T5612">
        <v>100</v>
      </c>
      <c r="U5612">
        <v>100</v>
      </c>
      <c r="V5612">
        <v>100</v>
      </c>
      <c r="W5612">
        <v>100</v>
      </c>
      <c r="X5612">
        <v>100</v>
      </c>
      <c r="Y5612">
        <v>100</v>
      </c>
      <c r="Z5612">
        <v>0.01</v>
      </c>
      <c r="AA5612">
        <v>0.01</v>
      </c>
      <c r="AB5612">
        <v>0.01</v>
      </c>
      <c r="AC5612">
        <v>0.01</v>
      </c>
      <c r="AD5612">
        <v>0.01</v>
      </c>
      <c r="AE5612">
        <v>0.01</v>
      </c>
      <c r="AF5612">
        <v>0.01</v>
      </c>
      <c r="AG5612">
        <v>0.01</v>
      </c>
      <c r="AH5612">
        <v>0.01</v>
      </c>
      <c r="AI5612">
        <v>0.01</v>
      </c>
      <c r="AJ5612">
        <v>0.01</v>
      </c>
      <c r="AK5612">
        <v>0.01</v>
      </c>
      <c r="AL5612">
        <v>0.01</v>
      </c>
      <c r="AM5612">
        <v>0.01</v>
      </c>
      <c r="AN5612">
        <v>0.01</v>
      </c>
      <c r="AO5612">
        <v>0.01</v>
      </c>
      <c r="AP5612">
        <v>0.01</v>
      </c>
      <c r="AQ5612">
        <v>0.01</v>
      </c>
      <c r="AR5612">
        <v>0.01</v>
      </c>
      <c r="AS5612">
        <v>0.01</v>
      </c>
      <c r="AT5612">
        <v>0.01</v>
      </c>
      <c r="AU5612">
        <v>0.01</v>
      </c>
      <c r="AV5612">
        <v>0.01</v>
      </c>
      <c r="AW5612">
        <v>0.01</v>
      </c>
    </row>
    <row r="5613" spans="1:49">
      <c r="A5613">
        <v>31218</v>
      </c>
      <c r="B5613">
        <v>0</v>
      </c>
      <c r="C5613">
        <v>0</v>
      </c>
      <c r="D5613">
        <v>0</v>
      </c>
      <c r="E5613">
        <v>0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100</v>
      </c>
      <c r="O5613">
        <v>100</v>
      </c>
      <c r="P5613">
        <v>100</v>
      </c>
      <c r="Q5613">
        <v>100</v>
      </c>
      <c r="R5613">
        <v>100</v>
      </c>
      <c r="S5613">
        <v>100</v>
      </c>
      <c r="T5613">
        <v>100</v>
      </c>
      <c r="U5613">
        <v>100</v>
      </c>
      <c r="V5613">
        <v>100</v>
      </c>
      <c r="W5613">
        <v>100</v>
      </c>
      <c r="X5613">
        <v>100</v>
      </c>
      <c r="Y5613">
        <v>100</v>
      </c>
      <c r="Z5613">
        <v>0.01</v>
      </c>
      <c r="AA5613">
        <v>0.01</v>
      </c>
      <c r="AB5613">
        <v>0.01</v>
      </c>
      <c r="AC5613">
        <v>0.01</v>
      </c>
      <c r="AD5613">
        <v>0.01</v>
      </c>
      <c r="AE5613">
        <v>0.01</v>
      </c>
      <c r="AF5613">
        <v>0.01</v>
      </c>
      <c r="AG5613">
        <v>0.01</v>
      </c>
      <c r="AH5613">
        <v>0.01</v>
      </c>
      <c r="AI5613">
        <v>0.01</v>
      </c>
      <c r="AJ5613">
        <v>0.01</v>
      </c>
      <c r="AK5613">
        <v>0.01</v>
      </c>
      <c r="AL5613">
        <v>0.01</v>
      </c>
      <c r="AM5613">
        <v>0.01</v>
      </c>
      <c r="AN5613">
        <v>0.01</v>
      </c>
      <c r="AO5613">
        <v>0.01</v>
      </c>
      <c r="AP5613">
        <v>0.01</v>
      </c>
      <c r="AQ5613">
        <v>0.01</v>
      </c>
      <c r="AR5613">
        <v>0.01</v>
      </c>
      <c r="AS5613">
        <v>0.01</v>
      </c>
      <c r="AT5613">
        <v>0.01</v>
      </c>
      <c r="AU5613">
        <v>0.01</v>
      </c>
      <c r="AV5613">
        <v>0.01</v>
      </c>
      <c r="AW5613">
        <v>0.01</v>
      </c>
    </row>
    <row r="5614" spans="1:49">
      <c r="A5614">
        <v>31219</v>
      </c>
      <c r="B5614">
        <v>0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100</v>
      </c>
      <c r="O5614">
        <v>100</v>
      </c>
      <c r="P5614">
        <v>100</v>
      </c>
      <c r="Q5614">
        <v>100</v>
      </c>
      <c r="R5614">
        <v>100</v>
      </c>
      <c r="S5614">
        <v>100</v>
      </c>
      <c r="T5614">
        <v>100</v>
      </c>
      <c r="U5614">
        <v>100</v>
      </c>
      <c r="V5614">
        <v>100</v>
      </c>
      <c r="W5614">
        <v>100</v>
      </c>
      <c r="X5614">
        <v>100</v>
      </c>
      <c r="Y5614">
        <v>100</v>
      </c>
      <c r="Z5614">
        <v>0.01</v>
      </c>
      <c r="AA5614">
        <v>0.01</v>
      </c>
      <c r="AB5614">
        <v>0.01</v>
      </c>
      <c r="AC5614">
        <v>0.01</v>
      </c>
      <c r="AD5614">
        <v>0.01</v>
      </c>
      <c r="AE5614">
        <v>0.01</v>
      </c>
      <c r="AF5614">
        <v>0.01</v>
      </c>
      <c r="AG5614">
        <v>0.01</v>
      </c>
      <c r="AH5614">
        <v>0.01</v>
      </c>
      <c r="AI5614">
        <v>0.01</v>
      </c>
      <c r="AJ5614">
        <v>0.01</v>
      </c>
      <c r="AK5614">
        <v>0.01</v>
      </c>
      <c r="AL5614">
        <v>0.01</v>
      </c>
      <c r="AM5614">
        <v>0.01</v>
      </c>
      <c r="AN5614">
        <v>0.01</v>
      </c>
      <c r="AO5614">
        <v>0.01</v>
      </c>
      <c r="AP5614">
        <v>0.01</v>
      </c>
      <c r="AQ5614">
        <v>0.01</v>
      </c>
      <c r="AR5614">
        <v>0.01</v>
      </c>
      <c r="AS5614">
        <v>0.01</v>
      </c>
      <c r="AT5614">
        <v>0.01</v>
      </c>
      <c r="AU5614">
        <v>0.01</v>
      </c>
      <c r="AV5614">
        <v>0.01</v>
      </c>
      <c r="AW5614">
        <v>0.01</v>
      </c>
    </row>
    <row r="5615" spans="1:49">
      <c r="A5615">
        <v>31220</v>
      </c>
      <c r="B5615">
        <v>0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100</v>
      </c>
      <c r="O5615">
        <v>100</v>
      </c>
      <c r="P5615">
        <v>100</v>
      </c>
      <c r="Q5615">
        <v>100</v>
      </c>
      <c r="R5615">
        <v>100</v>
      </c>
      <c r="S5615">
        <v>100</v>
      </c>
      <c r="T5615">
        <v>100</v>
      </c>
      <c r="U5615">
        <v>100</v>
      </c>
      <c r="V5615">
        <v>100</v>
      </c>
      <c r="W5615">
        <v>100</v>
      </c>
      <c r="X5615">
        <v>100</v>
      </c>
      <c r="Y5615">
        <v>100</v>
      </c>
      <c r="Z5615">
        <v>0.01</v>
      </c>
      <c r="AA5615">
        <v>0.01</v>
      </c>
      <c r="AB5615">
        <v>0.01</v>
      </c>
      <c r="AC5615">
        <v>0.01</v>
      </c>
      <c r="AD5615">
        <v>0.01</v>
      </c>
      <c r="AE5615">
        <v>0.01</v>
      </c>
      <c r="AF5615">
        <v>0.01</v>
      </c>
      <c r="AG5615">
        <v>0.01</v>
      </c>
      <c r="AH5615">
        <v>0.01</v>
      </c>
      <c r="AI5615">
        <v>0.01</v>
      </c>
      <c r="AJ5615">
        <v>0.01</v>
      </c>
      <c r="AK5615">
        <v>0.01</v>
      </c>
      <c r="AL5615">
        <v>0.01</v>
      </c>
      <c r="AM5615">
        <v>0.01</v>
      </c>
      <c r="AN5615">
        <v>0.01</v>
      </c>
      <c r="AO5615">
        <v>0.01</v>
      </c>
      <c r="AP5615">
        <v>0.01</v>
      </c>
      <c r="AQ5615">
        <v>0.01</v>
      </c>
      <c r="AR5615">
        <v>0.01</v>
      </c>
      <c r="AS5615">
        <v>0.01</v>
      </c>
      <c r="AT5615">
        <v>0.01</v>
      </c>
      <c r="AU5615">
        <v>0.01</v>
      </c>
      <c r="AV5615">
        <v>0.01</v>
      </c>
      <c r="AW5615">
        <v>0.01</v>
      </c>
    </row>
    <row r="5616" spans="1:49">
      <c r="A5616">
        <v>31221</v>
      </c>
      <c r="B5616">
        <v>0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100</v>
      </c>
      <c r="O5616">
        <v>100</v>
      </c>
      <c r="P5616">
        <v>100</v>
      </c>
      <c r="Q5616">
        <v>100</v>
      </c>
      <c r="R5616">
        <v>100</v>
      </c>
      <c r="S5616">
        <v>100</v>
      </c>
      <c r="T5616">
        <v>100</v>
      </c>
      <c r="U5616">
        <v>100</v>
      </c>
      <c r="V5616">
        <v>100</v>
      </c>
      <c r="W5616">
        <v>100</v>
      </c>
      <c r="X5616">
        <v>100</v>
      </c>
      <c r="Y5616">
        <v>100</v>
      </c>
      <c r="Z5616">
        <v>0.01</v>
      </c>
      <c r="AA5616">
        <v>0.01</v>
      </c>
      <c r="AB5616">
        <v>0.01</v>
      </c>
      <c r="AC5616">
        <v>0.01</v>
      </c>
      <c r="AD5616">
        <v>0.01</v>
      </c>
      <c r="AE5616">
        <v>0.01</v>
      </c>
      <c r="AF5616">
        <v>0.01</v>
      </c>
      <c r="AG5616">
        <v>0.01</v>
      </c>
      <c r="AH5616">
        <v>0.01</v>
      </c>
      <c r="AI5616">
        <v>0.01</v>
      </c>
      <c r="AJ5616">
        <v>0.01</v>
      </c>
      <c r="AK5616">
        <v>0.01</v>
      </c>
      <c r="AL5616">
        <v>0.01</v>
      </c>
      <c r="AM5616">
        <v>0.01</v>
      </c>
      <c r="AN5616">
        <v>0.01</v>
      </c>
      <c r="AO5616">
        <v>0.01</v>
      </c>
      <c r="AP5616">
        <v>0.01</v>
      </c>
      <c r="AQ5616">
        <v>0.01</v>
      </c>
      <c r="AR5616">
        <v>0.01</v>
      </c>
      <c r="AS5616">
        <v>0.01</v>
      </c>
      <c r="AT5616">
        <v>0.01</v>
      </c>
      <c r="AU5616">
        <v>0.01</v>
      </c>
      <c r="AV5616">
        <v>0.01</v>
      </c>
      <c r="AW5616">
        <v>0.01</v>
      </c>
    </row>
    <row r="5617" spans="1:49">
      <c r="A5617">
        <v>31222</v>
      </c>
      <c r="B5617">
        <v>100</v>
      </c>
      <c r="C5617">
        <v>100</v>
      </c>
      <c r="D5617">
        <v>100</v>
      </c>
      <c r="E5617">
        <v>100</v>
      </c>
      <c r="F5617">
        <v>100</v>
      </c>
      <c r="G5617">
        <v>100</v>
      </c>
      <c r="H5617">
        <v>100</v>
      </c>
      <c r="I5617">
        <v>100</v>
      </c>
      <c r="J5617">
        <v>100</v>
      </c>
      <c r="K5617">
        <v>100</v>
      </c>
      <c r="L5617">
        <v>100</v>
      </c>
      <c r="M5617">
        <v>100</v>
      </c>
      <c r="N5617">
        <v>100</v>
      </c>
      <c r="O5617">
        <v>100</v>
      </c>
      <c r="P5617">
        <v>100</v>
      </c>
      <c r="Q5617">
        <v>100</v>
      </c>
      <c r="R5617">
        <v>100</v>
      </c>
      <c r="S5617">
        <v>100</v>
      </c>
      <c r="T5617">
        <v>100</v>
      </c>
      <c r="U5617">
        <v>100</v>
      </c>
      <c r="V5617">
        <v>100</v>
      </c>
      <c r="W5617">
        <v>100</v>
      </c>
      <c r="X5617">
        <v>100</v>
      </c>
      <c r="Y5617">
        <v>100</v>
      </c>
      <c r="Z5617">
        <v>1</v>
      </c>
      <c r="AA5617">
        <v>1</v>
      </c>
      <c r="AB5617">
        <v>1</v>
      </c>
      <c r="AC5617">
        <v>1</v>
      </c>
      <c r="AD5617">
        <v>1</v>
      </c>
      <c r="AE5617">
        <v>1</v>
      </c>
      <c r="AF5617">
        <v>1</v>
      </c>
      <c r="AG5617">
        <v>1</v>
      </c>
      <c r="AH5617">
        <v>1</v>
      </c>
      <c r="AI5617">
        <v>1</v>
      </c>
      <c r="AJ5617">
        <v>1</v>
      </c>
      <c r="AK5617">
        <v>1</v>
      </c>
      <c r="AL5617">
        <v>1</v>
      </c>
      <c r="AM5617">
        <v>1</v>
      </c>
      <c r="AN5617">
        <v>1</v>
      </c>
      <c r="AO5617">
        <v>1</v>
      </c>
      <c r="AP5617">
        <v>1</v>
      </c>
      <c r="AQ5617">
        <v>1</v>
      </c>
      <c r="AR5617">
        <v>1</v>
      </c>
      <c r="AS5617">
        <v>1</v>
      </c>
      <c r="AT5617">
        <v>1</v>
      </c>
      <c r="AU5617">
        <v>1</v>
      </c>
      <c r="AV5617">
        <v>1</v>
      </c>
      <c r="AW5617">
        <v>1</v>
      </c>
    </row>
    <row r="5618" spans="1:49">
      <c r="A5618">
        <v>31223</v>
      </c>
      <c r="B5618">
        <v>68.118902000000006</v>
      </c>
      <c r="C5618">
        <v>26.411888000000001</v>
      </c>
      <c r="D5618">
        <v>8.6164710000000007</v>
      </c>
      <c r="E5618">
        <v>13.852328999999999</v>
      </c>
      <c r="F5618">
        <v>15.483105</v>
      </c>
      <c r="G5618">
        <v>28.797075</v>
      </c>
      <c r="H5618">
        <v>49.967762</v>
      </c>
      <c r="I5618">
        <v>75.202247999999997</v>
      </c>
      <c r="J5618">
        <v>90.792747000000006</v>
      </c>
      <c r="K5618">
        <v>100</v>
      </c>
      <c r="L5618">
        <v>100</v>
      </c>
      <c r="M5618">
        <v>96.180070999999998</v>
      </c>
      <c r="N5618">
        <v>65.314349374399995</v>
      </c>
      <c r="O5618">
        <v>25.9757440132</v>
      </c>
      <c r="P5618">
        <v>8.5693563822600005</v>
      </c>
      <c r="Q5618">
        <v>13.7310936072</v>
      </c>
      <c r="R5618">
        <v>15.331851891499999</v>
      </c>
      <c r="S5618">
        <v>28.279622659899999</v>
      </c>
      <c r="T5618">
        <v>48.436563990400003</v>
      </c>
      <c r="U5618">
        <v>71.803232904200001</v>
      </c>
      <c r="V5618">
        <v>85.898467189000002</v>
      </c>
      <c r="W5618">
        <v>100</v>
      </c>
      <c r="X5618">
        <v>100</v>
      </c>
      <c r="Y5618">
        <v>90.710642444000001</v>
      </c>
      <c r="Z5618">
        <v>1.106568988E-2</v>
      </c>
      <c r="AA5618">
        <v>1.106568988E-2</v>
      </c>
      <c r="AB5618">
        <v>1.106568988E-2</v>
      </c>
      <c r="AC5618">
        <v>1.106568988E-2</v>
      </c>
      <c r="AD5618">
        <v>1.106568988E-2</v>
      </c>
      <c r="AE5618">
        <v>1.106568988E-2</v>
      </c>
      <c r="AF5618">
        <v>1.106568988E-2</v>
      </c>
      <c r="AG5618">
        <v>1.106568988E-2</v>
      </c>
      <c r="AH5618">
        <v>1.106568988E-2</v>
      </c>
      <c r="AI5618">
        <v>1.106568988E-2</v>
      </c>
      <c r="AJ5618">
        <v>1.106568988E-2</v>
      </c>
      <c r="AK5618">
        <v>1.106568988E-2</v>
      </c>
      <c r="AL5618">
        <v>1.052394909E-2</v>
      </c>
      <c r="AM5618">
        <v>1.052394909E-2</v>
      </c>
      <c r="AN5618">
        <v>1.052394909E-2</v>
      </c>
      <c r="AO5618">
        <v>1.052394909E-2</v>
      </c>
      <c r="AP5618">
        <v>1.052394909E-2</v>
      </c>
      <c r="AQ5618">
        <v>1.052394909E-2</v>
      </c>
      <c r="AR5618">
        <v>1.052394909E-2</v>
      </c>
      <c r="AS5618">
        <v>1.052394909E-2</v>
      </c>
      <c r="AT5618">
        <v>1.052394909E-2</v>
      </c>
      <c r="AU5618">
        <v>1.052394909E-2</v>
      </c>
      <c r="AV5618">
        <v>1.052394909E-2</v>
      </c>
      <c r="AW5618">
        <v>1.052394909E-2</v>
      </c>
    </row>
    <row r="5619" spans="1:49">
      <c r="A5619">
        <v>31228</v>
      </c>
      <c r="B5619">
        <v>100</v>
      </c>
      <c r="C5619">
        <v>39.061447999999999</v>
      </c>
      <c r="D5619">
        <v>21.530918</v>
      </c>
      <c r="E5619">
        <v>19.977613999999999</v>
      </c>
      <c r="F5619">
        <v>29.095649999999999</v>
      </c>
      <c r="G5619">
        <v>70.433465999999996</v>
      </c>
      <c r="H5619">
        <v>100</v>
      </c>
      <c r="I5619">
        <v>100</v>
      </c>
      <c r="J5619">
        <v>100</v>
      </c>
      <c r="K5619">
        <v>100</v>
      </c>
      <c r="L5619">
        <v>100</v>
      </c>
      <c r="M5619">
        <v>100</v>
      </c>
      <c r="N5619">
        <v>99.655232843700006</v>
      </c>
      <c r="O5619">
        <v>38.8177256146</v>
      </c>
      <c r="P5619">
        <v>21.456590828700001</v>
      </c>
      <c r="Q5619">
        <v>19.733410446099999</v>
      </c>
      <c r="R5619">
        <v>27.4936371503</v>
      </c>
      <c r="S5619">
        <v>58.200828286799997</v>
      </c>
      <c r="T5619">
        <v>77.436982338700005</v>
      </c>
      <c r="U5619">
        <v>100</v>
      </c>
      <c r="V5619">
        <v>100</v>
      </c>
      <c r="W5619">
        <v>100</v>
      </c>
      <c r="X5619">
        <v>100</v>
      </c>
      <c r="Y5619">
        <v>100</v>
      </c>
      <c r="Z5619">
        <v>1.5983077469999999E-2</v>
      </c>
      <c r="AA5619">
        <v>1.5983077469999999E-2</v>
      </c>
      <c r="AB5619">
        <v>1.5983077469999999E-2</v>
      </c>
      <c r="AC5619">
        <v>1.5983077469999999E-2</v>
      </c>
      <c r="AD5619">
        <v>1.5983077469999999E-2</v>
      </c>
      <c r="AE5619">
        <v>1.5983077469999999E-2</v>
      </c>
      <c r="AF5619">
        <v>1.5983077469999999E-2</v>
      </c>
      <c r="AG5619">
        <v>1.5983077469999999E-2</v>
      </c>
      <c r="AH5619">
        <v>1.5983077469999999E-2</v>
      </c>
      <c r="AI5619">
        <v>1.5983077469999999E-2</v>
      </c>
      <c r="AJ5619">
        <v>1.5983077469999999E-2</v>
      </c>
      <c r="AK5619">
        <v>1.5983077469999999E-2</v>
      </c>
      <c r="AL5619">
        <v>1.276159133E-2</v>
      </c>
      <c r="AM5619">
        <v>1.276159133E-2</v>
      </c>
      <c r="AN5619">
        <v>1.276159133E-2</v>
      </c>
      <c r="AO5619">
        <v>1.276159133E-2</v>
      </c>
      <c r="AP5619">
        <v>1.276159133E-2</v>
      </c>
      <c r="AQ5619">
        <v>1.276159133E-2</v>
      </c>
      <c r="AR5619">
        <v>1.276159133E-2</v>
      </c>
      <c r="AS5619">
        <v>1.276159133E-2</v>
      </c>
      <c r="AT5619">
        <v>1.276159133E-2</v>
      </c>
      <c r="AU5619">
        <v>1.276159133E-2</v>
      </c>
      <c r="AV5619">
        <v>1.276159133E-2</v>
      </c>
      <c r="AW5619">
        <v>1.276159133E-2</v>
      </c>
    </row>
    <row r="5620" spans="1:49">
      <c r="A5620">
        <v>31235</v>
      </c>
      <c r="B5620">
        <v>8.6343709999999998</v>
      </c>
      <c r="C5620">
        <v>4.6040999999999999</v>
      </c>
      <c r="D5620">
        <v>3.0934149999999998</v>
      </c>
      <c r="E5620">
        <v>5.1915500000000003</v>
      </c>
      <c r="F5620">
        <v>5.128374</v>
      </c>
      <c r="G5620">
        <v>9.2084820000000001</v>
      </c>
      <c r="H5620">
        <v>100</v>
      </c>
      <c r="I5620">
        <v>100</v>
      </c>
      <c r="J5620">
        <v>68.441687999999999</v>
      </c>
      <c r="K5620">
        <v>17.241095999999999</v>
      </c>
      <c r="L5620">
        <v>7.6909559999999999</v>
      </c>
      <c r="M5620">
        <v>6.4389690000000002</v>
      </c>
      <c r="N5620">
        <v>8.6031566584300005</v>
      </c>
      <c r="O5620">
        <v>4.5952045982399996</v>
      </c>
      <c r="P5620">
        <v>3.0893965024900001</v>
      </c>
      <c r="Q5620">
        <v>5.1802437283099998</v>
      </c>
      <c r="R5620">
        <v>5.1173407221299998</v>
      </c>
      <c r="S5620">
        <v>9.1729906482400008</v>
      </c>
      <c r="T5620">
        <v>100</v>
      </c>
      <c r="U5620">
        <v>100</v>
      </c>
      <c r="V5620">
        <v>66.543504953799996</v>
      </c>
      <c r="W5620">
        <v>17.1172336407</v>
      </c>
      <c r="X5620">
        <v>7.6661778825300004</v>
      </c>
      <c r="Y5620">
        <v>6.4215890348700002</v>
      </c>
      <c r="Z5620">
        <v>1</v>
      </c>
      <c r="AA5620">
        <v>1</v>
      </c>
      <c r="AB5620">
        <v>1</v>
      </c>
      <c r="AC5620">
        <v>1</v>
      </c>
      <c r="AD5620">
        <v>1</v>
      </c>
      <c r="AE5620">
        <v>1</v>
      </c>
      <c r="AF5620">
        <v>1</v>
      </c>
      <c r="AG5620">
        <v>1</v>
      </c>
      <c r="AH5620">
        <v>1</v>
      </c>
      <c r="AI5620">
        <v>1</v>
      </c>
      <c r="AJ5620">
        <v>1</v>
      </c>
      <c r="AK5620">
        <v>1</v>
      </c>
      <c r="AL5620">
        <v>0.88256594596000004</v>
      </c>
      <c r="AM5620">
        <v>0.88256594596000004</v>
      </c>
      <c r="AN5620">
        <v>0.88256594596000004</v>
      </c>
      <c r="AO5620">
        <v>0.88256594596000004</v>
      </c>
      <c r="AP5620">
        <v>0.88256594596000004</v>
      </c>
      <c r="AQ5620">
        <v>0.88256594596000004</v>
      </c>
      <c r="AR5620">
        <v>0.88256594596000004</v>
      </c>
      <c r="AS5620">
        <v>0.88256594596000004</v>
      </c>
      <c r="AT5620">
        <v>0.88256594596000004</v>
      </c>
      <c r="AU5620">
        <v>0.88256594596000004</v>
      </c>
      <c r="AV5620">
        <v>0.88256594596000004</v>
      </c>
      <c r="AW5620">
        <v>0.88256594596000004</v>
      </c>
    </row>
    <row r="5621" spans="1:49">
      <c r="A5621">
        <v>31322</v>
      </c>
      <c r="B5621">
        <v>47.224812999999997</v>
      </c>
      <c r="C5621">
        <v>100</v>
      </c>
      <c r="D5621">
        <v>7.7715899999999998</v>
      </c>
      <c r="E5621">
        <v>7.5406659999999999</v>
      </c>
      <c r="F5621">
        <v>10.55607</v>
      </c>
      <c r="G5621">
        <v>16.344871000000001</v>
      </c>
      <c r="H5621">
        <v>3.6565979999999998</v>
      </c>
      <c r="I5621">
        <v>1.7987249999999999</v>
      </c>
      <c r="J5621">
        <v>2.5606110000000002</v>
      </c>
      <c r="K5621">
        <v>8.6455099999999998</v>
      </c>
      <c r="L5621">
        <v>26.953952999999998</v>
      </c>
      <c r="M5621">
        <v>67.781496000000004</v>
      </c>
      <c r="N5621">
        <v>47.042111258799999</v>
      </c>
      <c r="O5621">
        <v>100</v>
      </c>
      <c r="P5621">
        <v>7.7666203322199996</v>
      </c>
      <c r="Q5621">
        <v>7.5359873729100002</v>
      </c>
      <c r="R5621">
        <v>10.5403095904</v>
      </c>
      <c r="S5621">
        <v>16.280580540700001</v>
      </c>
      <c r="T5621">
        <v>3.6530114876800002</v>
      </c>
      <c r="U5621">
        <v>1.7979837529</v>
      </c>
      <c r="V5621">
        <v>2.5596506264999999</v>
      </c>
      <c r="W5621">
        <v>8.6393586750099995</v>
      </c>
      <c r="X5621">
        <v>26.8943029287</v>
      </c>
      <c r="Y5621">
        <v>67.405960044899999</v>
      </c>
      <c r="Z5621">
        <v>0.01</v>
      </c>
      <c r="AA5621">
        <v>0.01</v>
      </c>
      <c r="AB5621">
        <v>0.01</v>
      </c>
      <c r="AC5621">
        <v>0.01</v>
      </c>
      <c r="AD5621">
        <v>0.01</v>
      </c>
      <c r="AE5621">
        <v>0.01</v>
      </c>
      <c r="AF5621">
        <v>0.01</v>
      </c>
      <c r="AG5621">
        <v>0.01</v>
      </c>
      <c r="AH5621">
        <v>0.01</v>
      </c>
      <c r="AI5621">
        <v>0.01</v>
      </c>
      <c r="AJ5621">
        <v>0.01</v>
      </c>
      <c r="AK5621">
        <v>0.01</v>
      </c>
      <c r="AL5621">
        <v>0.01</v>
      </c>
      <c r="AM5621">
        <v>0.01</v>
      </c>
      <c r="AN5621">
        <v>0.01</v>
      </c>
      <c r="AO5621">
        <v>0.01</v>
      </c>
      <c r="AP5621">
        <v>0.01</v>
      </c>
      <c r="AQ5621">
        <v>0.01</v>
      </c>
      <c r="AR5621">
        <v>0.01</v>
      </c>
      <c r="AS5621">
        <v>0.01</v>
      </c>
      <c r="AT5621">
        <v>0.01</v>
      </c>
      <c r="AU5621">
        <v>0.01</v>
      </c>
      <c r="AV5621">
        <v>0.01</v>
      </c>
      <c r="AW5621">
        <v>0.01</v>
      </c>
    </row>
    <row r="5622" spans="1:49">
      <c r="A5622">
        <v>31325</v>
      </c>
      <c r="B5622">
        <v>100</v>
      </c>
      <c r="C5622">
        <v>100</v>
      </c>
      <c r="D5622">
        <v>7.0453710000000003</v>
      </c>
      <c r="E5622">
        <v>8.7742970000000007</v>
      </c>
      <c r="F5622">
        <v>16.50778</v>
      </c>
      <c r="G5622">
        <v>19.178674999999998</v>
      </c>
      <c r="H5622">
        <v>5.5980259999999999</v>
      </c>
      <c r="I5622">
        <v>2.7965930000000001</v>
      </c>
      <c r="J5622">
        <v>3.4250159999999998</v>
      </c>
      <c r="K5622">
        <v>12.745571999999999</v>
      </c>
      <c r="L5622">
        <v>38.797432000000001</v>
      </c>
      <c r="M5622">
        <v>100</v>
      </c>
      <c r="N5622">
        <v>100</v>
      </c>
      <c r="O5622">
        <v>100</v>
      </c>
      <c r="P5622">
        <v>7.0417412130799999</v>
      </c>
      <c r="Q5622">
        <v>8.7686683185399996</v>
      </c>
      <c r="R5622">
        <v>16.487873415100001</v>
      </c>
      <c r="S5622">
        <v>19.151812486499999</v>
      </c>
      <c r="T5622">
        <v>5.5957346130000003</v>
      </c>
      <c r="U5622">
        <v>2.7960209746300002</v>
      </c>
      <c r="V5622">
        <v>3.4241582184200001</v>
      </c>
      <c r="W5622">
        <v>12.7337006097</v>
      </c>
      <c r="X5622">
        <v>38.6877128836</v>
      </c>
      <c r="Y5622">
        <v>100</v>
      </c>
      <c r="Z5622">
        <v>0.01</v>
      </c>
      <c r="AA5622">
        <v>0.01</v>
      </c>
      <c r="AB5622">
        <v>0.01</v>
      </c>
      <c r="AC5622">
        <v>0.01</v>
      </c>
      <c r="AD5622">
        <v>0.01</v>
      </c>
      <c r="AE5622">
        <v>0.01</v>
      </c>
      <c r="AF5622">
        <v>0.01</v>
      </c>
      <c r="AG5622">
        <v>0.01</v>
      </c>
      <c r="AH5622">
        <v>0.01</v>
      </c>
      <c r="AI5622">
        <v>0.01</v>
      </c>
      <c r="AJ5622">
        <v>0.01</v>
      </c>
      <c r="AK5622">
        <v>0.01</v>
      </c>
      <c r="AL5622">
        <v>0.01</v>
      </c>
      <c r="AM5622">
        <v>0.01</v>
      </c>
      <c r="AN5622">
        <v>0.01</v>
      </c>
      <c r="AO5622">
        <v>0.01</v>
      </c>
      <c r="AP5622">
        <v>0.01</v>
      </c>
      <c r="AQ5622">
        <v>0.01</v>
      </c>
      <c r="AR5622">
        <v>0.01</v>
      </c>
      <c r="AS5622">
        <v>0.01</v>
      </c>
      <c r="AT5622">
        <v>0.01</v>
      </c>
      <c r="AU5622">
        <v>0.01</v>
      </c>
      <c r="AV5622">
        <v>0.01</v>
      </c>
      <c r="AW5622">
        <v>0.01</v>
      </c>
    </row>
    <row r="5623" spans="1:49">
      <c r="A5623">
        <v>31326</v>
      </c>
      <c r="B5623">
        <v>83.047476000000003</v>
      </c>
      <c r="C5623">
        <v>100</v>
      </c>
      <c r="D5623">
        <v>6.1938360000000001</v>
      </c>
      <c r="E5623">
        <v>17.450063</v>
      </c>
      <c r="F5623">
        <v>11.243233</v>
      </c>
      <c r="G5623">
        <v>7.969392</v>
      </c>
      <c r="H5623">
        <v>3.73542</v>
      </c>
      <c r="I5623">
        <v>3.2529710000000001</v>
      </c>
      <c r="J5623">
        <v>4.662477</v>
      </c>
      <c r="K5623">
        <v>10.854791000000001</v>
      </c>
      <c r="L5623">
        <v>42.558956000000002</v>
      </c>
      <c r="M5623">
        <v>100</v>
      </c>
      <c r="N5623">
        <v>82.503192418899999</v>
      </c>
      <c r="O5623">
        <v>100</v>
      </c>
      <c r="P5623">
        <v>6.1907837134200001</v>
      </c>
      <c r="Q5623">
        <v>17.425865638600001</v>
      </c>
      <c r="R5623">
        <v>11.233181419299999</v>
      </c>
      <c r="S5623">
        <v>7.9643402724100003</v>
      </c>
      <c r="T5623">
        <v>3.7343097348000001</v>
      </c>
      <c r="U5623">
        <v>3.2521290720499998</v>
      </c>
      <c r="V5623">
        <v>4.6607476883399999</v>
      </c>
      <c r="W5623">
        <v>10.845421614499999</v>
      </c>
      <c r="X5623">
        <v>42.4154051581</v>
      </c>
      <c r="Y5623">
        <v>100</v>
      </c>
      <c r="Z5623">
        <v>0.01</v>
      </c>
      <c r="AA5623">
        <v>0.01</v>
      </c>
      <c r="AB5623">
        <v>0.01</v>
      </c>
      <c r="AC5623">
        <v>0.01</v>
      </c>
      <c r="AD5623">
        <v>0.01</v>
      </c>
      <c r="AE5623">
        <v>0.01</v>
      </c>
      <c r="AF5623">
        <v>0.01</v>
      </c>
      <c r="AG5623">
        <v>0.01</v>
      </c>
      <c r="AH5623">
        <v>0.01</v>
      </c>
      <c r="AI5623">
        <v>0.01</v>
      </c>
      <c r="AJ5623">
        <v>0.01</v>
      </c>
      <c r="AK5623">
        <v>0.01</v>
      </c>
      <c r="AL5623">
        <v>0.01</v>
      </c>
      <c r="AM5623">
        <v>0.01</v>
      </c>
      <c r="AN5623">
        <v>0.01</v>
      </c>
      <c r="AO5623">
        <v>0.01</v>
      </c>
      <c r="AP5623">
        <v>0.01</v>
      </c>
      <c r="AQ5623">
        <v>0.01</v>
      </c>
      <c r="AR5623">
        <v>0.01</v>
      </c>
      <c r="AS5623">
        <v>0.01</v>
      </c>
      <c r="AT5623">
        <v>0.01</v>
      </c>
      <c r="AU5623">
        <v>0.01</v>
      </c>
      <c r="AV5623">
        <v>0.01</v>
      </c>
      <c r="AW5623">
        <v>0.01</v>
      </c>
    </row>
    <row r="5624" spans="1:49">
      <c r="A5624">
        <v>31329</v>
      </c>
      <c r="B5624">
        <v>100</v>
      </c>
      <c r="C5624">
        <v>100</v>
      </c>
      <c r="D5624">
        <v>8.1596109999999999</v>
      </c>
      <c r="E5624">
        <v>12.519866</v>
      </c>
      <c r="F5624">
        <v>13.754345000000001</v>
      </c>
      <c r="G5624">
        <v>6.9356140000000002</v>
      </c>
      <c r="H5624">
        <v>3.2598729999999998</v>
      </c>
      <c r="I5624">
        <v>1.888951</v>
      </c>
      <c r="J5624">
        <v>4.6226330000000004</v>
      </c>
      <c r="K5624">
        <v>8.9391839999999991</v>
      </c>
      <c r="L5624">
        <v>33.803702999999999</v>
      </c>
      <c r="M5624">
        <v>71.459456000000003</v>
      </c>
      <c r="N5624">
        <v>100</v>
      </c>
      <c r="O5624">
        <v>100</v>
      </c>
      <c r="P5624">
        <v>8.1535236275400003</v>
      </c>
      <c r="Q5624">
        <v>12.5055411988</v>
      </c>
      <c r="R5624">
        <v>13.737058315000001</v>
      </c>
      <c r="S5624">
        <v>6.9312153289799996</v>
      </c>
      <c r="T5624">
        <v>3.2589011007400002</v>
      </c>
      <c r="U5624">
        <v>1.8886245116</v>
      </c>
      <c r="V5624">
        <v>4.6206783066000003</v>
      </c>
      <c r="W5624">
        <v>8.9318784864400005</v>
      </c>
      <c r="X5624">
        <v>33.699545835999999</v>
      </c>
      <c r="Y5624">
        <v>70.996115095700006</v>
      </c>
      <c r="Z5624">
        <v>0.01</v>
      </c>
      <c r="AA5624">
        <v>0.01</v>
      </c>
      <c r="AB5624">
        <v>0.01</v>
      </c>
      <c r="AC5624">
        <v>0.01</v>
      </c>
      <c r="AD5624">
        <v>0.01</v>
      </c>
      <c r="AE5624">
        <v>0.01</v>
      </c>
      <c r="AF5624">
        <v>0.01</v>
      </c>
      <c r="AG5624">
        <v>0.01</v>
      </c>
      <c r="AH5624">
        <v>0.01</v>
      </c>
      <c r="AI5624">
        <v>0.01</v>
      </c>
      <c r="AJ5624">
        <v>0.01</v>
      </c>
      <c r="AK5624">
        <v>0.01</v>
      </c>
      <c r="AL5624">
        <v>0.01</v>
      </c>
      <c r="AM5624">
        <v>0.01</v>
      </c>
      <c r="AN5624">
        <v>0.01</v>
      </c>
      <c r="AO5624">
        <v>0.01</v>
      </c>
      <c r="AP5624">
        <v>0.01</v>
      </c>
      <c r="AQ5624">
        <v>0.01</v>
      </c>
      <c r="AR5624">
        <v>0.01</v>
      </c>
      <c r="AS5624">
        <v>0.01</v>
      </c>
      <c r="AT5624">
        <v>0.01</v>
      </c>
      <c r="AU5624">
        <v>0.01</v>
      </c>
      <c r="AV5624">
        <v>0.01</v>
      </c>
      <c r="AW5624">
        <v>0.01</v>
      </c>
    </row>
    <row r="5625" spans="1:49">
      <c r="A5625">
        <v>31335</v>
      </c>
      <c r="B5625">
        <v>100</v>
      </c>
      <c r="C5625">
        <v>100</v>
      </c>
      <c r="D5625">
        <v>32.929217000000001</v>
      </c>
      <c r="E5625">
        <v>25.847548</v>
      </c>
      <c r="F5625">
        <v>14.242884999999999</v>
      </c>
      <c r="G5625">
        <v>8.7219739999999994</v>
      </c>
      <c r="H5625">
        <v>4.5497339999999999</v>
      </c>
      <c r="I5625">
        <v>2.1326320000000001</v>
      </c>
      <c r="J5625">
        <v>3.7109549999999998</v>
      </c>
      <c r="K5625">
        <v>10.494189</v>
      </c>
      <c r="L5625">
        <v>47.708289000000001</v>
      </c>
      <c r="M5625">
        <v>100</v>
      </c>
      <c r="N5625">
        <v>100</v>
      </c>
      <c r="O5625">
        <v>100</v>
      </c>
      <c r="P5625">
        <v>32.796431667</v>
      </c>
      <c r="Q5625">
        <v>25.765639669399999</v>
      </c>
      <c r="R5625">
        <v>14.2179674971</v>
      </c>
      <c r="S5625">
        <v>8.7126215449500002</v>
      </c>
      <c r="T5625">
        <v>4.5471877558199996</v>
      </c>
      <c r="U5625">
        <v>2.1320726293200001</v>
      </c>
      <c r="V5625">
        <v>3.70926006982</v>
      </c>
      <c r="W5625">
        <v>10.4806533137</v>
      </c>
      <c r="X5625">
        <v>47.430235017800001</v>
      </c>
      <c r="Y5625">
        <v>100</v>
      </c>
      <c r="Z5625">
        <v>1.001063585E-2</v>
      </c>
      <c r="AA5625">
        <v>1.5721707429999999E-2</v>
      </c>
      <c r="AB5625">
        <v>0.10845419142</v>
      </c>
      <c r="AC5625">
        <v>0.90806925146999995</v>
      </c>
      <c r="AD5625">
        <v>0.1090163451</v>
      </c>
      <c r="AE5625">
        <v>6.8415472029999994E-2</v>
      </c>
      <c r="AF5625">
        <v>0.25024408204999998</v>
      </c>
      <c r="AG5625">
        <v>0.16054534414999999</v>
      </c>
      <c r="AH5625">
        <v>4.3167316560000002E-2</v>
      </c>
      <c r="AI5625">
        <v>2.1020106060000002E-2</v>
      </c>
      <c r="AJ5625">
        <v>1.05908967E-2</v>
      </c>
      <c r="AK5625">
        <v>1.0006890399999999E-2</v>
      </c>
      <c r="AL5625">
        <v>1.0005316990000001E-2</v>
      </c>
      <c r="AM5625">
        <v>1.264860498E-2</v>
      </c>
      <c r="AN5625">
        <v>4.2093030269999998E-2</v>
      </c>
      <c r="AO5625">
        <v>0.34517496149999999</v>
      </c>
      <c r="AP5625">
        <v>4.224801173E-2</v>
      </c>
      <c r="AQ5625">
        <v>3.065683776E-2</v>
      </c>
      <c r="AR5625">
        <v>7.9466099930000006E-2</v>
      </c>
      <c r="AS5625">
        <v>5.6088280519999999E-2</v>
      </c>
      <c r="AT5625">
        <v>2.2769592169999998E-2</v>
      </c>
      <c r="AU5625">
        <v>1.4844203639999999E-2</v>
      </c>
      <c r="AV5625">
        <v>1.0292650969999999E-2</v>
      </c>
      <c r="AW5625">
        <v>1.000344481E-2</v>
      </c>
    </row>
    <row r="5626" spans="1:49">
      <c r="A5626">
        <v>31343</v>
      </c>
      <c r="B5626">
        <v>100</v>
      </c>
      <c r="C5626">
        <v>100</v>
      </c>
      <c r="D5626">
        <v>100</v>
      </c>
      <c r="E5626">
        <v>100</v>
      </c>
      <c r="F5626">
        <v>73.645409999999998</v>
      </c>
      <c r="G5626">
        <v>51.299342000000003</v>
      </c>
      <c r="H5626">
        <v>30.995638</v>
      </c>
      <c r="I5626">
        <v>12.724682</v>
      </c>
      <c r="J5626">
        <v>26.212063000000001</v>
      </c>
      <c r="K5626">
        <v>79.470963999999995</v>
      </c>
      <c r="L5626">
        <v>100</v>
      </c>
      <c r="M5626">
        <v>100</v>
      </c>
      <c r="N5626">
        <v>100</v>
      </c>
      <c r="O5626">
        <v>100</v>
      </c>
      <c r="P5626">
        <v>100</v>
      </c>
      <c r="Q5626">
        <v>100</v>
      </c>
      <c r="R5626">
        <v>71.457356761400007</v>
      </c>
      <c r="S5626">
        <v>50.0599037681</v>
      </c>
      <c r="T5626">
        <v>30.526303373600001</v>
      </c>
      <c r="U5626">
        <v>12.650392632200001</v>
      </c>
      <c r="V5626">
        <v>25.9329439907</v>
      </c>
      <c r="W5626">
        <v>77.177348604599999</v>
      </c>
      <c r="X5626">
        <v>100</v>
      </c>
      <c r="Y5626">
        <v>100</v>
      </c>
      <c r="Z5626">
        <v>3.6932121079999998E-2</v>
      </c>
      <c r="AA5626">
        <v>3.6932121079999998E-2</v>
      </c>
      <c r="AB5626">
        <v>3.6932121079999998E-2</v>
      </c>
      <c r="AC5626">
        <v>3.6932121079999998E-2</v>
      </c>
      <c r="AD5626">
        <v>3.6932121079999998E-2</v>
      </c>
      <c r="AE5626">
        <v>3.6932121079999998E-2</v>
      </c>
      <c r="AF5626">
        <v>3.6932121079999998E-2</v>
      </c>
      <c r="AG5626">
        <v>3.6932121079999998E-2</v>
      </c>
      <c r="AH5626">
        <v>3.6932121079999998E-2</v>
      </c>
      <c r="AI5626">
        <v>3.6932121079999998E-2</v>
      </c>
      <c r="AJ5626">
        <v>3.6932121079999998E-2</v>
      </c>
      <c r="AK5626">
        <v>3.6932121079999998E-2</v>
      </c>
      <c r="AL5626">
        <v>2.0674244540000001E-2</v>
      </c>
      <c r="AM5626">
        <v>2.0674244540000001E-2</v>
      </c>
      <c r="AN5626">
        <v>2.0674244540000001E-2</v>
      </c>
      <c r="AO5626">
        <v>2.0674244540000001E-2</v>
      </c>
      <c r="AP5626">
        <v>2.0674244540000001E-2</v>
      </c>
      <c r="AQ5626">
        <v>2.0674244540000001E-2</v>
      </c>
      <c r="AR5626">
        <v>2.0674244540000001E-2</v>
      </c>
      <c r="AS5626">
        <v>2.0674244540000001E-2</v>
      </c>
      <c r="AT5626">
        <v>2.0674244540000001E-2</v>
      </c>
      <c r="AU5626">
        <v>2.0674244540000001E-2</v>
      </c>
      <c r="AV5626">
        <v>2.0674244540000001E-2</v>
      </c>
      <c r="AW5626">
        <v>2.0674244540000001E-2</v>
      </c>
    </row>
    <row r="5627" spans="1:49">
      <c r="A5627">
        <v>31346</v>
      </c>
      <c r="B5627">
        <v>100</v>
      </c>
      <c r="C5627">
        <v>100</v>
      </c>
      <c r="D5627">
        <v>100</v>
      </c>
      <c r="E5627">
        <v>100</v>
      </c>
      <c r="F5627">
        <v>100</v>
      </c>
      <c r="G5627">
        <v>100</v>
      </c>
      <c r="H5627">
        <v>100</v>
      </c>
      <c r="I5627">
        <v>100</v>
      </c>
      <c r="J5627">
        <v>100</v>
      </c>
      <c r="K5627">
        <v>100</v>
      </c>
      <c r="L5627">
        <v>100</v>
      </c>
      <c r="M5627">
        <v>100</v>
      </c>
      <c r="N5627">
        <v>100</v>
      </c>
      <c r="O5627">
        <v>100</v>
      </c>
      <c r="P5627">
        <v>100</v>
      </c>
      <c r="Q5627">
        <v>100</v>
      </c>
      <c r="R5627">
        <v>100</v>
      </c>
      <c r="S5627">
        <v>76.362235608700004</v>
      </c>
      <c r="T5627">
        <v>59.7890225461</v>
      </c>
      <c r="U5627">
        <v>60.946513753799998</v>
      </c>
      <c r="V5627">
        <v>93.962954534900007</v>
      </c>
      <c r="W5627">
        <v>100</v>
      </c>
      <c r="X5627">
        <v>100</v>
      </c>
      <c r="Y5627">
        <v>100</v>
      </c>
      <c r="Z5627">
        <v>1.7015013030000001E-2</v>
      </c>
      <c r="AA5627">
        <v>1.7015013030000001E-2</v>
      </c>
      <c r="AB5627">
        <v>1.7015013030000001E-2</v>
      </c>
      <c r="AC5627">
        <v>1.7015013030000001E-2</v>
      </c>
      <c r="AD5627">
        <v>1.7015013030000001E-2</v>
      </c>
      <c r="AE5627">
        <v>1.7015013030000001E-2</v>
      </c>
      <c r="AF5627">
        <v>1.7015013030000001E-2</v>
      </c>
      <c r="AG5627">
        <v>1.7015013030000001E-2</v>
      </c>
      <c r="AH5627">
        <v>1.7015013030000001E-2</v>
      </c>
      <c r="AI5627">
        <v>1.7015013030000001E-2</v>
      </c>
      <c r="AJ5627">
        <v>1.7015013030000001E-2</v>
      </c>
      <c r="AK5627">
        <v>1.7015013030000001E-2</v>
      </c>
      <c r="AL5627">
        <v>1.3202384520000001E-2</v>
      </c>
      <c r="AM5627">
        <v>1.3202384520000001E-2</v>
      </c>
      <c r="AN5627">
        <v>1.3202384520000001E-2</v>
      </c>
      <c r="AO5627">
        <v>1.3202384520000001E-2</v>
      </c>
      <c r="AP5627">
        <v>1.3202384520000001E-2</v>
      </c>
      <c r="AQ5627">
        <v>1.3202384520000001E-2</v>
      </c>
      <c r="AR5627">
        <v>1.3202384520000001E-2</v>
      </c>
      <c r="AS5627">
        <v>1.3202384520000001E-2</v>
      </c>
      <c r="AT5627">
        <v>1.3202384520000001E-2</v>
      </c>
      <c r="AU5627">
        <v>1.3202384520000001E-2</v>
      </c>
      <c r="AV5627">
        <v>1.3202384520000001E-2</v>
      </c>
      <c r="AW5627">
        <v>1.3202384520000001E-2</v>
      </c>
    </row>
    <row r="5628" spans="1:49">
      <c r="A5628">
        <v>31347</v>
      </c>
      <c r="B5628">
        <v>100</v>
      </c>
      <c r="C5628">
        <v>100</v>
      </c>
      <c r="D5628">
        <v>100</v>
      </c>
      <c r="E5628">
        <v>100</v>
      </c>
      <c r="F5628">
        <v>100</v>
      </c>
      <c r="G5628">
        <v>100</v>
      </c>
      <c r="H5628">
        <v>48.096640000000001</v>
      </c>
      <c r="I5628">
        <v>45.887757000000001</v>
      </c>
      <c r="J5628">
        <v>82.675516000000002</v>
      </c>
      <c r="K5628">
        <v>100</v>
      </c>
      <c r="L5628">
        <v>100</v>
      </c>
      <c r="M5628">
        <v>100</v>
      </c>
      <c r="N5628">
        <v>100</v>
      </c>
      <c r="O5628">
        <v>100</v>
      </c>
      <c r="P5628">
        <v>100</v>
      </c>
      <c r="Q5628">
        <v>100</v>
      </c>
      <c r="R5628">
        <v>100</v>
      </c>
      <c r="S5628">
        <v>72.126249177600002</v>
      </c>
      <c r="T5628">
        <v>28.4077241954</v>
      </c>
      <c r="U5628">
        <v>30.0307985661</v>
      </c>
      <c r="V5628">
        <v>55.096873059399996</v>
      </c>
      <c r="W5628">
        <v>100</v>
      </c>
      <c r="X5628">
        <v>100</v>
      </c>
      <c r="Y5628">
        <v>100</v>
      </c>
      <c r="Z5628">
        <v>1.3398036009999999E-2</v>
      </c>
      <c r="AA5628">
        <v>1.3398036009999999E-2</v>
      </c>
      <c r="AB5628">
        <v>1.3398036009999999E-2</v>
      </c>
      <c r="AC5628">
        <v>1.3398036009999999E-2</v>
      </c>
      <c r="AD5628">
        <v>1.3398036009999999E-2</v>
      </c>
      <c r="AE5628">
        <v>1.3398036009999999E-2</v>
      </c>
      <c r="AF5628">
        <v>1.3398036009999999E-2</v>
      </c>
      <c r="AG5628">
        <v>1.3398036009999999E-2</v>
      </c>
      <c r="AH5628">
        <v>1.3398036009999999E-2</v>
      </c>
      <c r="AI5628">
        <v>1.3398036009999999E-2</v>
      </c>
      <c r="AJ5628">
        <v>1.3398036009999999E-2</v>
      </c>
      <c r="AK5628">
        <v>1.3398036009999999E-2</v>
      </c>
      <c r="AL5628">
        <v>1.1617274489999999E-2</v>
      </c>
      <c r="AM5628">
        <v>1.1617274489999999E-2</v>
      </c>
      <c r="AN5628">
        <v>1.1617274489999999E-2</v>
      </c>
      <c r="AO5628">
        <v>1.1617274489999999E-2</v>
      </c>
      <c r="AP5628">
        <v>1.1617274489999999E-2</v>
      </c>
      <c r="AQ5628">
        <v>1.1617274489999999E-2</v>
      </c>
      <c r="AR5628">
        <v>1.1617274489999999E-2</v>
      </c>
      <c r="AS5628">
        <v>1.1617274489999999E-2</v>
      </c>
      <c r="AT5628">
        <v>1.1617274489999999E-2</v>
      </c>
      <c r="AU5628">
        <v>1.1617274489999999E-2</v>
      </c>
      <c r="AV5628">
        <v>1.1617274489999999E-2</v>
      </c>
      <c r="AW5628">
        <v>1.1617274489999999E-2</v>
      </c>
    </row>
    <row r="5629" spans="1:49">
      <c r="A5629">
        <v>31348</v>
      </c>
      <c r="B5629">
        <v>100</v>
      </c>
      <c r="C5629">
        <v>100</v>
      </c>
      <c r="D5629">
        <v>100</v>
      </c>
      <c r="E5629">
        <v>100</v>
      </c>
      <c r="F5629">
        <v>100</v>
      </c>
      <c r="G5629">
        <v>100</v>
      </c>
      <c r="H5629">
        <v>100</v>
      </c>
      <c r="I5629">
        <v>100</v>
      </c>
      <c r="J5629">
        <v>100</v>
      </c>
      <c r="K5629">
        <v>100</v>
      </c>
      <c r="L5629">
        <v>100</v>
      </c>
      <c r="M5629">
        <v>100</v>
      </c>
      <c r="N5629">
        <v>100</v>
      </c>
      <c r="O5629">
        <v>100</v>
      </c>
      <c r="P5629">
        <v>100</v>
      </c>
      <c r="Q5629">
        <v>100</v>
      </c>
      <c r="R5629">
        <v>100</v>
      </c>
      <c r="S5629">
        <v>100</v>
      </c>
      <c r="T5629">
        <v>100</v>
      </c>
      <c r="U5629">
        <v>100</v>
      </c>
      <c r="V5629">
        <v>100</v>
      </c>
      <c r="W5629">
        <v>100</v>
      </c>
      <c r="X5629">
        <v>100</v>
      </c>
      <c r="Y5629">
        <v>100</v>
      </c>
      <c r="Z5629">
        <v>1.0612119220000001E-2</v>
      </c>
      <c r="AA5629">
        <v>1.0612119220000001E-2</v>
      </c>
      <c r="AB5629">
        <v>1.0612119220000001E-2</v>
      </c>
      <c r="AC5629">
        <v>1.0612119220000001E-2</v>
      </c>
      <c r="AD5629">
        <v>1.0612119220000001E-2</v>
      </c>
      <c r="AE5629">
        <v>1.0612119220000001E-2</v>
      </c>
      <c r="AF5629">
        <v>1.0612119220000001E-2</v>
      </c>
      <c r="AG5629">
        <v>1.0612119220000001E-2</v>
      </c>
      <c r="AH5629">
        <v>1.0612119220000001E-2</v>
      </c>
      <c r="AI5629">
        <v>1.0612119220000001E-2</v>
      </c>
      <c r="AJ5629">
        <v>1.0612119220000001E-2</v>
      </c>
      <c r="AK5629">
        <v>1.0612119220000001E-2</v>
      </c>
      <c r="AL5629">
        <v>1.030306076E-2</v>
      </c>
      <c r="AM5629">
        <v>1.030306076E-2</v>
      </c>
      <c r="AN5629">
        <v>1.030306076E-2</v>
      </c>
      <c r="AO5629">
        <v>1.030306076E-2</v>
      </c>
      <c r="AP5629">
        <v>1.030306076E-2</v>
      </c>
      <c r="AQ5629">
        <v>1.030306076E-2</v>
      </c>
      <c r="AR5629">
        <v>1.030306076E-2</v>
      </c>
      <c r="AS5629">
        <v>1.030306076E-2</v>
      </c>
      <c r="AT5629">
        <v>1.030306076E-2</v>
      </c>
      <c r="AU5629">
        <v>1.030306076E-2</v>
      </c>
      <c r="AV5629">
        <v>1.030306076E-2</v>
      </c>
      <c r="AW5629">
        <v>1.030306076E-2</v>
      </c>
    </row>
    <row r="5630" spans="1:49">
      <c r="A5630">
        <v>31349</v>
      </c>
      <c r="B5630">
        <v>85.306503000000006</v>
      </c>
      <c r="C5630">
        <v>100</v>
      </c>
      <c r="D5630">
        <v>100</v>
      </c>
      <c r="E5630">
        <v>100</v>
      </c>
      <c r="F5630">
        <v>85.708297000000002</v>
      </c>
      <c r="G5630">
        <v>53.461353000000003</v>
      </c>
      <c r="H5630">
        <v>27.141991999999998</v>
      </c>
      <c r="I5630">
        <v>18.122343000000001</v>
      </c>
      <c r="J5630">
        <v>21.557676000000001</v>
      </c>
      <c r="K5630">
        <v>30.297505999999998</v>
      </c>
      <c r="L5630">
        <v>51.791978</v>
      </c>
      <c r="M5630">
        <v>64.935665999999998</v>
      </c>
      <c r="N5630">
        <v>77.956304257400006</v>
      </c>
      <c r="O5630">
        <v>100</v>
      </c>
      <c r="P5630">
        <v>100</v>
      </c>
      <c r="Q5630">
        <v>100</v>
      </c>
      <c r="R5630">
        <v>78.090711740499998</v>
      </c>
      <c r="S5630">
        <v>50.198606234499998</v>
      </c>
      <c r="T5630">
        <v>26.244800425299999</v>
      </c>
      <c r="U5630">
        <v>17.7263328001</v>
      </c>
      <c r="V5630">
        <v>21.0215134026</v>
      </c>
      <c r="W5630">
        <v>29.294549361800001</v>
      </c>
      <c r="X5630">
        <v>48.957694734299999</v>
      </c>
      <c r="Y5630">
        <v>60.559691236799999</v>
      </c>
      <c r="Z5630">
        <v>1.1057889459999999E-2</v>
      </c>
      <c r="AA5630">
        <v>1.1057889459999999E-2</v>
      </c>
      <c r="AB5630">
        <v>1.1057889459999999E-2</v>
      </c>
      <c r="AC5630">
        <v>1.1057889459999999E-2</v>
      </c>
      <c r="AD5630">
        <v>1.1057889459999999E-2</v>
      </c>
      <c r="AE5630">
        <v>1.1057889459999999E-2</v>
      </c>
      <c r="AF5630">
        <v>1.1057889459999999E-2</v>
      </c>
      <c r="AG5630">
        <v>1.1057889459999999E-2</v>
      </c>
      <c r="AH5630">
        <v>1.1057889459999999E-2</v>
      </c>
      <c r="AI5630">
        <v>1.1057889459999999E-2</v>
      </c>
      <c r="AJ5630">
        <v>1.1057889459999999E-2</v>
      </c>
      <c r="AK5630">
        <v>1.1057889459999999E-2</v>
      </c>
      <c r="AL5630">
        <v>1.0520175430000001E-2</v>
      </c>
      <c r="AM5630">
        <v>1.0520175430000001E-2</v>
      </c>
      <c r="AN5630">
        <v>1.0520175430000001E-2</v>
      </c>
      <c r="AO5630">
        <v>1.0520175430000001E-2</v>
      </c>
      <c r="AP5630">
        <v>1.0520175430000001E-2</v>
      </c>
      <c r="AQ5630">
        <v>1.0520175430000001E-2</v>
      </c>
      <c r="AR5630">
        <v>1.0520175430000001E-2</v>
      </c>
      <c r="AS5630">
        <v>1.0520175430000001E-2</v>
      </c>
      <c r="AT5630">
        <v>1.0520175430000001E-2</v>
      </c>
      <c r="AU5630">
        <v>1.0520175430000001E-2</v>
      </c>
      <c r="AV5630">
        <v>1.0520175430000001E-2</v>
      </c>
      <c r="AW5630">
        <v>1.0520175430000001E-2</v>
      </c>
    </row>
    <row r="5631" spans="1:49">
      <c r="A5631">
        <v>31353</v>
      </c>
      <c r="B5631">
        <v>30.770004</v>
      </c>
      <c r="C5631">
        <v>41.000433000000001</v>
      </c>
      <c r="D5631">
        <v>43.548681999999999</v>
      </c>
      <c r="E5631">
        <v>35.179957000000002</v>
      </c>
      <c r="F5631">
        <v>57.970019999999998</v>
      </c>
      <c r="G5631">
        <v>46.901463999999997</v>
      </c>
      <c r="H5631">
        <v>6.2164869999999999</v>
      </c>
      <c r="I5631">
        <v>5.1630339999999997</v>
      </c>
      <c r="J5631">
        <v>6.9808880000000002</v>
      </c>
      <c r="K5631">
        <v>10.871911000000001</v>
      </c>
      <c r="L5631">
        <v>20.42503</v>
      </c>
      <c r="M5631">
        <v>25.119751000000001</v>
      </c>
      <c r="N5631">
        <v>30.205481218799999</v>
      </c>
      <c r="O5631">
        <v>40.006150263899997</v>
      </c>
      <c r="P5631">
        <v>42.4291965205</v>
      </c>
      <c r="Q5631">
        <v>34.444585505799999</v>
      </c>
      <c r="R5631">
        <v>46.661202439299998</v>
      </c>
      <c r="S5631">
        <v>31.260552382699998</v>
      </c>
      <c r="T5631">
        <v>5.6020178335299997</v>
      </c>
      <c r="U5631">
        <v>4.8026500685600002</v>
      </c>
      <c r="V5631">
        <v>6.5659839605799997</v>
      </c>
      <c r="W5631">
        <v>10.6761963267</v>
      </c>
      <c r="X5631">
        <v>20.174234105299998</v>
      </c>
      <c r="Y5631">
        <v>24.7418296972</v>
      </c>
      <c r="Z5631">
        <v>3.7912218550000001E-2</v>
      </c>
      <c r="AA5631">
        <v>3.7912218550000001E-2</v>
      </c>
      <c r="AB5631">
        <v>3.7912218550000001E-2</v>
      </c>
      <c r="AC5631">
        <v>3.7912218550000001E-2</v>
      </c>
      <c r="AD5631">
        <v>3.7912218550000001E-2</v>
      </c>
      <c r="AE5631">
        <v>3.7912218550000001E-2</v>
      </c>
      <c r="AF5631">
        <v>3.7912218550000001E-2</v>
      </c>
      <c r="AG5631">
        <v>3.7912218550000001E-2</v>
      </c>
      <c r="AH5631">
        <v>3.7912218550000001E-2</v>
      </c>
      <c r="AI5631">
        <v>3.7912218550000001E-2</v>
      </c>
      <c r="AJ5631">
        <v>3.7912218550000001E-2</v>
      </c>
      <c r="AK5631">
        <v>3.7912218550000001E-2</v>
      </c>
      <c r="AL5631">
        <v>2.1008967999999999E-2</v>
      </c>
      <c r="AM5631">
        <v>2.1008967999999999E-2</v>
      </c>
      <c r="AN5631">
        <v>2.1008967999999999E-2</v>
      </c>
      <c r="AO5631">
        <v>2.1008967999999999E-2</v>
      </c>
      <c r="AP5631">
        <v>2.1008967999999999E-2</v>
      </c>
      <c r="AQ5631">
        <v>2.1008967999999999E-2</v>
      </c>
      <c r="AR5631">
        <v>2.1008967999999999E-2</v>
      </c>
      <c r="AS5631">
        <v>2.1008967999999999E-2</v>
      </c>
      <c r="AT5631">
        <v>2.1008967999999999E-2</v>
      </c>
      <c r="AU5631">
        <v>2.1008967999999999E-2</v>
      </c>
      <c r="AV5631">
        <v>2.1008967999999999E-2</v>
      </c>
      <c r="AW5631">
        <v>2.1008967999999999E-2</v>
      </c>
    </row>
    <row r="5632" spans="1:49">
      <c r="A5632">
        <v>31383</v>
      </c>
      <c r="B5632">
        <v>10.680275999999999</v>
      </c>
      <c r="C5632">
        <v>15.423716000000001</v>
      </c>
      <c r="D5632">
        <v>5.8334979999999996</v>
      </c>
      <c r="E5632">
        <v>0.99618899999999999</v>
      </c>
      <c r="F5632">
        <v>1.892803</v>
      </c>
      <c r="G5632">
        <v>1.8013589999999999</v>
      </c>
      <c r="H5632">
        <v>1.177365</v>
      </c>
      <c r="I5632">
        <v>0.85257400000000005</v>
      </c>
      <c r="J5632">
        <v>0.89566699999999999</v>
      </c>
      <c r="K5632">
        <v>1.4535910000000001</v>
      </c>
      <c r="L5632">
        <v>2.941862</v>
      </c>
      <c r="M5632">
        <v>5.9756150000000003</v>
      </c>
      <c r="N5632">
        <v>10.0936802459</v>
      </c>
      <c r="O5632">
        <v>14.2380912953</v>
      </c>
      <c r="P5632">
        <v>5.6525733646900003</v>
      </c>
      <c r="Q5632">
        <v>0.99072649003000002</v>
      </c>
      <c r="R5632">
        <v>1.8695352325800001</v>
      </c>
      <c r="S5632">
        <v>1.76909805842</v>
      </c>
      <c r="T5632">
        <v>1.1580833645599999</v>
      </c>
      <c r="U5632">
        <v>0.84358833177000003</v>
      </c>
      <c r="V5632">
        <v>0.88717477212999996</v>
      </c>
      <c r="W5632">
        <v>1.44034594728</v>
      </c>
      <c r="X5632">
        <v>2.89489306271</v>
      </c>
      <c r="Y5632">
        <v>5.7859566009199996</v>
      </c>
      <c r="Z5632">
        <v>1.9363437729999999E-2</v>
      </c>
      <c r="AA5632">
        <v>2.9630554539999999E-2</v>
      </c>
      <c r="AB5632">
        <v>2.8586192329999999E-2</v>
      </c>
      <c r="AC5632">
        <v>1.0783267419999999E-2</v>
      </c>
      <c r="AD5632">
        <v>1.2354304430000001E-2</v>
      </c>
      <c r="AE5632">
        <v>1.209001052E-2</v>
      </c>
      <c r="AF5632">
        <v>1.146903378E-2</v>
      </c>
      <c r="AG5632">
        <v>1.0849119230000001E-2</v>
      </c>
      <c r="AH5632">
        <v>1.103778511E-2</v>
      </c>
      <c r="AI5632">
        <v>1.109729592E-2</v>
      </c>
      <c r="AJ5632">
        <v>1.2531378270000001E-2</v>
      </c>
      <c r="AK5632">
        <v>1.478279184E-2</v>
      </c>
      <c r="AL5632">
        <v>1.417718066E-2</v>
      </c>
      <c r="AM5632">
        <v>1.8104487789999998E-2</v>
      </c>
      <c r="AN5632">
        <v>1.772426492E-2</v>
      </c>
      <c r="AO5632">
        <v>1.038676362E-2</v>
      </c>
      <c r="AP5632">
        <v>1.113617104E-2</v>
      </c>
      <c r="AQ5632">
        <v>1.1012336920000001E-2</v>
      </c>
      <c r="AR5632">
        <v>1.071792438E-2</v>
      </c>
      <c r="AS5632">
        <v>1.041885411E-2</v>
      </c>
      <c r="AT5632">
        <v>1.0510445449999999E-2</v>
      </c>
      <c r="AU5632">
        <v>1.0539230530000001E-2</v>
      </c>
      <c r="AV5632">
        <v>1.1218668500000001E-2</v>
      </c>
      <c r="AW5632">
        <v>1.223792558E-2</v>
      </c>
    </row>
    <row r="5633" spans="1:49">
      <c r="A5633">
        <v>31384</v>
      </c>
      <c r="B5633">
        <v>6.2638670000000003</v>
      </c>
      <c r="C5633">
        <v>10.942864999999999</v>
      </c>
      <c r="D5633">
        <v>3.3658000000000001</v>
      </c>
      <c r="E5633">
        <v>0.44266499999999998</v>
      </c>
      <c r="F5633">
        <v>0.85468100000000002</v>
      </c>
      <c r="G5633">
        <v>1.2896970000000001</v>
      </c>
      <c r="H5633">
        <v>0.99075599999999997</v>
      </c>
      <c r="I5633">
        <v>0.658605</v>
      </c>
      <c r="J5633">
        <v>0.56542700000000001</v>
      </c>
      <c r="K5633">
        <v>0.82391899999999996</v>
      </c>
      <c r="L5633">
        <v>1.4915769999999999</v>
      </c>
      <c r="M5633">
        <v>3.323318</v>
      </c>
      <c r="N5633">
        <v>6.1161943087599999</v>
      </c>
      <c r="O5633">
        <v>10.502408618500001</v>
      </c>
      <c r="P5633">
        <v>3.32253714389</v>
      </c>
      <c r="Q5633">
        <v>0.44190537285999998</v>
      </c>
      <c r="R5633">
        <v>0.85185519343000005</v>
      </c>
      <c r="S5633">
        <v>1.2832775834200001</v>
      </c>
      <c r="T5633">
        <v>0.98696199975999999</v>
      </c>
      <c r="U5633">
        <v>0.65692585474999998</v>
      </c>
      <c r="V5633">
        <v>0.56418847315999998</v>
      </c>
      <c r="W5633">
        <v>0.82129265729000001</v>
      </c>
      <c r="X5633">
        <v>1.4829993850100001</v>
      </c>
      <c r="Y5633">
        <v>3.28113159835</v>
      </c>
      <c r="Z5633">
        <v>1.6981669550000002E-2</v>
      </c>
      <c r="AA5633">
        <v>2.388420221E-2</v>
      </c>
      <c r="AB5633">
        <v>2.3751569940000002E-2</v>
      </c>
      <c r="AC5633">
        <v>1.0551816869999999E-2</v>
      </c>
      <c r="AD5633">
        <v>1.147762232E-2</v>
      </c>
      <c r="AE5633">
        <v>1.1145416220000001E-2</v>
      </c>
      <c r="AF5633">
        <v>1.091824343E-2</v>
      </c>
      <c r="AG5633">
        <v>1.07032399E-2</v>
      </c>
      <c r="AH5633">
        <v>1.0728354379999999E-2</v>
      </c>
      <c r="AI5633">
        <v>1.0872892069999999E-2</v>
      </c>
      <c r="AJ5633">
        <v>1.196060967E-2</v>
      </c>
      <c r="AK5633">
        <v>1.370199687E-2</v>
      </c>
      <c r="AL5633">
        <v>1.3188268939999999E-2</v>
      </c>
      <c r="AM5633">
        <v>1.596340748E-2</v>
      </c>
      <c r="AN5633">
        <v>1.5912437309999999E-2</v>
      </c>
      <c r="AO5633">
        <v>1.027346421E-2</v>
      </c>
      <c r="AP5633">
        <v>1.072203062E-2</v>
      </c>
      <c r="AQ5633">
        <v>1.056246957E-2</v>
      </c>
      <c r="AR5633">
        <v>1.0452471269999999E-2</v>
      </c>
      <c r="AS5633">
        <v>1.034767914E-2</v>
      </c>
      <c r="AT5633">
        <v>1.0359954960000001E-2</v>
      </c>
      <c r="AU5633">
        <v>1.043042338E-2</v>
      </c>
      <c r="AV5633">
        <v>1.095139291E-2</v>
      </c>
      <c r="AW5633">
        <v>1.1755148579999999E-2</v>
      </c>
    </row>
    <row r="5634" spans="1:49">
      <c r="A5634">
        <v>31388</v>
      </c>
      <c r="B5634">
        <v>7.0282629999999999</v>
      </c>
      <c r="C5634">
        <v>9.9249240000000007</v>
      </c>
      <c r="D5634">
        <v>3.5124930000000001</v>
      </c>
      <c r="E5634">
        <v>0.50250300000000003</v>
      </c>
      <c r="F5634">
        <v>1.2942849999999999</v>
      </c>
      <c r="G5634">
        <v>1.734502</v>
      </c>
      <c r="H5634">
        <v>1.290597</v>
      </c>
      <c r="I5634">
        <v>0.76000199999999996</v>
      </c>
      <c r="J5634">
        <v>0.555261</v>
      </c>
      <c r="K5634">
        <v>0.95258699999999996</v>
      </c>
      <c r="L5634">
        <v>1.429079</v>
      </c>
      <c r="M5634">
        <v>3.1482960000000002</v>
      </c>
      <c r="N5634">
        <v>7.0032311282300004</v>
      </c>
      <c r="O5634">
        <v>9.8751043142799997</v>
      </c>
      <c r="P5634">
        <v>3.5062255209200002</v>
      </c>
      <c r="Q5634">
        <v>0.50237464045000002</v>
      </c>
      <c r="R5634">
        <v>1.29343245414</v>
      </c>
      <c r="S5634">
        <v>1.7329717328300001</v>
      </c>
      <c r="T5634">
        <v>1.2897496581800001</v>
      </c>
      <c r="U5634">
        <v>0.75970808483999996</v>
      </c>
      <c r="V5634">
        <v>0.55510367116000003</v>
      </c>
      <c r="W5634">
        <v>0.95212567007000004</v>
      </c>
      <c r="X5634">
        <v>1.4280397009800001</v>
      </c>
      <c r="Y5634">
        <v>3.1432596663600001</v>
      </c>
      <c r="Z5634">
        <v>1.398479826E-2</v>
      </c>
      <c r="AA5634">
        <v>1.73696653E-2</v>
      </c>
      <c r="AB5634">
        <v>2.4783967269999999E-2</v>
      </c>
      <c r="AC5634">
        <v>1.0296303180000001E-2</v>
      </c>
      <c r="AD5634">
        <v>1.076069881E-2</v>
      </c>
      <c r="AE5634">
        <v>1.066406302E-2</v>
      </c>
      <c r="AF5634">
        <v>1.052377937E-2</v>
      </c>
      <c r="AG5634">
        <v>1.045410641E-2</v>
      </c>
      <c r="AH5634">
        <v>1.045888926E-2</v>
      </c>
      <c r="AI5634">
        <v>1.055116282E-2</v>
      </c>
      <c r="AJ5634">
        <v>1.1187545320000001E-2</v>
      </c>
      <c r="AK5634">
        <v>1.22090923E-2</v>
      </c>
      <c r="AL5634">
        <v>1.188257377E-2</v>
      </c>
      <c r="AM5634">
        <v>1.3352018409999999E-2</v>
      </c>
      <c r="AN5634">
        <v>1.630715605E-2</v>
      </c>
      <c r="AO5634">
        <v>1.0147437990000001E-2</v>
      </c>
      <c r="AP5634">
        <v>1.037575097E-2</v>
      </c>
      <c r="AQ5634">
        <v>1.032851093E-2</v>
      </c>
      <c r="AR5634">
        <v>1.025968453E-2</v>
      </c>
      <c r="AS5634">
        <v>1.0225390060000001E-2</v>
      </c>
      <c r="AT5634">
        <v>1.022774666E-2</v>
      </c>
      <c r="AU5634">
        <v>1.0273142900000001E-2</v>
      </c>
      <c r="AV5634">
        <v>1.0582788609999999E-2</v>
      </c>
      <c r="AW5634">
        <v>1.106823769E-2</v>
      </c>
    </row>
    <row r="5635" spans="1:49">
      <c r="A5635">
        <v>31389</v>
      </c>
      <c r="B5635">
        <v>18.896153000000002</v>
      </c>
      <c r="C5635">
        <v>23.671140999999999</v>
      </c>
      <c r="D5635">
        <v>5.9893929999999997</v>
      </c>
      <c r="E5635">
        <v>2.9869620000000001</v>
      </c>
      <c r="F5635">
        <v>6.5843870000000004</v>
      </c>
      <c r="G5635">
        <v>8.3063260000000003</v>
      </c>
      <c r="H5635">
        <v>6.5095099999999997</v>
      </c>
      <c r="I5635">
        <v>4.0296440000000002</v>
      </c>
      <c r="J5635">
        <v>2.6642570000000001</v>
      </c>
      <c r="K5635">
        <v>3.851934</v>
      </c>
      <c r="L5635">
        <v>5.790921</v>
      </c>
      <c r="M5635">
        <v>6.3226009999999997</v>
      </c>
      <c r="N5635">
        <v>18.7395739884</v>
      </c>
      <c r="O5635">
        <v>23.426111607100001</v>
      </c>
      <c r="P5635">
        <v>5.9735431617100003</v>
      </c>
      <c r="Q5635">
        <v>2.9830128822400002</v>
      </c>
      <c r="R5635">
        <v>6.5652383206699998</v>
      </c>
      <c r="S5635">
        <v>8.27588248124</v>
      </c>
      <c r="T5635">
        <v>6.4907935504400003</v>
      </c>
      <c r="U5635">
        <v>4.0224612769899997</v>
      </c>
      <c r="V5635">
        <v>2.6611146857599999</v>
      </c>
      <c r="W5635">
        <v>3.8453699267800001</v>
      </c>
      <c r="X5635">
        <v>5.7761022917</v>
      </c>
      <c r="Y5635">
        <v>6.30494112456</v>
      </c>
      <c r="Z5635">
        <v>1.274173667E-2</v>
      </c>
      <c r="AA5635">
        <v>1.274173667E-2</v>
      </c>
      <c r="AB5635">
        <v>1.274173667E-2</v>
      </c>
      <c r="AC5635">
        <v>1.274173667E-2</v>
      </c>
      <c r="AD5635">
        <v>1.274173667E-2</v>
      </c>
      <c r="AE5635">
        <v>1.274173667E-2</v>
      </c>
      <c r="AF5635">
        <v>1.274173667E-2</v>
      </c>
      <c r="AG5635">
        <v>1.274173667E-2</v>
      </c>
      <c r="AH5635">
        <v>1.274173667E-2</v>
      </c>
      <c r="AI5635">
        <v>1.274173667E-2</v>
      </c>
      <c r="AJ5635">
        <v>1.274173667E-2</v>
      </c>
      <c r="AK5635">
        <v>1.274173667E-2</v>
      </c>
      <c r="AL5635">
        <v>1.13161957E-2</v>
      </c>
      <c r="AM5635">
        <v>1.13161957E-2</v>
      </c>
      <c r="AN5635">
        <v>1.13161957E-2</v>
      </c>
      <c r="AO5635">
        <v>1.13161957E-2</v>
      </c>
      <c r="AP5635">
        <v>1.13161957E-2</v>
      </c>
      <c r="AQ5635">
        <v>1.13161957E-2</v>
      </c>
      <c r="AR5635">
        <v>1.13161957E-2</v>
      </c>
      <c r="AS5635">
        <v>1.13161957E-2</v>
      </c>
      <c r="AT5635">
        <v>1.13161957E-2</v>
      </c>
      <c r="AU5635">
        <v>1.13161957E-2</v>
      </c>
      <c r="AV5635">
        <v>1.13161957E-2</v>
      </c>
      <c r="AW5635">
        <v>1.13161957E-2</v>
      </c>
    </row>
    <row r="5636" spans="1:49">
      <c r="A5636">
        <v>31390</v>
      </c>
      <c r="B5636">
        <v>5.6521939999999997</v>
      </c>
      <c r="C5636">
        <v>11.464601</v>
      </c>
      <c r="D5636">
        <v>4.0331960000000002</v>
      </c>
      <c r="E5636">
        <v>0.55461700000000003</v>
      </c>
      <c r="F5636">
        <v>0.91220999999999997</v>
      </c>
      <c r="G5636">
        <v>3.0349300000000001</v>
      </c>
      <c r="H5636">
        <v>5.3620200000000002</v>
      </c>
      <c r="I5636">
        <v>4.2592759999999998</v>
      </c>
      <c r="J5636">
        <v>2.8370280000000001</v>
      </c>
      <c r="K5636">
        <v>1.9949859999999999</v>
      </c>
      <c r="L5636">
        <v>1.324338</v>
      </c>
      <c r="M5636">
        <v>2.2279849999999999</v>
      </c>
      <c r="N5636">
        <v>5.6507392467199997</v>
      </c>
      <c r="O5636">
        <v>11.458616278499999</v>
      </c>
      <c r="P5636">
        <v>4.03245483251</v>
      </c>
      <c r="Q5636">
        <v>0.55460281040000003</v>
      </c>
      <c r="R5636">
        <v>0.91217208315999998</v>
      </c>
      <c r="S5636">
        <v>3.0345099287399999</v>
      </c>
      <c r="T5636">
        <v>5.3607105485600002</v>
      </c>
      <c r="U5636">
        <v>4.2584499619800003</v>
      </c>
      <c r="V5636">
        <v>2.8366616588100002</v>
      </c>
      <c r="W5636">
        <v>1.99480421771</v>
      </c>
      <c r="X5636">
        <v>1.3242583810599999</v>
      </c>
      <c r="Y5636">
        <v>2.2277583928300002</v>
      </c>
      <c r="Z5636">
        <v>1.135561281E-2</v>
      </c>
      <c r="AA5636">
        <v>1.135561281E-2</v>
      </c>
      <c r="AB5636">
        <v>1.135561281E-2</v>
      </c>
      <c r="AC5636">
        <v>1.135561281E-2</v>
      </c>
      <c r="AD5636">
        <v>1.135561281E-2</v>
      </c>
      <c r="AE5636">
        <v>1.135561281E-2</v>
      </c>
      <c r="AF5636">
        <v>1.135561281E-2</v>
      </c>
      <c r="AG5636">
        <v>1.135561281E-2</v>
      </c>
      <c r="AH5636">
        <v>1.135561281E-2</v>
      </c>
      <c r="AI5636">
        <v>1.135561281E-2</v>
      </c>
      <c r="AJ5636">
        <v>1.135561281E-2</v>
      </c>
      <c r="AK5636">
        <v>1.135561281E-2</v>
      </c>
      <c r="AL5636">
        <v>1.066360377E-2</v>
      </c>
      <c r="AM5636">
        <v>1.066360377E-2</v>
      </c>
      <c r="AN5636">
        <v>1.066360377E-2</v>
      </c>
      <c r="AO5636">
        <v>1.066360377E-2</v>
      </c>
      <c r="AP5636">
        <v>1.066360377E-2</v>
      </c>
      <c r="AQ5636">
        <v>1.066360377E-2</v>
      </c>
      <c r="AR5636">
        <v>1.066360377E-2</v>
      </c>
      <c r="AS5636">
        <v>1.066360377E-2</v>
      </c>
      <c r="AT5636">
        <v>1.066360377E-2</v>
      </c>
      <c r="AU5636">
        <v>1.066360377E-2</v>
      </c>
      <c r="AV5636">
        <v>1.066360377E-2</v>
      </c>
      <c r="AW5636">
        <v>1.066360377E-2</v>
      </c>
    </row>
    <row r="5637" spans="1:49">
      <c r="A5637">
        <v>31391</v>
      </c>
      <c r="B5637">
        <v>0.81851399999999996</v>
      </c>
      <c r="C5637">
        <v>1.4889479999999999</v>
      </c>
      <c r="D5637">
        <v>0.59211100000000005</v>
      </c>
      <c r="E5637">
        <v>0.21144499999999999</v>
      </c>
      <c r="F5637">
        <v>0.371811</v>
      </c>
      <c r="G5637">
        <v>1.241484</v>
      </c>
      <c r="H5637">
        <v>2.4409969999999999</v>
      </c>
      <c r="I5637">
        <v>1.6489240000000001</v>
      </c>
      <c r="J5637">
        <v>0.99809599999999998</v>
      </c>
      <c r="K5637">
        <v>0.64289200000000002</v>
      </c>
      <c r="L5637">
        <v>0.37171700000000002</v>
      </c>
      <c r="M5637">
        <v>0.41229300000000002</v>
      </c>
      <c r="N5637">
        <v>0.81792687766000005</v>
      </c>
      <c r="O5637">
        <v>1.4870071203999999</v>
      </c>
      <c r="P5637">
        <v>0.59180345238999998</v>
      </c>
      <c r="Q5637">
        <v>0.21140549589999999</v>
      </c>
      <c r="R5637">
        <v>0.37160152333000002</v>
      </c>
      <c r="S5637">
        <v>1.2116381249699999</v>
      </c>
      <c r="T5637">
        <v>2.1779702790300002</v>
      </c>
      <c r="U5637">
        <v>1.54189751497</v>
      </c>
      <c r="V5637">
        <v>0.98427388748</v>
      </c>
      <c r="W5637">
        <v>0.64234909777000004</v>
      </c>
      <c r="X5637">
        <v>0.37159584495999998</v>
      </c>
      <c r="Y5637">
        <v>0.41214410748000002</v>
      </c>
      <c r="Z5637">
        <v>1.105090916E-2</v>
      </c>
      <c r="AA5637">
        <v>1.105090916E-2</v>
      </c>
      <c r="AB5637">
        <v>1.105090916E-2</v>
      </c>
      <c r="AC5637">
        <v>1.105090916E-2</v>
      </c>
      <c r="AD5637">
        <v>1.105090916E-2</v>
      </c>
      <c r="AE5637">
        <v>1.105090916E-2</v>
      </c>
      <c r="AF5637">
        <v>1.105090916E-2</v>
      </c>
      <c r="AG5637">
        <v>1.105090916E-2</v>
      </c>
      <c r="AH5637">
        <v>1.105090916E-2</v>
      </c>
      <c r="AI5637">
        <v>1.105090916E-2</v>
      </c>
      <c r="AJ5637">
        <v>1.105090916E-2</v>
      </c>
      <c r="AK5637">
        <v>1.105090916E-2</v>
      </c>
      <c r="AL5637">
        <v>1.05167978E-2</v>
      </c>
      <c r="AM5637">
        <v>1.05167978E-2</v>
      </c>
      <c r="AN5637">
        <v>1.05167978E-2</v>
      </c>
      <c r="AO5637">
        <v>1.05167978E-2</v>
      </c>
      <c r="AP5637">
        <v>1.05167978E-2</v>
      </c>
      <c r="AQ5637">
        <v>1.05167978E-2</v>
      </c>
      <c r="AR5637">
        <v>1.05167978E-2</v>
      </c>
      <c r="AS5637">
        <v>1.05167978E-2</v>
      </c>
      <c r="AT5637">
        <v>1.05167978E-2</v>
      </c>
      <c r="AU5637">
        <v>1.05167978E-2</v>
      </c>
      <c r="AV5637">
        <v>1.05167978E-2</v>
      </c>
      <c r="AW5637">
        <v>1.05167978E-2</v>
      </c>
    </row>
    <row r="5638" spans="1:49">
      <c r="A5638">
        <v>31392</v>
      </c>
      <c r="B5638">
        <v>0.95743199999999995</v>
      </c>
      <c r="C5638">
        <v>1.8703650000000001</v>
      </c>
      <c r="D5638">
        <v>1.0007269999999999</v>
      </c>
      <c r="E5638">
        <v>0.109149</v>
      </c>
      <c r="F5638">
        <v>0.13955500000000001</v>
      </c>
      <c r="G5638">
        <v>0.31847599999999998</v>
      </c>
      <c r="H5638">
        <v>0.38946500000000001</v>
      </c>
      <c r="I5638">
        <v>0.25989000000000001</v>
      </c>
      <c r="J5638">
        <v>0.205985</v>
      </c>
      <c r="K5638">
        <v>0.220972</v>
      </c>
      <c r="L5638">
        <v>0.22168599999999999</v>
      </c>
      <c r="M5638">
        <v>0.374776</v>
      </c>
      <c r="N5638">
        <v>0.95307403843000005</v>
      </c>
      <c r="O5638">
        <v>1.8538284646100001</v>
      </c>
      <c r="P5638">
        <v>0.99596673853999995</v>
      </c>
      <c r="Q5638">
        <v>0.10909216150000001</v>
      </c>
      <c r="R5638">
        <v>0.13923418687</v>
      </c>
      <c r="S5638">
        <v>0.30777679574</v>
      </c>
      <c r="T5638">
        <v>0.35882925168000002</v>
      </c>
      <c r="U5638">
        <v>0.24944312249</v>
      </c>
      <c r="V5638">
        <v>0.20411705029999999</v>
      </c>
      <c r="W5638">
        <v>0.22070985225</v>
      </c>
      <c r="X5638">
        <v>0.22145107795999999</v>
      </c>
      <c r="Y5638">
        <v>0.37410547464999999</v>
      </c>
      <c r="Z5638">
        <v>1.192758088E-2</v>
      </c>
      <c r="AA5638">
        <v>1.336990857E-2</v>
      </c>
      <c r="AB5638">
        <v>1.3312175149999999E-2</v>
      </c>
      <c r="AC5638">
        <v>1.018761466E-2</v>
      </c>
      <c r="AD5638">
        <v>1.036045214E-2</v>
      </c>
      <c r="AE5638">
        <v>1.0566623400000001E-2</v>
      </c>
      <c r="AF5638">
        <v>1.0590614680000001E-2</v>
      </c>
      <c r="AG5638">
        <v>1.0415279790000001E-2</v>
      </c>
      <c r="AH5638">
        <v>1.0410098180000001E-2</v>
      </c>
      <c r="AI5638">
        <v>1.043092374E-2</v>
      </c>
      <c r="AJ5638">
        <v>1.041748881E-2</v>
      </c>
      <c r="AK5638">
        <v>1.1092059E-2</v>
      </c>
      <c r="AL5638">
        <v>1.0935803710000001E-2</v>
      </c>
      <c r="AM5638">
        <v>1.1604467110000001E-2</v>
      </c>
      <c r="AN5638">
        <v>1.1578152729999999E-2</v>
      </c>
      <c r="AO5638">
        <v>1.0093519679999999E-2</v>
      </c>
      <c r="AP5638">
        <v>1.0179173370000001E-2</v>
      </c>
      <c r="AQ5638">
        <v>1.0280736400000001E-2</v>
      </c>
      <c r="AR5638">
        <v>1.029251259E-2</v>
      </c>
      <c r="AS5638">
        <v>1.020624635E-2</v>
      </c>
      <c r="AT5638">
        <v>1.0203689760000001E-2</v>
      </c>
      <c r="AU5638">
        <v>1.02139625E-2</v>
      </c>
      <c r="AV5638">
        <v>1.0207336149999999E-2</v>
      </c>
      <c r="AW5638">
        <v>1.0536699470000001E-2</v>
      </c>
    </row>
    <row r="5639" spans="1:49">
      <c r="A5639">
        <v>31398</v>
      </c>
      <c r="B5639">
        <v>0.76653099999999996</v>
      </c>
      <c r="C5639">
        <v>1.098975</v>
      </c>
      <c r="D5639">
        <v>1.1640820000000001</v>
      </c>
      <c r="E5639">
        <v>0.64856999999999998</v>
      </c>
      <c r="F5639">
        <v>0.43266900000000003</v>
      </c>
      <c r="G5639">
        <v>0.44790799999999997</v>
      </c>
      <c r="H5639">
        <v>0.52674299999999996</v>
      </c>
      <c r="I5639">
        <v>0.58364700000000003</v>
      </c>
      <c r="J5639">
        <v>0.55434099999999997</v>
      </c>
      <c r="K5639">
        <v>0.50134000000000001</v>
      </c>
      <c r="L5639">
        <v>0.51151599999999997</v>
      </c>
      <c r="M5639">
        <v>0.588005</v>
      </c>
      <c r="N5639">
        <v>0.76591026528999995</v>
      </c>
      <c r="O5639">
        <v>1.0976999945699999</v>
      </c>
      <c r="P5639">
        <v>1.16265154078</v>
      </c>
      <c r="Q5639">
        <v>0.64812574514999999</v>
      </c>
      <c r="R5639">
        <v>0.43216871169999999</v>
      </c>
      <c r="S5639">
        <v>0.44576087941999998</v>
      </c>
      <c r="T5639">
        <v>0.52067949183999995</v>
      </c>
      <c r="U5639">
        <v>0.57728591494000003</v>
      </c>
      <c r="V5639">
        <v>0.55254396873</v>
      </c>
      <c r="W5639">
        <v>0.50100827162999995</v>
      </c>
      <c r="X5639">
        <v>0.51123996505000002</v>
      </c>
      <c r="Y5639">
        <v>0.58763954884000003</v>
      </c>
      <c r="Z5639">
        <v>1.4394935459999999E-2</v>
      </c>
      <c r="AA5639">
        <v>1.821426521E-2</v>
      </c>
      <c r="AB5639">
        <v>2.678467533E-2</v>
      </c>
      <c r="AC5639">
        <v>1.0396020170000001E-2</v>
      </c>
      <c r="AD5639">
        <v>1.0930906210000001E-2</v>
      </c>
      <c r="AE5639">
        <v>1.0927731249999999E-2</v>
      </c>
      <c r="AF5639">
        <v>1.098586994E-2</v>
      </c>
      <c r="AG5639">
        <v>1.081224632E-2</v>
      </c>
      <c r="AH5639">
        <v>1.0738909939999999E-2</v>
      </c>
      <c r="AI5639">
        <v>1.085873893E-2</v>
      </c>
      <c r="AJ5639">
        <v>1.094167786E-2</v>
      </c>
      <c r="AK5639">
        <v>1.2385685239999999E-2</v>
      </c>
      <c r="AL5639">
        <v>1.2065968099999999E-2</v>
      </c>
      <c r="AM5639">
        <v>1.3704788109999999E-2</v>
      </c>
      <c r="AN5639">
        <v>1.7059591150000001E-2</v>
      </c>
      <c r="AO5639">
        <v>1.01967416E-2</v>
      </c>
      <c r="AP5639">
        <v>1.0458622060000001E-2</v>
      </c>
      <c r="AQ5639">
        <v>1.045708008E-2</v>
      </c>
      <c r="AR5639">
        <v>1.0485293269999999E-2</v>
      </c>
      <c r="AS5639">
        <v>1.0400893269999999E-2</v>
      </c>
      <c r="AT5639">
        <v>1.0365111660000001E-2</v>
      </c>
      <c r="AU5639">
        <v>1.042353662E-2</v>
      </c>
      <c r="AV5639">
        <v>1.046385243E-2</v>
      </c>
      <c r="AW5639">
        <v>1.1150818309999999E-2</v>
      </c>
    </row>
    <row r="5640" spans="1:49">
      <c r="A5640">
        <v>31399</v>
      </c>
      <c r="B5640">
        <v>0.86899499999999996</v>
      </c>
      <c r="C5640">
        <v>1.5688820000000001</v>
      </c>
      <c r="D5640">
        <v>1.3380620000000001</v>
      </c>
      <c r="E5640">
        <v>0.294292</v>
      </c>
      <c r="F5640">
        <v>0.31572499999999998</v>
      </c>
      <c r="G5640">
        <v>0.50330799999999998</v>
      </c>
      <c r="H5640">
        <v>0.66640299999999997</v>
      </c>
      <c r="I5640">
        <v>0.76929800000000004</v>
      </c>
      <c r="J5640">
        <v>0.54046400000000006</v>
      </c>
      <c r="K5640">
        <v>0.46576000000000001</v>
      </c>
      <c r="L5640">
        <v>0.476051</v>
      </c>
      <c r="M5640">
        <v>0.66563300000000003</v>
      </c>
      <c r="N5640">
        <v>0.86845177244000005</v>
      </c>
      <c r="O5640">
        <v>1.5671123662299999</v>
      </c>
      <c r="P5640">
        <v>1.3367742044199999</v>
      </c>
      <c r="Q5640">
        <v>0.29422984323000001</v>
      </c>
      <c r="R5640">
        <v>0.31565294196999999</v>
      </c>
      <c r="S5640">
        <v>0.50312547723000001</v>
      </c>
      <c r="T5640">
        <v>0.66608380088999997</v>
      </c>
      <c r="U5640">
        <v>0.76887235499999995</v>
      </c>
      <c r="V5640">
        <v>0.54025427408000004</v>
      </c>
      <c r="W5640">
        <v>0.46560361790999999</v>
      </c>
      <c r="X5640">
        <v>0.47588824900999999</v>
      </c>
      <c r="Y5640">
        <v>0.66531378028999999</v>
      </c>
      <c r="Z5640">
        <v>1.8885626360000001E-2</v>
      </c>
      <c r="AA5640">
        <v>2.8416116040000002E-2</v>
      </c>
      <c r="AB5640">
        <v>2.225260921E-2</v>
      </c>
      <c r="AC5640">
        <v>1.0848533089999999E-2</v>
      </c>
      <c r="AD5640">
        <v>1.174279431E-2</v>
      </c>
      <c r="AE5640">
        <v>1.166931419E-2</v>
      </c>
      <c r="AF5640">
        <v>1.181868352E-2</v>
      </c>
      <c r="AG5640">
        <v>1.167032124E-2</v>
      </c>
      <c r="AH5640">
        <v>1.1364007799999999E-2</v>
      </c>
      <c r="AI5640">
        <v>1.155250769E-2</v>
      </c>
      <c r="AJ5640">
        <v>1.1869486800000001E-2</v>
      </c>
      <c r="AK5640">
        <v>1.417154554E-2</v>
      </c>
      <c r="AL5640">
        <v>1.398178517E-2</v>
      </c>
      <c r="AM5640">
        <v>1.7662001010000001E-2</v>
      </c>
      <c r="AN5640">
        <v>1.5330754990000001E-2</v>
      </c>
      <c r="AO5640">
        <v>1.041856876E-2</v>
      </c>
      <c r="AP5640">
        <v>1.084833063E-2</v>
      </c>
      <c r="AQ5640">
        <v>1.08134249E-2</v>
      </c>
      <c r="AR5640">
        <v>1.0884307439999999E-2</v>
      </c>
      <c r="AS5640">
        <v>1.081390376E-2</v>
      </c>
      <c r="AT5640">
        <v>1.066763034E-2</v>
      </c>
      <c r="AU5640">
        <v>1.075779214E-2</v>
      </c>
      <c r="AV5640">
        <v>1.090835049E-2</v>
      </c>
      <c r="AW5640">
        <v>1.196628143E-2</v>
      </c>
    </row>
    <row r="5641" spans="1:49">
      <c r="A5641">
        <v>31400</v>
      </c>
      <c r="B5641">
        <v>1.092598</v>
      </c>
      <c r="C5641">
        <v>2.405097</v>
      </c>
      <c r="D5641">
        <v>1.2017230000000001</v>
      </c>
      <c r="E5641">
        <v>0.57668399999999997</v>
      </c>
      <c r="F5641">
        <v>1.0096229999999999</v>
      </c>
      <c r="G5641">
        <v>1.3516360000000001</v>
      </c>
      <c r="H5641">
        <v>1.670784</v>
      </c>
      <c r="I5641">
        <v>1.97098</v>
      </c>
      <c r="J5641">
        <v>0.83336200000000005</v>
      </c>
      <c r="K5641">
        <v>0.58764700000000003</v>
      </c>
      <c r="L5641">
        <v>0.54732800000000004</v>
      </c>
      <c r="M5641">
        <v>0.76575599999999999</v>
      </c>
      <c r="N5641">
        <v>1.09214422827</v>
      </c>
      <c r="O5641">
        <v>2.4028972420799999</v>
      </c>
      <c r="P5641">
        <v>1.2011732980700001</v>
      </c>
      <c r="Q5641">
        <v>0.57655744432</v>
      </c>
      <c r="R5641">
        <v>1.0092354824400001</v>
      </c>
      <c r="S5641">
        <v>1.3509405246399999</v>
      </c>
      <c r="T5641">
        <v>1.6697217443100001</v>
      </c>
      <c r="U5641">
        <v>1.9695021886399999</v>
      </c>
      <c r="V5641">
        <v>0.83309735897000003</v>
      </c>
      <c r="W5641">
        <v>0.58751584286000003</v>
      </c>
      <c r="X5641">
        <v>0.54721368476999999</v>
      </c>
      <c r="Y5641">
        <v>0.76553276864999997</v>
      </c>
      <c r="Z5641">
        <v>1.8557289340000001E-2</v>
      </c>
      <c r="AA5641">
        <v>2.7613914779999998E-2</v>
      </c>
      <c r="AB5641">
        <v>2.0057881730000001E-2</v>
      </c>
      <c r="AC5641">
        <v>1.104877676E-2</v>
      </c>
      <c r="AD5641">
        <v>1.196284089E-2</v>
      </c>
      <c r="AE5641">
        <v>1.192538408E-2</v>
      </c>
      <c r="AF5641">
        <v>1.211298119E-2</v>
      </c>
      <c r="AG5641">
        <v>1.189732946E-2</v>
      </c>
      <c r="AH5641">
        <v>1.148704733E-2</v>
      </c>
      <c r="AI5641">
        <v>1.1669660599999999E-2</v>
      </c>
      <c r="AJ5641">
        <v>1.2044846079999999E-2</v>
      </c>
      <c r="AK5641">
        <v>1.3502854470000001E-2</v>
      </c>
      <c r="AL5641">
        <v>1.3846682169999999E-2</v>
      </c>
      <c r="AM5641">
        <v>1.7366974090000001E-2</v>
      </c>
      <c r="AN5641">
        <v>1.445870095E-2</v>
      </c>
      <c r="AO5641">
        <v>1.0515765830000001E-2</v>
      </c>
      <c r="AP5641">
        <v>1.095244552E-2</v>
      </c>
      <c r="AQ5641">
        <v>1.093476635E-2</v>
      </c>
      <c r="AR5641">
        <v>1.102313366E-2</v>
      </c>
      <c r="AS5641">
        <v>1.092151329E-2</v>
      </c>
      <c r="AT5641">
        <v>1.0726535650000001E-2</v>
      </c>
      <c r="AU5641">
        <v>1.0813589619999999E-2</v>
      </c>
      <c r="AV5641">
        <v>1.099108952E-2</v>
      </c>
      <c r="AW5641">
        <v>1.1664928240000001E-2</v>
      </c>
    </row>
    <row r="5642" spans="1:49">
      <c r="A5642">
        <v>31401</v>
      </c>
      <c r="B5642">
        <v>5.3596880000000002</v>
      </c>
      <c r="C5642">
        <v>10.527882999999999</v>
      </c>
      <c r="D5642">
        <v>7.3187730000000002</v>
      </c>
      <c r="E5642">
        <v>4.446726</v>
      </c>
      <c r="F5642">
        <v>6.2695109999999996</v>
      </c>
      <c r="G5642">
        <v>8.2148389999999996</v>
      </c>
      <c r="H5642">
        <v>9.7684540000000002</v>
      </c>
      <c r="I5642">
        <v>9.2178749999999994</v>
      </c>
      <c r="J5642">
        <v>3.631589</v>
      </c>
      <c r="K5642">
        <v>2.6808489999999998</v>
      </c>
      <c r="L5642">
        <v>2.437284</v>
      </c>
      <c r="M5642">
        <v>3.2239499999999999</v>
      </c>
      <c r="N5642">
        <v>5.3533682001800003</v>
      </c>
      <c r="O5642">
        <v>10.5035361607</v>
      </c>
      <c r="P5642">
        <v>7.3069957907000003</v>
      </c>
      <c r="Q5642">
        <v>4.4423746622199998</v>
      </c>
      <c r="R5642">
        <v>6.2608662527999996</v>
      </c>
      <c r="S5642">
        <v>8.2000048739300002</v>
      </c>
      <c r="T5642">
        <v>9.7474879891900006</v>
      </c>
      <c r="U5642">
        <v>9.1992027307700006</v>
      </c>
      <c r="V5642">
        <v>3.6286862498299999</v>
      </c>
      <c r="W5642">
        <v>2.6792667970999999</v>
      </c>
      <c r="X5642">
        <v>2.43597637967</v>
      </c>
      <c r="Y5642">
        <v>3.2216621815400002</v>
      </c>
      <c r="Z5642">
        <v>1.4052308289999999E-2</v>
      </c>
      <c r="AA5642">
        <v>1.4052308289999999E-2</v>
      </c>
      <c r="AB5642">
        <v>1.4052308289999999E-2</v>
      </c>
      <c r="AC5642">
        <v>1.4052308289999999E-2</v>
      </c>
      <c r="AD5642">
        <v>1.4052308289999999E-2</v>
      </c>
      <c r="AE5642">
        <v>1.4052308289999999E-2</v>
      </c>
      <c r="AF5642">
        <v>1.4052308289999999E-2</v>
      </c>
      <c r="AG5642">
        <v>1.4052308289999999E-2</v>
      </c>
      <c r="AH5642">
        <v>1.4052308289999999E-2</v>
      </c>
      <c r="AI5642">
        <v>1.4052308289999999E-2</v>
      </c>
      <c r="AJ5642">
        <v>1.4052308289999999E-2</v>
      </c>
      <c r="AK5642">
        <v>1.4052308289999999E-2</v>
      </c>
      <c r="AL5642">
        <v>1.1912874130000001E-2</v>
      </c>
      <c r="AM5642">
        <v>1.1912874130000001E-2</v>
      </c>
      <c r="AN5642">
        <v>1.1912874130000001E-2</v>
      </c>
      <c r="AO5642">
        <v>1.1912874130000001E-2</v>
      </c>
      <c r="AP5642">
        <v>1.1912874130000001E-2</v>
      </c>
      <c r="AQ5642">
        <v>1.1912874130000001E-2</v>
      </c>
      <c r="AR5642">
        <v>1.1912874130000001E-2</v>
      </c>
      <c r="AS5642">
        <v>1.1912874130000001E-2</v>
      </c>
      <c r="AT5642">
        <v>1.1912874130000001E-2</v>
      </c>
      <c r="AU5642">
        <v>1.1912874130000001E-2</v>
      </c>
      <c r="AV5642">
        <v>1.1912874130000001E-2</v>
      </c>
      <c r="AW5642">
        <v>1.1912874130000001E-2</v>
      </c>
    </row>
    <row r="5643" spans="1:49">
      <c r="A5643">
        <v>31402</v>
      </c>
      <c r="B5643">
        <v>2.8317540000000001</v>
      </c>
      <c r="C5643">
        <v>3.395124</v>
      </c>
      <c r="D5643">
        <v>3.602433</v>
      </c>
      <c r="E5643">
        <v>5.6471419999999997</v>
      </c>
      <c r="F5643">
        <v>10.927797</v>
      </c>
      <c r="G5643">
        <v>28.491436</v>
      </c>
      <c r="H5643">
        <v>86.011319</v>
      </c>
      <c r="I5643">
        <v>100</v>
      </c>
      <c r="J5643">
        <v>100</v>
      </c>
      <c r="K5643">
        <v>66.980008999999995</v>
      </c>
      <c r="L5643">
        <v>12.523711</v>
      </c>
      <c r="M5643">
        <v>3.5832649999999999</v>
      </c>
      <c r="N5643">
        <v>2.8313444088600002</v>
      </c>
      <c r="O5643">
        <v>3.3945359434100002</v>
      </c>
      <c r="P5643">
        <v>3.6017706384600001</v>
      </c>
      <c r="Q5643">
        <v>5.6455137468099998</v>
      </c>
      <c r="R5643">
        <v>10.8433649483</v>
      </c>
      <c r="S5643">
        <v>25.5306497226</v>
      </c>
      <c r="T5643">
        <v>50.389734959599998</v>
      </c>
      <c r="U5643">
        <v>100</v>
      </c>
      <c r="V5643">
        <v>100</v>
      </c>
      <c r="W5643">
        <v>65.539095907900005</v>
      </c>
      <c r="X5643">
        <v>12.515708334099999</v>
      </c>
      <c r="Y5643">
        <v>3.5826093273300001</v>
      </c>
      <c r="Z5643">
        <v>0.01</v>
      </c>
      <c r="AA5643">
        <v>0.01</v>
      </c>
      <c r="AB5643">
        <v>0.01</v>
      </c>
      <c r="AC5643">
        <v>0.01</v>
      </c>
      <c r="AD5643">
        <v>0.01</v>
      </c>
      <c r="AE5643">
        <v>0.01</v>
      </c>
      <c r="AF5643">
        <v>0.01</v>
      </c>
      <c r="AG5643">
        <v>0.01</v>
      </c>
      <c r="AH5643">
        <v>0.01</v>
      </c>
      <c r="AI5643">
        <v>0.01</v>
      </c>
      <c r="AJ5643">
        <v>0.01</v>
      </c>
      <c r="AK5643">
        <v>0.01</v>
      </c>
      <c r="AL5643">
        <v>0.01</v>
      </c>
      <c r="AM5643">
        <v>0.01</v>
      </c>
      <c r="AN5643">
        <v>0.01</v>
      </c>
      <c r="AO5643">
        <v>0.01</v>
      </c>
      <c r="AP5643">
        <v>0.01</v>
      </c>
      <c r="AQ5643">
        <v>0.01</v>
      </c>
      <c r="AR5643">
        <v>0.01</v>
      </c>
      <c r="AS5643">
        <v>0.01</v>
      </c>
      <c r="AT5643">
        <v>0.01</v>
      </c>
      <c r="AU5643">
        <v>0.01</v>
      </c>
      <c r="AV5643">
        <v>0.01</v>
      </c>
      <c r="AW5643">
        <v>0.01</v>
      </c>
    </row>
    <row r="5644" spans="1:49">
      <c r="A5644">
        <v>31403</v>
      </c>
      <c r="B5644">
        <v>0.115249</v>
      </c>
      <c r="C5644">
        <v>0.13533400000000001</v>
      </c>
      <c r="D5644">
        <v>0.15339</v>
      </c>
      <c r="E5644">
        <v>0.270509</v>
      </c>
      <c r="F5644">
        <v>0.59595799999999999</v>
      </c>
      <c r="G5644">
        <v>1.3604020000000001</v>
      </c>
      <c r="H5644">
        <v>2.373999</v>
      </c>
      <c r="I5644">
        <v>2.8199589999999999</v>
      </c>
      <c r="J5644">
        <v>2.2073160000000001</v>
      </c>
      <c r="K5644">
        <v>1.285954</v>
      </c>
      <c r="L5644">
        <v>0.26842300000000002</v>
      </c>
      <c r="M5644">
        <v>0.123391</v>
      </c>
      <c r="N5644">
        <v>0.11520794482000001</v>
      </c>
      <c r="O5644">
        <v>0.13527634228999999</v>
      </c>
      <c r="P5644">
        <v>0.15331602176</v>
      </c>
      <c r="Q5644">
        <v>0.27027049246000001</v>
      </c>
      <c r="R5644">
        <v>0.59116913014000005</v>
      </c>
      <c r="S5644">
        <v>1.2503024136800001</v>
      </c>
      <c r="T5644">
        <v>1.7752265071</v>
      </c>
      <c r="U5644">
        <v>2.09412700774</v>
      </c>
      <c r="V5644">
        <v>1.93121255962</v>
      </c>
      <c r="W5644">
        <v>1.2658144441900001</v>
      </c>
      <c r="X5644">
        <v>0.26819762907</v>
      </c>
      <c r="Y5644">
        <v>0.12334327894</v>
      </c>
      <c r="Z5644">
        <v>1.014211338E-2</v>
      </c>
      <c r="AA5644">
        <v>1.012730163E-2</v>
      </c>
      <c r="AB5644">
        <v>1.013557881E-2</v>
      </c>
      <c r="AC5644">
        <v>1.0418838979999999E-2</v>
      </c>
      <c r="AD5644">
        <v>1.141624567E-2</v>
      </c>
      <c r="AE5644">
        <v>1.316268946E-2</v>
      </c>
      <c r="AF5644">
        <v>1.8178562370000002E-2</v>
      </c>
      <c r="AG5644">
        <v>2.4362960100000001E-2</v>
      </c>
      <c r="AH5644">
        <v>3.0569463969999999E-2</v>
      </c>
      <c r="AI5644">
        <v>3.1152459939999998E-2</v>
      </c>
      <c r="AJ5644">
        <v>1.5251450240000001E-2</v>
      </c>
      <c r="AK5644">
        <v>1.029282202E-2</v>
      </c>
      <c r="AL5644">
        <v>1.007089127E-2</v>
      </c>
      <c r="AM5644">
        <v>1.0063517980000001E-2</v>
      </c>
      <c r="AN5644">
        <v>1.0067638800000001E-2</v>
      </c>
      <c r="AO5644">
        <v>1.02080022E-2</v>
      </c>
      <c r="AP5644">
        <v>1.0692664229999999E-2</v>
      </c>
      <c r="AQ5644">
        <v>1.150985209E-2</v>
      </c>
      <c r="AR5644">
        <v>1.368997466E-2</v>
      </c>
      <c r="AS5644">
        <v>1.6146747909999998E-2</v>
      </c>
      <c r="AT5644">
        <v>1.8443330439999999E-2</v>
      </c>
      <c r="AU5644">
        <v>1.8652364460000001E-2</v>
      </c>
      <c r="AV5644">
        <v>1.244387685E-2</v>
      </c>
      <c r="AW5644">
        <v>1.014571396E-2</v>
      </c>
    </row>
    <row r="5645" spans="1:49">
      <c r="A5645">
        <v>31410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100</v>
      </c>
      <c r="O5645">
        <v>100</v>
      </c>
      <c r="P5645">
        <v>100</v>
      </c>
      <c r="Q5645">
        <v>100</v>
      </c>
      <c r="R5645">
        <v>100</v>
      </c>
      <c r="S5645">
        <v>100</v>
      </c>
      <c r="T5645">
        <v>100</v>
      </c>
      <c r="U5645">
        <v>100</v>
      </c>
      <c r="V5645">
        <v>100</v>
      </c>
      <c r="W5645">
        <v>100</v>
      </c>
      <c r="X5645">
        <v>100</v>
      </c>
      <c r="Y5645">
        <v>100</v>
      </c>
      <c r="Z5645">
        <v>0.99999988179999999</v>
      </c>
      <c r="AA5645">
        <v>0.99999988179999999</v>
      </c>
      <c r="AB5645">
        <v>0.99999988179999999</v>
      </c>
      <c r="AC5645">
        <v>0.99999988179999999</v>
      </c>
      <c r="AD5645">
        <v>0.99999988179999999</v>
      </c>
      <c r="AE5645">
        <v>0.99999988179999999</v>
      </c>
      <c r="AF5645">
        <v>0.99999988179999999</v>
      </c>
      <c r="AG5645">
        <v>0.99999988179999999</v>
      </c>
      <c r="AH5645">
        <v>0.99999988179999999</v>
      </c>
      <c r="AI5645">
        <v>0.99999988179999999</v>
      </c>
      <c r="AJ5645">
        <v>0.99999988179999999</v>
      </c>
      <c r="AK5645">
        <v>0.99999988179999999</v>
      </c>
      <c r="AL5645">
        <v>0.77586099845000001</v>
      </c>
      <c r="AM5645">
        <v>0.77586099845000001</v>
      </c>
      <c r="AN5645">
        <v>0.77586099845000001</v>
      </c>
      <c r="AO5645">
        <v>0.77586099845000001</v>
      </c>
      <c r="AP5645">
        <v>0.77586099845000001</v>
      </c>
      <c r="AQ5645">
        <v>0.77586099845000001</v>
      </c>
      <c r="AR5645">
        <v>0.77586099845000001</v>
      </c>
      <c r="AS5645">
        <v>0.77586099845000001</v>
      </c>
      <c r="AT5645">
        <v>0.77586099845000001</v>
      </c>
      <c r="AU5645">
        <v>0.77586099845000001</v>
      </c>
      <c r="AV5645">
        <v>0.77586099845000001</v>
      </c>
      <c r="AW5645">
        <v>0.77586099845000001</v>
      </c>
    </row>
    <row r="5646" spans="1:49">
      <c r="A5646">
        <v>31411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100</v>
      </c>
      <c r="O5646">
        <v>100</v>
      </c>
      <c r="P5646">
        <v>100</v>
      </c>
      <c r="Q5646">
        <v>100</v>
      </c>
      <c r="R5646">
        <v>100</v>
      </c>
      <c r="S5646">
        <v>100</v>
      </c>
      <c r="T5646">
        <v>100</v>
      </c>
      <c r="U5646">
        <v>100</v>
      </c>
      <c r="V5646">
        <v>100</v>
      </c>
      <c r="W5646">
        <v>100</v>
      </c>
      <c r="X5646">
        <v>100</v>
      </c>
      <c r="Y5646">
        <v>100</v>
      </c>
      <c r="Z5646">
        <v>1</v>
      </c>
      <c r="AA5646">
        <v>1</v>
      </c>
      <c r="AB5646">
        <v>1</v>
      </c>
      <c r="AC5646">
        <v>1</v>
      </c>
      <c r="AD5646">
        <v>1</v>
      </c>
      <c r="AE5646">
        <v>1</v>
      </c>
      <c r="AF5646">
        <v>1</v>
      </c>
      <c r="AG5646">
        <v>1</v>
      </c>
      <c r="AH5646">
        <v>1</v>
      </c>
      <c r="AI5646">
        <v>1</v>
      </c>
      <c r="AJ5646">
        <v>1</v>
      </c>
      <c r="AK5646">
        <v>1</v>
      </c>
      <c r="AL5646">
        <v>0.96693010693000003</v>
      </c>
      <c r="AM5646">
        <v>0.96693010693000003</v>
      </c>
      <c r="AN5646">
        <v>0.96693010693000003</v>
      </c>
      <c r="AO5646">
        <v>0.96693010693000003</v>
      </c>
      <c r="AP5646">
        <v>0.96693010693000003</v>
      </c>
      <c r="AQ5646">
        <v>0.96693010693000003</v>
      </c>
      <c r="AR5646">
        <v>0.96693010693000003</v>
      </c>
      <c r="AS5646">
        <v>0.96693010693000003</v>
      </c>
      <c r="AT5646">
        <v>0.96693010693000003</v>
      </c>
      <c r="AU5646">
        <v>0.96693010693000003</v>
      </c>
      <c r="AV5646">
        <v>0.96693010693000003</v>
      </c>
      <c r="AW5646">
        <v>0.96693010693000003</v>
      </c>
    </row>
    <row r="5647" spans="1:49">
      <c r="A5647">
        <v>31412</v>
      </c>
      <c r="B5647">
        <v>100</v>
      </c>
      <c r="C5647">
        <v>100</v>
      </c>
      <c r="D5647">
        <v>100</v>
      </c>
      <c r="E5647">
        <v>100</v>
      </c>
      <c r="F5647">
        <v>100</v>
      </c>
      <c r="G5647">
        <v>100</v>
      </c>
      <c r="H5647">
        <v>100</v>
      </c>
      <c r="I5647">
        <v>100</v>
      </c>
      <c r="J5647">
        <v>100</v>
      </c>
      <c r="K5647">
        <v>100</v>
      </c>
      <c r="L5647">
        <v>100</v>
      </c>
      <c r="M5647">
        <v>100</v>
      </c>
      <c r="N5647">
        <v>100</v>
      </c>
      <c r="O5647">
        <v>100</v>
      </c>
      <c r="P5647">
        <v>100</v>
      </c>
      <c r="Q5647">
        <v>100</v>
      </c>
      <c r="R5647">
        <v>100</v>
      </c>
      <c r="S5647">
        <v>100</v>
      </c>
      <c r="T5647">
        <v>100</v>
      </c>
      <c r="U5647">
        <v>100</v>
      </c>
      <c r="V5647">
        <v>100</v>
      </c>
      <c r="W5647">
        <v>100</v>
      </c>
      <c r="X5647">
        <v>100</v>
      </c>
      <c r="Y5647">
        <v>100</v>
      </c>
      <c r="Z5647">
        <v>1</v>
      </c>
      <c r="AA5647">
        <v>1</v>
      </c>
      <c r="AB5647">
        <v>0.99999999412999996</v>
      </c>
      <c r="AC5647">
        <v>1</v>
      </c>
      <c r="AD5647">
        <v>1</v>
      </c>
      <c r="AE5647">
        <v>1</v>
      </c>
      <c r="AF5647">
        <v>1</v>
      </c>
      <c r="AG5647">
        <v>1</v>
      </c>
      <c r="AH5647">
        <v>1</v>
      </c>
      <c r="AI5647">
        <v>1</v>
      </c>
      <c r="AJ5647">
        <v>1</v>
      </c>
      <c r="AK5647">
        <v>1</v>
      </c>
      <c r="AL5647">
        <v>0.95985104484999995</v>
      </c>
      <c r="AM5647">
        <v>0.89278053267000002</v>
      </c>
      <c r="AN5647">
        <v>0.80444547928999999</v>
      </c>
      <c r="AO5647">
        <v>0.85877959514000002</v>
      </c>
      <c r="AP5647">
        <v>0.97681071378999995</v>
      </c>
      <c r="AQ5647">
        <v>0.98995306135000005</v>
      </c>
      <c r="AR5647">
        <v>1</v>
      </c>
      <c r="AS5647">
        <v>1</v>
      </c>
      <c r="AT5647">
        <v>1</v>
      </c>
      <c r="AU5647">
        <v>1</v>
      </c>
      <c r="AV5647">
        <v>1</v>
      </c>
      <c r="AW5647">
        <v>0.95562615092000003</v>
      </c>
    </row>
    <row r="5648" spans="1:49">
      <c r="A5648">
        <v>31415</v>
      </c>
      <c r="B5648">
        <v>100</v>
      </c>
      <c r="C5648">
        <v>61.584136999999998</v>
      </c>
      <c r="D5648">
        <v>18.048503</v>
      </c>
      <c r="E5648">
        <v>10.856199</v>
      </c>
      <c r="F5648">
        <v>14.89213</v>
      </c>
      <c r="G5648">
        <v>41.465448000000002</v>
      </c>
      <c r="H5648">
        <v>100</v>
      </c>
      <c r="I5648">
        <v>100</v>
      </c>
      <c r="J5648">
        <v>100</v>
      </c>
      <c r="K5648">
        <v>100</v>
      </c>
      <c r="L5648">
        <v>100</v>
      </c>
      <c r="M5648">
        <v>100</v>
      </c>
      <c r="N5648">
        <v>100</v>
      </c>
      <c r="O5648">
        <v>61.369015580899998</v>
      </c>
      <c r="P5648">
        <v>18.0299653109</v>
      </c>
      <c r="Q5648">
        <v>10.849488319200001</v>
      </c>
      <c r="R5648">
        <v>14.306763527999999</v>
      </c>
      <c r="S5648">
        <v>25.679093445399999</v>
      </c>
      <c r="T5648">
        <v>100</v>
      </c>
      <c r="U5648">
        <v>100</v>
      </c>
      <c r="V5648">
        <v>100</v>
      </c>
      <c r="W5648">
        <v>100</v>
      </c>
      <c r="X5648">
        <v>100</v>
      </c>
      <c r="Y5648">
        <v>100</v>
      </c>
      <c r="Z5648">
        <v>1</v>
      </c>
      <c r="AA5648">
        <v>1</v>
      </c>
      <c r="AB5648">
        <v>1</v>
      </c>
      <c r="AC5648">
        <v>1</v>
      </c>
      <c r="AD5648">
        <v>1</v>
      </c>
      <c r="AE5648">
        <v>1</v>
      </c>
      <c r="AF5648">
        <v>1</v>
      </c>
      <c r="AG5648">
        <v>1</v>
      </c>
      <c r="AH5648">
        <v>1</v>
      </c>
      <c r="AI5648">
        <v>1</v>
      </c>
      <c r="AJ5648">
        <v>1</v>
      </c>
      <c r="AK5648">
        <v>1</v>
      </c>
      <c r="AL5648">
        <v>1</v>
      </c>
      <c r="AM5648">
        <v>1</v>
      </c>
      <c r="AN5648">
        <v>1</v>
      </c>
      <c r="AO5648">
        <v>1</v>
      </c>
      <c r="AP5648">
        <v>1</v>
      </c>
      <c r="AQ5648">
        <v>1</v>
      </c>
      <c r="AR5648">
        <v>1</v>
      </c>
      <c r="AS5648">
        <v>1</v>
      </c>
      <c r="AT5648">
        <v>1</v>
      </c>
      <c r="AU5648">
        <v>1</v>
      </c>
      <c r="AV5648">
        <v>1</v>
      </c>
      <c r="AW5648">
        <v>1</v>
      </c>
    </row>
    <row r="5649" spans="1:49">
      <c r="A5649">
        <v>31510</v>
      </c>
      <c r="B5649">
        <v>0.57171300000000003</v>
      </c>
      <c r="C5649">
        <v>0.56920999999999999</v>
      </c>
      <c r="D5649">
        <v>0.36040100000000003</v>
      </c>
      <c r="E5649">
        <v>0.28776600000000002</v>
      </c>
      <c r="F5649">
        <v>0.30680800000000003</v>
      </c>
      <c r="G5649">
        <v>0.42374899999999999</v>
      </c>
      <c r="H5649">
        <v>0.58844799999999997</v>
      </c>
      <c r="I5649">
        <v>0.78767699999999996</v>
      </c>
      <c r="J5649">
        <v>0.82937400000000006</v>
      </c>
      <c r="K5649">
        <v>0.67010899999999995</v>
      </c>
      <c r="L5649">
        <v>0.54700000000000004</v>
      </c>
      <c r="M5649">
        <v>0.46882200000000002</v>
      </c>
      <c r="N5649">
        <v>0.56797114946000005</v>
      </c>
      <c r="O5649">
        <v>0.56550085292999996</v>
      </c>
      <c r="P5649">
        <v>0.35890896543</v>
      </c>
      <c r="Q5649">
        <v>0.28681363602999999</v>
      </c>
      <c r="R5649">
        <v>0.30568212108999998</v>
      </c>
      <c r="S5649">
        <v>0.42109928431999999</v>
      </c>
      <c r="T5649">
        <v>0.58252932948000002</v>
      </c>
      <c r="U5649">
        <v>0.77796030276000006</v>
      </c>
      <c r="V5649">
        <v>0.82067549444999999</v>
      </c>
      <c r="W5649">
        <v>0.66495428750999996</v>
      </c>
      <c r="X5649">
        <v>0.54357338151000001</v>
      </c>
      <c r="Y5649">
        <v>0.46630214917000001</v>
      </c>
      <c r="Z5649">
        <v>0.94062366032</v>
      </c>
      <c r="AA5649">
        <v>0.88551171717999999</v>
      </c>
      <c r="AB5649">
        <v>2.6139335140000001E-2</v>
      </c>
      <c r="AC5649">
        <v>2.126098744E-2</v>
      </c>
      <c r="AD5649">
        <v>4.8536809540000003E-2</v>
      </c>
      <c r="AE5649">
        <v>0.11474794753000001</v>
      </c>
      <c r="AF5649">
        <v>0.40163012481999999</v>
      </c>
      <c r="AG5649">
        <v>0.74075911451999998</v>
      </c>
      <c r="AH5649">
        <v>0.8614375084</v>
      </c>
      <c r="AI5649">
        <v>0.38995267403</v>
      </c>
      <c r="AJ5649">
        <v>9.3277443619999997E-2</v>
      </c>
      <c r="AK5649">
        <v>0.45889200198000002</v>
      </c>
      <c r="AL5649">
        <v>0.38242704086000001</v>
      </c>
      <c r="AM5649">
        <v>0.32484462985000001</v>
      </c>
      <c r="AN5649">
        <v>1.6818606310000001E-2</v>
      </c>
      <c r="AO5649">
        <v>1.4939916290000001E-2</v>
      </c>
      <c r="AP5649">
        <v>2.4517061820000002E-2</v>
      </c>
      <c r="AQ5649">
        <v>4.3821776370000003E-2</v>
      </c>
      <c r="AR5649">
        <v>0.11998159838</v>
      </c>
      <c r="AS5649">
        <v>0.23736728371999999</v>
      </c>
      <c r="AT5649">
        <v>0.30617576435999999</v>
      </c>
      <c r="AU5649">
        <v>0.11673435007000001</v>
      </c>
      <c r="AV5649">
        <v>3.786026243E-2</v>
      </c>
      <c r="AW5649">
        <v>0.13635281931000001</v>
      </c>
    </row>
    <row r="5650" spans="1:49">
      <c r="A5650">
        <v>31511</v>
      </c>
      <c r="B5650">
        <v>0.38328099999999998</v>
      </c>
      <c r="C5650">
        <v>0.61058500000000004</v>
      </c>
      <c r="D5650">
        <v>0.70622399999999996</v>
      </c>
      <c r="E5650">
        <v>0.87265000000000004</v>
      </c>
      <c r="F5650">
        <v>1.3712299999999999</v>
      </c>
      <c r="G5650">
        <v>4.0795490000000001</v>
      </c>
      <c r="H5650">
        <v>8.6943859999999997</v>
      </c>
      <c r="I5650">
        <v>11.411569999999999</v>
      </c>
      <c r="J5650">
        <v>6.5189180000000002</v>
      </c>
      <c r="K5650">
        <v>1.3685369999999999</v>
      </c>
      <c r="L5650">
        <v>0.60657300000000003</v>
      </c>
      <c r="M5650">
        <v>0.38972899999999999</v>
      </c>
      <c r="N5650">
        <v>0.38309362849</v>
      </c>
      <c r="O5650">
        <v>0.61010961280999998</v>
      </c>
      <c r="P5650">
        <v>0.70558790798000004</v>
      </c>
      <c r="Q5650">
        <v>0.87166979981000003</v>
      </c>
      <c r="R5650">
        <v>1.36581453078</v>
      </c>
      <c r="S5650">
        <v>3.8870113395299999</v>
      </c>
      <c r="T5650">
        <v>7.6309436647100002</v>
      </c>
      <c r="U5650">
        <v>10.029478705400001</v>
      </c>
      <c r="V5650">
        <v>6.3450101654399997</v>
      </c>
      <c r="W5650">
        <v>1.3661502195799999</v>
      </c>
      <c r="X5650">
        <v>0.60610394734999995</v>
      </c>
      <c r="Y5650">
        <v>0.38953516895000001</v>
      </c>
      <c r="Z5650">
        <v>1.565794027E-2</v>
      </c>
      <c r="AA5650">
        <v>1.565794027E-2</v>
      </c>
      <c r="AB5650">
        <v>1.565794027E-2</v>
      </c>
      <c r="AC5650">
        <v>1.565794027E-2</v>
      </c>
      <c r="AD5650">
        <v>1.565794027E-2</v>
      </c>
      <c r="AE5650">
        <v>1.565794027E-2</v>
      </c>
      <c r="AF5650">
        <v>1.565794027E-2</v>
      </c>
      <c r="AG5650">
        <v>1.565794027E-2</v>
      </c>
      <c r="AH5650">
        <v>1.565794027E-2</v>
      </c>
      <c r="AI5650">
        <v>1.565794027E-2</v>
      </c>
      <c r="AJ5650">
        <v>1.565794027E-2</v>
      </c>
      <c r="AK5650">
        <v>1.565794027E-2</v>
      </c>
      <c r="AL5650">
        <v>1.2620953569999999E-2</v>
      </c>
      <c r="AM5650">
        <v>1.2620953569999999E-2</v>
      </c>
      <c r="AN5650">
        <v>1.2620953569999999E-2</v>
      </c>
      <c r="AO5650">
        <v>1.2620953569999999E-2</v>
      </c>
      <c r="AP5650">
        <v>1.2620953569999999E-2</v>
      </c>
      <c r="AQ5650">
        <v>1.2620953569999999E-2</v>
      </c>
      <c r="AR5650">
        <v>1.2620953569999999E-2</v>
      </c>
      <c r="AS5650">
        <v>1.2620953569999999E-2</v>
      </c>
      <c r="AT5650">
        <v>1.2620953569999999E-2</v>
      </c>
      <c r="AU5650">
        <v>1.2620953569999999E-2</v>
      </c>
      <c r="AV5650">
        <v>1.2620953569999999E-2</v>
      </c>
      <c r="AW5650">
        <v>1.2620953569999999E-2</v>
      </c>
    </row>
    <row r="5651" spans="1:49">
      <c r="A5651">
        <v>31512</v>
      </c>
      <c r="B5651">
        <v>0.116424</v>
      </c>
      <c r="C5651">
        <v>0.16868</v>
      </c>
      <c r="D5651">
        <v>0.20116200000000001</v>
      </c>
      <c r="E5651">
        <v>0.23919699999999999</v>
      </c>
      <c r="F5651">
        <v>0.37707600000000002</v>
      </c>
      <c r="G5651">
        <v>1.067461</v>
      </c>
      <c r="H5651">
        <v>3.4230339999999999</v>
      </c>
      <c r="I5651">
        <v>4.681451</v>
      </c>
      <c r="J5651">
        <v>2.1711610000000001</v>
      </c>
      <c r="K5651">
        <v>0.34633000000000003</v>
      </c>
      <c r="L5651">
        <v>0.16143199999999999</v>
      </c>
      <c r="M5651">
        <v>0.112415</v>
      </c>
      <c r="N5651">
        <v>0.1163420236</v>
      </c>
      <c r="O5651">
        <v>0.16850786584999999</v>
      </c>
      <c r="P5651">
        <v>0.20091752595000001</v>
      </c>
      <c r="Q5651">
        <v>0.23882392647</v>
      </c>
      <c r="R5651">
        <v>0.37432987261</v>
      </c>
      <c r="S5651">
        <v>0.96696719120999997</v>
      </c>
      <c r="T5651">
        <v>2.2041694529</v>
      </c>
      <c r="U5651">
        <v>2.9438797997699999</v>
      </c>
      <c r="V5651">
        <v>1.9420587056900001</v>
      </c>
      <c r="W5651">
        <v>0.34532569949000003</v>
      </c>
      <c r="X5651">
        <v>0.16127449771999999</v>
      </c>
      <c r="Y5651">
        <v>0.11233878925</v>
      </c>
      <c r="Z5651">
        <v>1.1301555620000001E-2</v>
      </c>
      <c r="AA5651">
        <v>1.112006976E-2</v>
      </c>
      <c r="AB5651">
        <v>1.161001477E-2</v>
      </c>
      <c r="AC5651">
        <v>1.2245171960000001E-2</v>
      </c>
      <c r="AD5651">
        <v>1.3344346470000001E-2</v>
      </c>
      <c r="AE5651">
        <v>1.746209957E-2</v>
      </c>
      <c r="AF5651">
        <v>2.5831431509999999E-2</v>
      </c>
      <c r="AG5651">
        <v>4.725000805E-2</v>
      </c>
      <c r="AH5651">
        <v>0.12186744554999999</v>
      </c>
      <c r="AI5651">
        <v>8.3566385579999999E-2</v>
      </c>
      <c r="AJ5651">
        <v>1.5208542469999999E-2</v>
      </c>
      <c r="AK5651">
        <v>1.163279347E-2</v>
      </c>
      <c r="AL5651">
        <v>1.063765276E-2</v>
      </c>
      <c r="AM5651">
        <v>1.05502329E-2</v>
      </c>
      <c r="AN5651">
        <v>1.078520413E-2</v>
      </c>
      <c r="AO5651">
        <v>1.108514037E-2</v>
      </c>
      <c r="AP5651">
        <v>1.159282052E-2</v>
      </c>
      <c r="AQ5651">
        <v>1.3390868740000001E-2</v>
      </c>
      <c r="AR5651">
        <v>1.670306345E-2</v>
      </c>
      <c r="AS5651">
        <v>2.4102517800000001E-2</v>
      </c>
      <c r="AT5651">
        <v>4.5761703000000001E-2</v>
      </c>
      <c r="AU5651">
        <v>3.5093537199999997E-2</v>
      </c>
      <c r="AV5651">
        <v>1.242510212E-2</v>
      </c>
      <c r="AW5651">
        <v>1.079605004E-2</v>
      </c>
    </row>
    <row r="5652" spans="1:49">
      <c r="A5652">
        <v>31536</v>
      </c>
      <c r="B5652">
        <v>0.46338400000000002</v>
      </c>
      <c r="C5652">
        <v>0.47126099999999999</v>
      </c>
      <c r="D5652">
        <v>0.60092400000000001</v>
      </c>
      <c r="E5652">
        <v>0.61272400000000005</v>
      </c>
      <c r="F5652">
        <v>0.98855899999999997</v>
      </c>
      <c r="G5652">
        <v>2.6892130000000001</v>
      </c>
      <c r="H5652">
        <v>11.686337999999999</v>
      </c>
      <c r="I5652">
        <v>14.537188</v>
      </c>
      <c r="J5652">
        <v>6.0059389999999997</v>
      </c>
      <c r="K5652">
        <v>1.8512329999999999</v>
      </c>
      <c r="L5652">
        <v>0.95264000000000004</v>
      </c>
      <c r="M5652">
        <v>0.55050900000000003</v>
      </c>
      <c r="N5652">
        <v>0.46271777481999998</v>
      </c>
      <c r="O5652">
        <v>0.47057253562000001</v>
      </c>
      <c r="P5652">
        <v>0.59980404162000001</v>
      </c>
      <c r="Q5652">
        <v>0.61040514540000002</v>
      </c>
      <c r="R5652">
        <v>0.96102264093</v>
      </c>
      <c r="S5652">
        <v>2.1402904436800001</v>
      </c>
      <c r="T5652">
        <v>5.2241752456099997</v>
      </c>
      <c r="U5652">
        <v>7.0558059024700004</v>
      </c>
      <c r="V5652">
        <v>5.3210785269200001</v>
      </c>
      <c r="W5652">
        <v>1.8394287042999999</v>
      </c>
      <c r="X5652">
        <v>0.94983051787999995</v>
      </c>
      <c r="Y5652">
        <v>0.54956930209999999</v>
      </c>
      <c r="Z5652">
        <v>2.3298912620000001E-2</v>
      </c>
      <c r="AA5652">
        <v>1.6790006029999999E-2</v>
      </c>
      <c r="AB5652">
        <v>1.6327556010000001E-2</v>
      </c>
      <c r="AC5652">
        <v>1.7636045440000001E-2</v>
      </c>
      <c r="AD5652">
        <v>2.4591140439999999E-2</v>
      </c>
      <c r="AE5652">
        <v>5.5313790039999998E-2</v>
      </c>
      <c r="AF5652">
        <v>0.25760370784999997</v>
      </c>
      <c r="AG5652">
        <v>0.70640314547000005</v>
      </c>
      <c r="AH5652">
        <v>0.79273017383</v>
      </c>
      <c r="AI5652">
        <v>0.2200105534</v>
      </c>
      <c r="AJ5652">
        <v>0.14110562541999999</v>
      </c>
      <c r="AK5652">
        <v>3.2013762899999999E-2</v>
      </c>
      <c r="AL5652">
        <v>1.573788575E-2</v>
      </c>
      <c r="AM5652">
        <v>1.310696968E-2</v>
      </c>
      <c r="AN5652">
        <v>1.290965835E-2</v>
      </c>
      <c r="AO5652">
        <v>1.3463814169999999E-2</v>
      </c>
      <c r="AP5652">
        <v>1.6233780489999999E-2</v>
      </c>
      <c r="AQ5652">
        <v>2.6661588600000001E-2</v>
      </c>
      <c r="AR5652">
        <v>8.1382387139999998E-2</v>
      </c>
      <c r="AS5652">
        <v>0.22208578724</v>
      </c>
      <c r="AT5652">
        <v>0.26339797457000003</v>
      </c>
      <c r="AU5652">
        <v>7.1609395150000005E-2</v>
      </c>
      <c r="AV5652">
        <v>5.0935775170000003E-2</v>
      </c>
      <c r="AW5652">
        <v>1.8959348090000001E-2</v>
      </c>
    </row>
    <row r="5653" spans="1:49">
      <c r="A5653">
        <v>31537</v>
      </c>
      <c r="B5653">
        <v>4.8693429999999998</v>
      </c>
      <c r="C5653">
        <v>6.4179589999999997</v>
      </c>
      <c r="D5653">
        <v>7.1620229999999996</v>
      </c>
      <c r="E5653">
        <v>10.840433000000001</v>
      </c>
      <c r="F5653">
        <v>20.77966</v>
      </c>
      <c r="G5653">
        <v>49.636510000000001</v>
      </c>
      <c r="H5653">
        <v>100</v>
      </c>
      <c r="I5653">
        <v>100</v>
      </c>
      <c r="J5653">
        <v>51.197156999999997</v>
      </c>
      <c r="K5653">
        <v>17.128080000000001</v>
      </c>
      <c r="L5653">
        <v>5.9179240000000002</v>
      </c>
      <c r="M5653">
        <v>4.3866189999999996</v>
      </c>
      <c r="N5653">
        <v>4.8629366129399996</v>
      </c>
      <c r="O5653">
        <v>6.4068359319099999</v>
      </c>
      <c r="P5653">
        <v>7.14817514795</v>
      </c>
      <c r="Q5653">
        <v>10.7433927734</v>
      </c>
      <c r="R5653">
        <v>18.875938980800001</v>
      </c>
      <c r="S5653">
        <v>36.241741480899996</v>
      </c>
      <c r="T5653">
        <v>100</v>
      </c>
      <c r="U5653">
        <v>100</v>
      </c>
      <c r="V5653">
        <v>50.500544849699999</v>
      </c>
      <c r="W5653">
        <v>17.049162125700001</v>
      </c>
      <c r="X5653">
        <v>5.9084649448100004</v>
      </c>
      <c r="Y5653">
        <v>4.3814189156700003</v>
      </c>
      <c r="Z5653">
        <v>2.1814711510000001E-2</v>
      </c>
      <c r="AA5653">
        <v>2.1814711510000001E-2</v>
      </c>
      <c r="AB5653">
        <v>2.1814711510000001E-2</v>
      </c>
      <c r="AC5653">
        <v>2.1814711510000001E-2</v>
      </c>
      <c r="AD5653">
        <v>2.1814711510000001E-2</v>
      </c>
      <c r="AE5653">
        <v>2.1814711510000001E-2</v>
      </c>
      <c r="AF5653">
        <v>2.1814711510000001E-2</v>
      </c>
      <c r="AG5653">
        <v>2.1814711510000001E-2</v>
      </c>
      <c r="AH5653">
        <v>2.1814711510000001E-2</v>
      </c>
      <c r="AI5653">
        <v>2.1814711510000001E-2</v>
      </c>
      <c r="AJ5653">
        <v>2.1814711510000001E-2</v>
      </c>
      <c r="AK5653">
        <v>2.1814711510000001E-2</v>
      </c>
      <c r="AL5653">
        <v>1.515878006E-2</v>
      </c>
      <c r="AM5653">
        <v>1.515878006E-2</v>
      </c>
      <c r="AN5653">
        <v>1.515878006E-2</v>
      </c>
      <c r="AO5653">
        <v>1.515878006E-2</v>
      </c>
      <c r="AP5653">
        <v>1.515878006E-2</v>
      </c>
      <c r="AQ5653">
        <v>1.515878006E-2</v>
      </c>
      <c r="AR5653">
        <v>1.515878006E-2</v>
      </c>
      <c r="AS5653">
        <v>1.515878006E-2</v>
      </c>
      <c r="AT5653">
        <v>1.515878006E-2</v>
      </c>
      <c r="AU5653">
        <v>1.515878006E-2</v>
      </c>
      <c r="AV5653">
        <v>1.515878006E-2</v>
      </c>
      <c r="AW5653">
        <v>1.515878006E-2</v>
      </c>
    </row>
    <row r="5654" spans="1:49">
      <c r="A5654">
        <v>31538</v>
      </c>
      <c r="B5654">
        <v>0.77591699999999997</v>
      </c>
      <c r="C5654">
        <v>1.0325839999999999</v>
      </c>
      <c r="D5654">
        <v>0.99743800000000005</v>
      </c>
      <c r="E5654">
        <v>1.0801829999999999</v>
      </c>
      <c r="F5654">
        <v>1.928334</v>
      </c>
      <c r="G5654">
        <v>4.3887549999999997</v>
      </c>
      <c r="H5654">
        <v>45.368217999999999</v>
      </c>
      <c r="I5654">
        <v>30.303162</v>
      </c>
      <c r="J5654">
        <v>4.6946620000000001</v>
      </c>
      <c r="K5654">
        <v>1.5870899999999999</v>
      </c>
      <c r="L5654">
        <v>0.75405599999999995</v>
      </c>
      <c r="M5654">
        <v>0.68166700000000002</v>
      </c>
      <c r="N5654">
        <v>0.77462350082999998</v>
      </c>
      <c r="O5654">
        <v>1.03029427262</v>
      </c>
      <c r="P5654">
        <v>0.99530134055999997</v>
      </c>
      <c r="Q5654">
        <v>1.07352215417</v>
      </c>
      <c r="R5654">
        <v>1.8086872171899999</v>
      </c>
      <c r="S5654">
        <v>3.5328476398299999</v>
      </c>
      <c r="T5654">
        <v>13.8491660164</v>
      </c>
      <c r="U5654">
        <v>15.051959329000001</v>
      </c>
      <c r="V5654">
        <v>4.6358834093599999</v>
      </c>
      <c r="W5654">
        <v>1.5816903766699999</v>
      </c>
      <c r="X5654">
        <v>0.75283443590999999</v>
      </c>
      <c r="Y5654">
        <v>0.68066863161000002</v>
      </c>
      <c r="Z5654">
        <v>6.2535365039999999E-2</v>
      </c>
      <c r="AA5654">
        <v>6.2535365039999999E-2</v>
      </c>
      <c r="AB5654">
        <v>6.2535365039999999E-2</v>
      </c>
      <c r="AC5654">
        <v>6.2535365039999999E-2</v>
      </c>
      <c r="AD5654">
        <v>6.2535365039999999E-2</v>
      </c>
      <c r="AE5654">
        <v>6.2535365039999999E-2</v>
      </c>
      <c r="AF5654">
        <v>6.2535365039999999E-2</v>
      </c>
      <c r="AG5654">
        <v>6.2535365039999999E-2</v>
      </c>
      <c r="AH5654">
        <v>6.2535365039999999E-2</v>
      </c>
      <c r="AI5654">
        <v>6.2535365039999999E-2</v>
      </c>
      <c r="AJ5654">
        <v>6.2535365039999999E-2</v>
      </c>
      <c r="AK5654">
        <v>6.2535365039999999E-2</v>
      </c>
      <c r="AL5654">
        <v>2.8885250340000002E-2</v>
      </c>
      <c r="AM5654">
        <v>2.8885250340000002E-2</v>
      </c>
      <c r="AN5654">
        <v>2.8885250340000002E-2</v>
      </c>
      <c r="AO5654">
        <v>2.8885250340000002E-2</v>
      </c>
      <c r="AP5654">
        <v>2.8885250340000002E-2</v>
      </c>
      <c r="AQ5654">
        <v>2.8885250340000002E-2</v>
      </c>
      <c r="AR5654">
        <v>2.8885250340000002E-2</v>
      </c>
      <c r="AS5654">
        <v>2.8885250340000002E-2</v>
      </c>
      <c r="AT5654">
        <v>2.8885250340000002E-2</v>
      </c>
      <c r="AU5654">
        <v>2.8885250340000002E-2</v>
      </c>
      <c r="AV5654">
        <v>2.8885250340000002E-2</v>
      </c>
      <c r="AW5654">
        <v>2.8885250340000002E-2</v>
      </c>
    </row>
    <row r="5655" spans="1:49">
      <c r="A5655">
        <v>31539</v>
      </c>
      <c r="B5655">
        <v>6.5909969999999998</v>
      </c>
      <c r="C5655">
        <v>6.8383580000000004</v>
      </c>
      <c r="D5655">
        <v>6.8844209999999997</v>
      </c>
      <c r="E5655">
        <v>9.3577460000000006</v>
      </c>
      <c r="F5655">
        <v>18.029776999999999</v>
      </c>
      <c r="G5655">
        <v>40.543125000000003</v>
      </c>
      <c r="H5655">
        <v>74.354742000000002</v>
      </c>
      <c r="I5655">
        <v>49.904254000000002</v>
      </c>
      <c r="J5655">
        <v>31.501298999999999</v>
      </c>
      <c r="K5655">
        <v>13.038314</v>
      </c>
      <c r="L5655">
        <v>7.1233269999999997</v>
      </c>
      <c r="M5655">
        <v>5.5778660000000002</v>
      </c>
      <c r="N5655">
        <v>6.5647212169399998</v>
      </c>
      <c r="O5655">
        <v>6.8100783631999997</v>
      </c>
      <c r="P5655">
        <v>6.8549012317900004</v>
      </c>
      <c r="Q5655">
        <v>9.2710138811899991</v>
      </c>
      <c r="R5655">
        <v>17.1128493744</v>
      </c>
      <c r="S5655">
        <v>34.831477743000001</v>
      </c>
      <c r="T5655">
        <v>55.764952190000002</v>
      </c>
      <c r="U5655">
        <v>44.417421605400001</v>
      </c>
      <c r="V5655">
        <v>30.9128488737</v>
      </c>
      <c r="W5655">
        <v>12.936019201900001</v>
      </c>
      <c r="X5655">
        <v>7.0926482037299996</v>
      </c>
      <c r="Y5655">
        <v>5.5590312628499996</v>
      </c>
      <c r="Z5655">
        <v>1.3077857070000001E-2</v>
      </c>
      <c r="AA5655">
        <v>1.3077857070000001E-2</v>
      </c>
      <c r="AB5655">
        <v>1.3077857070000001E-2</v>
      </c>
      <c r="AC5655">
        <v>1.3077857070000001E-2</v>
      </c>
      <c r="AD5655">
        <v>1.3077857070000001E-2</v>
      </c>
      <c r="AE5655">
        <v>1.3077857070000001E-2</v>
      </c>
      <c r="AF5655">
        <v>1.3077857070000001E-2</v>
      </c>
      <c r="AG5655">
        <v>1.3077857070000001E-2</v>
      </c>
      <c r="AH5655">
        <v>1.3077857070000001E-2</v>
      </c>
      <c r="AI5655">
        <v>1.3077857070000001E-2</v>
      </c>
      <c r="AJ5655">
        <v>1.3077857070000001E-2</v>
      </c>
      <c r="AK5655">
        <v>1.3077857070000001E-2</v>
      </c>
      <c r="AL5655">
        <v>1.147098385E-2</v>
      </c>
      <c r="AM5655">
        <v>1.147098385E-2</v>
      </c>
      <c r="AN5655">
        <v>1.147098385E-2</v>
      </c>
      <c r="AO5655">
        <v>1.147098385E-2</v>
      </c>
      <c r="AP5655">
        <v>1.147098385E-2</v>
      </c>
      <c r="AQ5655">
        <v>1.147098385E-2</v>
      </c>
      <c r="AR5655">
        <v>1.147098385E-2</v>
      </c>
      <c r="AS5655">
        <v>1.147098385E-2</v>
      </c>
      <c r="AT5655">
        <v>1.147098385E-2</v>
      </c>
      <c r="AU5655">
        <v>1.147098385E-2</v>
      </c>
      <c r="AV5655">
        <v>1.147098385E-2</v>
      </c>
      <c r="AW5655">
        <v>1.147098385E-2</v>
      </c>
    </row>
    <row r="5656" spans="1:49">
      <c r="A5656">
        <v>31540</v>
      </c>
      <c r="B5656">
        <v>1.885413</v>
      </c>
      <c r="C5656">
        <v>1.915354</v>
      </c>
      <c r="D5656">
        <v>1.9558949999999999</v>
      </c>
      <c r="E5656">
        <v>3.036184</v>
      </c>
      <c r="F5656">
        <v>7.864363</v>
      </c>
      <c r="G5656">
        <v>100</v>
      </c>
      <c r="H5656">
        <v>100</v>
      </c>
      <c r="I5656">
        <v>100</v>
      </c>
      <c r="J5656">
        <v>25.158462</v>
      </c>
      <c r="K5656">
        <v>7.5284610000000001</v>
      </c>
      <c r="L5656">
        <v>3.0679650000000001</v>
      </c>
      <c r="M5656">
        <v>1.6935880000000001</v>
      </c>
      <c r="N5656">
        <v>1.8734026154300001</v>
      </c>
      <c r="O5656">
        <v>1.90296030552</v>
      </c>
      <c r="P5656">
        <v>1.94297413452</v>
      </c>
      <c r="Q5656">
        <v>2.9394122851</v>
      </c>
      <c r="R5656">
        <v>5.2524403945299998</v>
      </c>
      <c r="S5656">
        <v>100</v>
      </c>
      <c r="T5656">
        <v>100</v>
      </c>
      <c r="U5656">
        <v>100</v>
      </c>
      <c r="V5656">
        <v>20.151770643700001</v>
      </c>
      <c r="W5656">
        <v>7.3416876968500002</v>
      </c>
      <c r="X5656">
        <v>3.03633181994</v>
      </c>
      <c r="Y5656">
        <v>1.68388898746</v>
      </c>
      <c r="Z5656">
        <v>7.4718591680000002E-2</v>
      </c>
      <c r="AA5656">
        <v>7.4718591680000002E-2</v>
      </c>
      <c r="AB5656">
        <v>7.4718591680000002E-2</v>
      </c>
      <c r="AC5656">
        <v>7.4718591680000002E-2</v>
      </c>
      <c r="AD5656">
        <v>7.4718591680000002E-2</v>
      </c>
      <c r="AE5656">
        <v>7.4718591680000002E-2</v>
      </c>
      <c r="AF5656">
        <v>7.4718591680000002E-2</v>
      </c>
      <c r="AG5656">
        <v>7.4718591680000002E-2</v>
      </c>
      <c r="AH5656">
        <v>7.4718591680000002E-2</v>
      </c>
      <c r="AI5656">
        <v>7.4718591680000002E-2</v>
      </c>
      <c r="AJ5656">
        <v>7.4718591680000002E-2</v>
      </c>
      <c r="AK5656">
        <v>7.4718591680000002E-2</v>
      </c>
      <c r="AL5656">
        <v>3.252290947E-2</v>
      </c>
      <c r="AM5656">
        <v>3.252290947E-2</v>
      </c>
      <c r="AN5656">
        <v>3.252290947E-2</v>
      </c>
      <c r="AO5656">
        <v>3.252290947E-2</v>
      </c>
      <c r="AP5656">
        <v>3.252290947E-2</v>
      </c>
      <c r="AQ5656">
        <v>3.252290947E-2</v>
      </c>
      <c r="AR5656">
        <v>3.252290947E-2</v>
      </c>
      <c r="AS5656">
        <v>3.252290947E-2</v>
      </c>
      <c r="AT5656">
        <v>3.252290947E-2</v>
      </c>
      <c r="AU5656">
        <v>3.252290947E-2</v>
      </c>
      <c r="AV5656">
        <v>3.252290947E-2</v>
      </c>
      <c r="AW5656">
        <v>3.252290947E-2</v>
      </c>
    </row>
    <row r="5657" spans="1:49">
      <c r="A5657">
        <v>31541</v>
      </c>
      <c r="B5657">
        <v>0.40064499999999997</v>
      </c>
      <c r="C5657">
        <v>0.42727300000000001</v>
      </c>
      <c r="D5657">
        <v>0.45762399999999998</v>
      </c>
      <c r="E5657">
        <v>0.66357999999999995</v>
      </c>
      <c r="F5657">
        <v>1.186868</v>
      </c>
      <c r="G5657">
        <v>7.1622170000000001</v>
      </c>
      <c r="H5657">
        <v>100</v>
      </c>
      <c r="I5657">
        <v>100</v>
      </c>
      <c r="J5657">
        <v>3.6731449999999999</v>
      </c>
      <c r="K5657">
        <v>0.57267299999999999</v>
      </c>
      <c r="L5657">
        <v>0.291682</v>
      </c>
      <c r="M5657">
        <v>0.291105</v>
      </c>
      <c r="N5657">
        <v>0.39976197810000003</v>
      </c>
      <c r="O5657">
        <v>0.42626888028999999</v>
      </c>
      <c r="P5657">
        <v>0.45647223930000003</v>
      </c>
      <c r="Q5657">
        <v>0.65770847821</v>
      </c>
      <c r="R5657">
        <v>1.0557461288600001</v>
      </c>
      <c r="S5657">
        <v>2.6673737709099998</v>
      </c>
      <c r="T5657">
        <v>100</v>
      </c>
      <c r="U5657">
        <v>100</v>
      </c>
      <c r="V5657">
        <v>3.1696457094400001</v>
      </c>
      <c r="W5657">
        <v>0.57087089729999996</v>
      </c>
      <c r="X5657">
        <v>0.29121361586</v>
      </c>
      <c r="Y5657">
        <v>0.29063869445000001</v>
      </c>
      <c r="Z5657">
        <v>1.201006873E-2</v>
      </c>
      <c r="AA5657">
        <v>1.1819199589999999E-2</v>
      </c>
      <c r="AB5657">
        <v>1.2046554920000001E-2</v>
      </c>
      <c r="AC5657">
        <v>1.3600365430000001E-2</v>
      </c>
      <c r="AD5657">
        <v>1.7634647350000001E-2</v>
      </c>
      <c r="AE5657">
        <v>3.2009437590000002E-2</v>
      </c>
      <c r="AF5657">
        <v>8.3064842479999998E-2</v>
      </c>
      <c r="AG5657">
        <v>0.24124045903999999</v>
      </c>
      <c r="AH5657">
        <v>0.57339923104000001</v>
      </c>
      <c r="AI5657">
        <v>0.52367453881000003</v>
      </c>
      <c r="AJ5657">
        <v>3.5868289099999999E-2</v>
      </c>
      <c r="AK5657">
        <v>1.439971015E-2</v>
      </c>
      <c r="AL5657">
        <v>1.0974711369999999E-2</v>
      </c>
      <c r="AM5657">
        <v>1.0884551839999999E-2</v>
      </c>
      <c r="AN5657">
        <v>1.099189389E-2</v>
      </c>
      <c r="AO5657">
        <v>1.1709156389999999E-2</v>
      </c>
      <c r="AP5657">
        <v>1.346322872E-2</v>
      </c>
      <c r="AQ5657">
        <v>1.895781182E-2</v>
      </c>
      <c r="AR5657">
        <v>3.4949183170000002E-2</v>
      </c>
      <c r="AS5657">
        <v>7.7124486850000007E-2</v>
      </c>
      <c r="AT5657">
        <v>0.17212871792000001</v>
      </c>
      <c r="AU5657">
        <v>0.15599593101000001</v>
      </c>
      <c r="AV5657">
        <v>2.0308432670000001E-2</v>
      </c>
      <c r="AW5657">
        <v>1.206809356E-2</v>
      </c>
    </row>
    <row r="5658" spans="1:49">
      <c r="A5658">
        <v>31546</v>
      </c>
      <c r="B5658">
        <v>0.449374</v>
      </c>
      <c r="C5658">
        <v>0.477904</v>
      </c>
      <c r="D5658">
        <v>0.41469400000000001</v>
      </c>
      <c r="E5658">
        <v>0.48251100000000002</v>
      </c>
      <c r="F5658">
        <v>0.817496</v>
      </c>
      <c r="G5658">
        <v>2.1611669999999998</v>
      </c>
      <c r="H5658">
        <v>7.6920109999999999</v>
      </c>
      <c r="I5658">
        <v>100</v>
      </c>
      <c r="J5658">
        <v>3.131942</v>
      </c>
      <c r="K5658">
        <v>0.88651400000000002</v>
      </c>
      <c r="L5658">
        <v>0.39031700000000003</v>
      </c>
      <c r="M5658">
        <v>0.29753099999999999</v>
      </c>
      <c r="N5658">
        <v>0.44726613502000001</v>
      </c>
      <c r="O5658">
        <v>0.47552087857999997</v>
      </c>
      <c r="P5658">
        <v>0.41289743829999997</v>
      </c>
      <c r="Q5658">
        <v>0.47971762474000001</v>
      </c>
      <c r="R5658">
        <v>0.78830328997999999</v>
      </c>
      <c r="S5658">
        <v>1.68498681215</v>
      </c>
      <c r="T5658">
        <v>3.5711295118400002</v>
      </c>
      <c r="U5658">
        <v>100</v>
      </c>
      <c r="V5658">
        <v>2.8478766800300002</v>
      </c>
      <c r="W5658">
        <v>0.87821511521999995</v>
      </c>
      <c r="X5658">
        <v>0.38872570739000001</v>
      </c>
      <c r="Y5658">
        <v>0.29660443800000003</v>
      </c>
      <c r="Z5658">
        <v>1.170130904E-2</v>
      </c>
      <c r="AA5658">
        <v>1.157427963E-2</v>
      </c>
      <c r="AB5658">
        <v>1.1824291799999999E-2</v>
      </c>
      <c r="AC5658">
        <v>1.369554825E-2</v>
      </c>
      <c r="AD5658">
        <v>2.1092901819999999E-2</v>
      </c>
      <c r="AE5658">
        <v>4.6123130419999998E-2</v>
      </c>
      <c r="AF5658">
        <v>0.22403465237</v>
      </c>
      <c r="AG5658">
        <v>0.61124104479999997</v>
      </c>
      <c r="AH5658">
        <v>0.67499676169</v>
      </c>
      <c r="AI5658">
        <v>0.20548666153</v>
      </c>
      <c r="AJ5658">
        <v>1.8367087779999999E-2</v>
      </c>
      <c r="AK5658">
        <v>1.216218635E-2</v>
      </c>
      <c r="AL5658">
        <v>1.082863224E-2</v>
      </c>
      <c r="AM5658">
        <v>1.076817534E-2</v>
      </c>
      <c r="AN5658">
        <v>1.088696322E-2</v>
      </c>
      <c r="AO5658">
        <v>1.175223349E-2</v>
      </c>
      <c r="AP5658">
        <v>1.487316122E-2</v>
      </c>
      <c r="AQ5658">
        <v>2.373737259E-2</v>
      </c>
      <c r="AR5658">
        <v>7.2654543840000002E-2</v>
      </c>
      <c r="AS5658">
        <v>0.18518421871999999</v>
      </c>
      <c r="AT5658">
        <v>0.20913844255</v>
      </c>
      <c r="AU5658">
        <v>6.7835550280000004E-2</v>
      </c>
      <c r="AV5658">
        <v>1.3768099820000001E-2</v>
      </c>
      <c r="AW5658">
        <v>1.104623934E-2</v>
      </c>
    </row>
    <row r="5659" spans="1:49">
      <c r="A5659">
        <v>31547</v>
      </c>
      <c r="B5659">
        <v>8.0171209999999995</v>
      </c>
      <c r="C5659">
        <v>9.9752270000000003</v>
      </c>
      <c r="D5659">
        <v>10.509288</v>
      </c>
      <c r="E5659">
        <v>18.705833999999999</v>
      </c>
      <c r="F5659">
        <v>100</v>
      </c>
      <c r="G5659">
        <v>100</v>
      </c>
      <c r="H5659">
        <v>100</v>
      </c>
      <c r="I5659">
        <v>100</v>
      </c>
      <c r="J5659">
        <v>100</v>
      </c>
      <c r="K5659">
        <v>27.703334999999999</v>
      </c>
      <c r="L5659">
        <v>14.393624000000001</v>
      </c>
      <c r="M5659">
        <v>6.8971499999999999</v>
      </c>
      <c r="N5659">
        <v>7.8001355649699997</v>
      </c>
      <c r="O5659">
        <v>9.6422101974400007</v>
      </c>
      <c r="P5659">
        <v>10.1405266742</v>
      </c>
      <c r="Q5659">
        <v>17.125788176899999</v>
      </c>
      <c r="R5659">
        <v>46.930137251200001</v>
      </c>
      <c r="S5659">
        <v>100</v>
      </c>
      <c r="T5659">
        <v>100</v>
      </c>
      <c r="U5659">
        <v>100</v>
      </c>
      <c r="V5659">
        <v>87.953591364000005</v>
      </c>
      <c r="W5659">
        <v>25.319644731</v>
      </c>
      <c r="X5659">
        <v>13.713491509400001</v>
      </c>
      <c r="Y5659">
        <v>6.7357473974299999</v>
      </c>
      <c r="Z5659">
        <v>0.25675371445</v>
      </c>
      <c r="AA5659">
        <v>0.25675371445</v>
      </c>
      <c r="AB5659">
        <v>0.25675371445</v>
      </c>
      <c r="AC5659">
        <v>0.25675371445</v>
      </c>
      <c r="AD5659">
        <v>0.25675371445</v>
      </c>
      <c r="AE5659">
        <v>0.25675371445</v>
      </c>
      <c r="AF5659">
        <v>0.25675371445</v>
      </c>
      <c r="AG5659">
        <v>0.25675371445</v>
      </c>
      <c r="AH5659">
        <v>0.25675371445</v>
      </c>
      <c r="AI5659">
        <v>0.25675371445</v>
      </c>
      <c r="AJ5659">
        <v>0.25675371445</v>
      </c>
      <c r="AK5659">
        <v>0.25675371445</v>
      </c>
      <c r="AL5659">
        <v>8.1160945430000006E-2</v>
      </c>
      <c r="AM5659">
        <v>8.1160945430000006E-2</v>
      </c>
      <c r="AN5659">
        <v>8.1160945430000006E-2</v>
      </c>
      <c r="AO5659">
        <v>8.1160945430000006E-2</v>
      </c>
      <c r="AP5659">
        <v>8.1160945430000006E-2</v>
      </c>
      <c r="AQ5659">
        <v>8.1160945430000006E-2</v>
      </c>
      <c r="AR5659">
        <v>8.1160945430000006E-2</v>
      </c>
      <c r="AS5659">
        <v>8.1160945430000006E-2</v>
      </c>
      <c r="AT5659">
        <v>8.1160945430000006E-2</v>
      </c>
      <c r="AU5659">
        <v>8.1160945430000006E-2</v>
      </c>
      <c r="AV5659">
        <v>8.1160945430000006E-2</v>
      </c>
      <c r="AW5659">
        <v>8.1160945430000006E-2</v>
      </c>
    </row>
    <row r="5660" spans="1:49">
      <c r="A5660">
        <v>31548</v>
      </c>
      <c r="B5660">
        <v>12.151316</v>
      </c>
      <c r="C5660">
        <v>14.819955999999999</v>
      </c>
      <c r="D5660">
        <v>15.494602</v>
      </c>
      <c r="E5660">
        <v>23.934501000000001</v>
      </c>
      <c r="F5660">
        <v>42.874718999999999</v>
      </c>
      <c r="G5660">
        <v>83.819118000000003</v>
      </c>
      <c r="H5660">
        <v>100</v>
      </c>
      <c r="I5660">
        <v>100</v>
      </c>
      <c r="J5660">
        <v>100</v>
      </c>
      <c r="K5660">
        <v>95.833332999999996</v>
      </c>
      <c r="L5660">
        <v>32.982236</v>
      </c>
      <c r="M5660">
        <v>14.291347</v>
      </c>
      <c r="N5660">
        <v>12.1191463366</v>
      </c>
      <c r="O5660">
        <v>14.772142028999999</v>
      </c>
      <c r="P5660">
        <v>15.4423450668</v>
      </c>
      <c r="Q5660">
        <v>23.797266545399999</v>
      </c>
      <c r="R5660">
        <v>42.058733585699997</v>
      </c>
      <c r="S5660">
        <v>79.523285980099999</v>
      </c>
      <c r="T5660">
        <v>100</v>
      </c>
      <c r="U5660">
        <v>100</v>
      </c>
      <c r="V5660">
        <v>100</v>
      </c>
      <c r="W5660">
        <v>93.879700072299997</v>
      </c>
      <c r="X5660">
        <v>32.7466521825</v>
      </c>
      <c r="Y5660">
        <v>14.2468754534</v>
      </c>
      <c r="Z5660">
        <v>0.01</v>
      </c>
      <c r="AA5660">
        <v>0.01</v>
      </c>
      <c r="AB5660">
        <v>0.01</v>
      </c>
      <c r="AC5660">
        <v>0.01</v>
      </c>
      <c r="AD5660">
        <v>0.01</v>
      </c>
      <c r="AE5660">
        <v>0.01</v>
      </c>
      <c r="AF5660">
        <v>0.01</v>
      </c>
      <c r="AG5660">
        <v>0.01</v>
      </c>
      <c r="AH5660">
        <v>0.01</v>
      </c>
      <c r="AI5660">
        <v>0.01</v>
      </c>
      <c r="AJ5660">
        <v>0.01</v>
      </c>
      <c r="AK5660">
        <v>0.01</v>
      </c>
      <c r="AL5660">
        <v>0.01</v>
      </c>
      <c r="AM5660">
        <v>0.01</v>
      </c>
      <c r="AN5660">
        <v>0.01</v>
      </c>
      <c r="AO5660">
        <v>0.01</v>
      </c>
      <c r="AP5660">
        <v>0.01</v>
      </c>
      <c r="AQ5660">
        <v>0.01</v>
      </c>
      <c r="AR5660">
        <v>0.01</v>
      </c>
      <c r="AS5660">
        <v>0.01</v>
      </c>
      <c r="AT5660">
        <v>0.01</v>
      </c>
      <c r="AU5660">
        <v>0.01</v>
      </c>
      <c r="AV5660">
        <v>0.01</v>
      </c>
      <c r="AW5660">
        <v>0.01</v>
      </c>
    </row>
    <row r="5661" spans="1:49">
      <c r="A5661">
        <v>31549</v>
      </c>
      <c r="B5661">
        <v>1.1448259999999999</v>
      </c>
      <c r="C5661">
        <v>1.457905</v>
      </c>
      <c r="D5661">
        <v>1.337987</v>
      </c>
      <c r="E5661">
        <v>2.54081</v>
      </c>
      <c r="F5661">
        <v>5.2078490000000004</v>
      </c>
      <c r="G5661">
        <v>9.6925039999999996</v>
      </c>
      <c r="H5661">
        <v>14.508625</v>
      </c>
      <c r="I5661">
        <v>15.8109</v>
      </c>
      <c r="J5661">
        <v>11.024361000000001</v>
      </c>
      <c r="K5661">
        <v>3.7447949999999999</v>
      </c>
      <c r="L5661">
        <v>1.4674370000000001</v>
      </c>
      <c r="M5661">
        <v>0.94405499999999998</v>
      </c>
      <c r="N5661">
        <v>1.14446630845</v>
      </c>
      <c r="O5661">
        <v>1.4573217003700001</v>
      </c>
      <c r="P5661">
        <v>1.3374963422199999</v>
      </c>
      <c r="Q5661">
        <v>2.53897646806</v>
      </c>
      <c r="R5661">
        <v>5.1969223155800002</v>
      </c>
      <c r="S5661">
        <v>9.6412908855099992</v>
      </c>
      <c r="T5661">
        <v>14.378562107800001</v>
      </c>
      <c r="U5661">
        <v>15.694724325799999</v>
      </c>
      <c r="V5661">
        <v>10.989606929900001</v>
      </c>
      <c r="W5661">
        <v>3.7409528460799999</v>
      </c>
      <c r="X5661">
        <v>1.4668467488300001</v>
      </c>
      <c r="Y5661">
        <v>0.94381007126000005</v>
      </c>
      <c r="Z5661">
        <v>1.198053806E-2</v>
      </c>
      <c r="AA5661">
        <v>1.198053806E-2</v>
      </c>
      <c r="AB5661">
        <v>1.198053806E-2</v>
      </c>
      <c r="AC5661">
        <v>1.198053806E-2</v>
      </c>
      <c r="AD5661">
        <v>1.198053806E-2</v>
      </c>
      <c r="AE5661">
        <v>1.198053806E-2</v>
      </c>
      <c r="AF5661">
        <v>1.198053806E-2</v>
      </c>
      <c r="AG5661">
        <v>1.198053806E-2</v>
      </c>
      <c r="AH5661">
        <v>1.198053806E-2</v>
      </c>
      <c r="AI5661">
        <v>1.198053806E-2</v>
      </c>
      <c r="AJ5661">
        <v>1.198053806E-2</v>
      </c>
      <c r="AK5661">
        <v>1.198053806E-2</v>
      </c>
      <c r="AL5661">
        <v>1.0960792239999999E-2</v>
      </c>
      <c r="AM5661">
        <v>1.0960792239999999E-2</v>
      </c>
      <c r="AN5661">
        <v>1.0960792239999999E-2</v>
      </c>
      <c r="AO5661">
        <v>1.0960792239999999E-2</v>
      </c>
      <c r="AP5661">
        <v>1.0960792239999999E-2</v>
      </c>
      <c r="AQ5661">
        <v>1.0960792239999999E-2</v>
      </c>
      <c r="AR5661">
        <v>1.0960792239999999E-2</v>
      </c>
      <c r="AS5661">
        <v>1.0960792239999999E-2</v>
      </c>
      <c r="AT5661">
        <v>1.0960792239999999E-2</v>
      </c>
      <c r="AU5661">
        <v>1.0960792239999999E-2</v>
      </c>
      <c r="AV5661">
        <v>1.0960792239999999E-2</v>
      </c>
      <c r="AW5661">
        <v>1.0960792239999999E-2</v>
      </c>
    </row>
    <row r="5662" spans="1:49">
      <c r="A5662">
        <v>31550</v>
      </c>
      <c r="B5662">
        <v>0.45167499999999999</v>
      </c>
      <c r="C5662">
        <v>0.499386</v>
      </c>
      <c r="D5662">
        <v>0.469551</v>
      </c>
      <c r="E5662">
        <v>0.91580899999999998</v>
      </c>
      <c r="F5662">
        <v>1.960186</v>
      </c>
      <c r="G5662">
        <v>3.5402930000000001</v>
      </c>
      <c r="H5662">
        <v>4.6223219999999996</v>
      </c>
      <c r="I5662">
        <v>6.0649879999999996</v>
      </c>
      <c r="J5662">
        <v>2.7719909999999999</v>
      </c>
      <c r="K5662">
        <v>0.73681200000000002</v>
      </c>
      <c r="L5662">
        <v>0.41236</v>
      </c>
      <c r="M5662">
        <v>0.34776899999999999</v>
      </c>
      <c r="N5662">
        <v>0.45155270272999998</v>
      </c>
      <c r="O5662">
        <v>0.49923727345000002</v>
      </c>
      <c r="P5662">
        <v>0.46941940565000001</v>
      </c>
      <c r="Q5662">
        <v>0.91511041830999995</v>
      </c>
      <c r="R5662">
        <v>1.94706907646</v>
      </c>
      <c r="S5662">
        <v>3.4622367055300001</v>
      </c>
      <c r="T5662">
        <v>4.4572725324300002</v>
      </c>
      <c r="U5662">
        <v>5.8950039135200001</v>
      </c>
      <c r="V5662">
        <v>2.7655472844500002</v>
      </c>
      <c r="W5662">
        <v>0.73648764742999995</v>
      </c>
      <c r="X5662">
        <v>0.41225889495000001</v>
      </c>
      <c r="Y5662">
        <v>0.34769690450000001</v>
      </c>
      <c r="Z5662">
        <v>1.5426498990000001E-2</v>
      </c>
      <c r="AA5662">
        <v>1.5426498990000001E-2</v>
      </c>
      <c r="AB5662">
        <v>1.5426498990000001E-2</v>
      </c>
      <c r="AC5662">
        <v>1.5426498990000001E-2</v>
      </c>
      <c r="AD5662">
        <v>1.5426498990000001E-2</v>
      </c>
      <c r="AE5662">
        <v>1.5426498990000001E-2</v>
      </c>
      <c r="AF5662">
        <v>1.5426498990000001E-2</v>
      </c>
      <c r="AG5662">
        <v>1.5426498990000001E-2</v>
      </c>
      <c r="AH5662">
        <v>1.5426498990000001E-2</v>
      </c>
      <c r="AI5662">
        <v>1.5426498990000001E-2</v>
      </c>
      <c r="AJ5662">
        <v>1.5426498990000001E-2</v>
      </c>
      <c r="AK5662">
        <v>1.5426498990000001E-2</v>
      </c>
      <c r="AL5662">
        <v>1.2520305589999999E-2</v>
      </c>
      <c r="AM5662">
        <v>1.2520305589999999E-2</v>
      </c>
      <c r="AN5662">
        <v>1.2520305589999999E-2</v>
      </c>
      <c r="AO5662">
        <v>1.2520305589999999E-2</v>
      </c>
      <c r="AP5662">
        <v>1.2520305589999999E-2</v>
      </c>
      <c r="AQ5662">
        <v>1.2520305589999999E-2</v>
      </c>
      <c r="AR5662">
        <v>1.2520305589999999E-2</v>
      </c>
      <c r="AS5662">
        <v>1.2520305589999999E-2</v>
      </c>
      <c r="AT5662">
        <v>1.2520305589999999E-2</v>
      </c>
      <c r="AU5662">
        <v>1.2520305589999999E-2</v>
      </c>
      <c r="AV5662">
        <v>1.2520305589999999E-2</v>
      </c>
      <c r="AW5662">
        <v>1.2520305589999999E-2</v>
      </c>
    </row>
    <row r="5663" spans="1:49">
      <c r="A5663">
        <v>31551</v>
      </c>
      <c r="B5663">
        <v>0.185588</v>
      </c>
      <c r="C5663">
        <v>0.20367099999999999</v>
      </c>
      <c r="D5663">
        <v>0.18697800000000001</v>
      </c>
      <c r="E5663">
        <v>0.230348</v>
      </c>
      <c r="F5663">
        <v>0.24473300000000001</v>
      </c>
      <c r="G5663">
        <v>0.24356900000000001</v>
      </c>
      <c r="H5663">
        <v>0.22062000000000001</v>
      </c>
      <c r="I5663">
        <v>0.216783</v>
      </c>
      <c r="J5663">
        <v>0.244948</v>
      </c>
      <c r="K5663">
        <v>0.36791699999999999</v>
      </c>
      <c r="L5663">
        <v>0.66878800000000005</v>
      </c>
      <c r="M5663">
        <v>0.341395</v>
      </c>
      <c r="N5663">
        <v>0.18550317766999999</v>
      </c>
      <c r="O5663">
        <v>0.20356911437</v>
      </c>
      <c r="P5663">
        <v>0.18689182977999999</v>
      </c>
      <c r="Q5663">
        <v>0.23020846134</v>
      </c>
      <c r="R5663">
        <v>0.24444581067000001</v>
      </c>
      <c r="S5663">
        <v>0.24290293081</v>
      </c>
      <c r="T5663">
        <v>0.21990503974</v>
      </c>
      <c r="U5663">
        <v>0.21628174584000001</v>
      </c>
      <c r="V5663">
        <v>0.2447332364</v>
      </c>
      <c r="W5663">
        <v>0.36758452922000001</v>
      </c>
      <c r="X5663">
        <v>0.66769080782000001</v>
      </c>
      <c r="Y5663">
        <v>0.34110877105999998</v>
      </c>
      <c r="Z5663">
        <v>1.457048451E-2</v>
      </c>
      <c r="AA5663">
        <v>1.457048451E-2</v>
      </c>
      <c r="AB5663">
        <v>1.457048451E-2</v>
      </c>
      <c r="AC5663">
        <v>1.457048451E-2</v>
      </c>
      <c r="AD5663">
        <v>1.457048451E-2</v>
      </c>
      <c r="AE5663">
        <v>1.457048451E-2</v>
      </c>
      <c r="AF5663">
        <v>1.457048451E-2</v>
      </c>
      <c r="AG5663">
        <v>1.457048451E-2</v>
      </c>
      <c r="AH5663">
        <v>1.457048451E-2</v>
      </c>
      <c r="AI5663">
        <v>1.457048451E-2</v>
      </c>
      <c r="AJ5663">
        <v>1.457048451E-2</v>
      </c>
      <c r="AK5663">
        <v>1.457048451E-2</v>
      </c>
      <c r="AL5663">
        <v>1.2143972269999999E-2</v>
      </c>
      <c r="AM5663">
        <v>1.2143972269999999E-2</v>
      </c>
      <c r="AN5663">
        <v>1.2143972269999999E-2</v>
      </c>
      <c r="AO5663">
        <v>1.2143972269999999E-2</v>
      </c>
      <c r="AP5663">
        <v>1.2143972269999999E-2</v>
      </c>
      <c r="AQ5663">
        <v>1.2143972269999999E-2</v>
      </c>
      <c r="AR5663">
        <v>1.2143972269999999E-2</v>
      </c>
      <c r="AS5663">
        <v>1.2143972269999999E-2</v>
      </c>
      <c r="AT5663">
        <v>1.2143972269999999E-2</v>
      </c>
      <c r="AU5663">
        <v>1.2143972269999999E-2</v>
      </c>
      <c r="AV5663">
        <v>1.2143972269999999E-2</v>
      </c>
      <c r="AW5663">
        <v>1.2143972269999999E-2</v>
      </c>
    </row>
    <row r="5664" spans="1:49">
      <c r="A5664">
        <v>31570</v>
      </c>
      <c r="B5664">
        <v>1.158728</v>
      </c>
      <c r="C5664">
        <v>1.0799179999999999</v>
      </c>
      <c r="D5664">
        <v>0.97686499999999998</v>
      </c>
      <c r="E5664">
        <v>1.355351</v>
      </c>
      <c r="F5664">
        <v>2.5867520000000002</v>
      </c>
      <c r="G5664">
        <v>5.8824699999999996</v>
      </c>
      <c r="H5664">
        <v>13.499535</v>
      </c>
      <c r="I5664">
        <v>61.137019000000002</v>
      </c>
      <c r="J5664">
        <v>12.509240999999999</v>
      </c>
      <c r="K5664">
        <v>5.7480120000000001</v>
      </c>
      <c r="L5664">
        <v>2.8298049999999999</v>
      </c>
      <c r="M5664">
        <v>1.345369</v>
      </c>
      <c r="N5664">
        <v>1.1511677864400001</v>
      </c>
      <c r="O5664">
        <v>1.0733476690599999</v>
      </c>
      <c r="P5664">
        <v>0.97148416905000001</v>
      </c>
      <c r="Q5664">
        <v>1.3360444652100001</v>
      </c>
      <c r="R5664">
        <v>2.28118097153</v>
      </c>
      <c r="S5664">
        <v>3.6753725525399998</v>
      </c>
      <c r="T5664">
        <v>5.6010504696599996</v>
      </c>
      <c r="U5664">
        <v>12.3536718965</v>
      </c>
      <c r="V5664">
        <v>9.688319388</v>
      </c>
      <c r="W5664">
        <v>5.5681389871100002</v>
      </c>
      <c r="X5664">
        <v>2.78527314951</v>
      </c>
      <c r="Y5664">
        <v>1.33519171657</v>
      </c>
      <c r="Z5664">
        <v>2.3926698810000001E-2</v>
      </c>
      <c r="AA5664">
        <v>1.94730969E-2</v>
      </c>
      <c r="AB5664">
        <v>1.7377656629999998E-2</v>
      </c>
      <c r="AC5664">
        <v>2.3595139219999998E-2</v>
      </c>
      <c r="AD5664">
        <v>4.8627391399999997E-2</v>
      </c>
      <c r="AE5664">
        <v>0.14521478991</v>
      </c>
      <c r="AF5664">
        <v>0.56537141976000005</v>
      </c>
      <c r="AG5664">
        <v>0.96717916459999997</v>
      </c>
      <c r="AH5664">
        <v>0.99977585406000002</v>
      </c>
      <c r="AI5664">
        <v>0.99792222039</v>
      </c>
      <c r="AJ5664">
        <v>0.79288433729999996</v>
      </c>
      <c r="AK5664">
        <v>0.14178749543999999</v>
      </c>
      <c r="AL5664">
        <v>1.5979722240000001E-2</v>
      </c>
      <c r="AM5664">
        <v>1.4221826539999999E-2</v>
      </c>
      <c r="AN5664">
        <v>1.33553796E-2</v>
      </c>
      <c r="AO5664">
        <v>1.5852220270000002E-2</v>
      </c>
      <c r="AP5664">
        <v>2.4546148189999999E-2</v>
      </c>
      <c r="AQ5664">
        <v>5.2030319249999998E-2</v>
      </c>
      <c r="AR5664">
        <v>0.16945128039999999</v>
      </c>
      <c r="AS5664">
        <v>0.42698088533</v>
      </c>
      <c r="AT5664">
        <v>0.64572184663999999</v>
      </c>
      <c r="AU5664">
        <v>0.57258069293000002</v>
      </c>
      <c r="AV5664">
        <v>0.26348165537000001</v>
      </c>
      <c r="AW5664">
        <v>5.1117629040000001E-2</v>
      </c>
    </row>
    <row r="5665" spans="1:49">
      <c r="A5665">
        <v>31571</v>
      </c>
      <c r="B5665">
        <v>0.37207699999999999</v>
      </c>
      <c r="C5665">
        <v>0.37250800000000001</v>
      </c>
      <c r="D5665">
        <v>0.27015299999999998</v>
      </c>
      <c r="E5665">
        <v>0.14663699999999999</v>
      </c>
      <c r="F5665">
        <v>0.124096</v>
      </c>
      <c r="G5665">
        <v>0.155057</v>
      </c>
      <c r="H5665">
        <v>0.31567899999999999</v>
      </c>
      <c r="I5665">
        <v>0.44845200000000002</v>
      </c>
      <c r="J5665">
        <v>0.37531599999999998</v>
      </c>
      <c r="K5665">
        <v>0.23561499999999999</v>
      </c>
      <c r="L5665">
        <v>0.22275800000000001</v>
      </c>
      <c r="M5665">
        <v>0.310834</v>
      </c>
      <c r="N5665">
        <v>0.37149840385999999</v>
      </c>
      <c r="O5665">
        <v>0.37192787928999999</v>
      </c>
      <c r="P5665">
        <v>0.26984778975000001</v>
      </c>
      <c r="Q5665">
        <v>0.14654728044000001</v>
      </c>
      <c r="R5665">
        <v>0.12403157861</v>
      </c>
      <c r="S5665">
        <v>0.15495629079000001</v>
      </c>
      <c r="T5665">
        <v>0.31526249175999999</v>
      </c>
      <c r="U5665">
        <v>0.44761163981000002</v>
      </c>
      <c r="V5665">
        <v>0.37472745573999999</v>
      </c>
      <c r="W5665">
        <v>0.23538316358</v>
      </c>
      <c r="X5665">
        <v>0.22255021159999999</v>
      </c>
      <c r="Y5665">
        <v>0.31042990494</v>
      </c>
      <c r="Z5665">
        <v>1.31780049E-2</v>
      </c>
      <c r="AA5665">
        <v>1.54349454E-2</v>
      </c>
      <c r="AB5665">
        <v>1.2081430759999999E-2</v>
      </c>
      <c r="AC5665">
        <v>1.053159874E-2</v>
      </c>
      <c r="AD5665">
        <v>1.050785406E-2</v>
      </c>
      <c r="AE5665">
        <v>1.089461234E-2</v>
      </c>
      <c r="AF5665">
        <v>1.1789026270000001E-2</v>
      </c>
      <c r="AG5665">
        <v>1.273166372E-2</v>
      </c>
      <c r="AH5665">
        <v>1.3752668290000001E-2</v>
      </c>
      <c r="AI5665">
        <v>1.1745130729999999E-2</v>
      </c>
      <c r="AJ5665">
        <v>1.1453395640000001E-2</v>
      </c>
      <c r="AK5665">
        <v>1.244835259E-2</v>
      </c>
      <c r="AL5665">
        <v>1.15168609E-2</v>
      </c>
      <c r="AM5665">
        <v>1.2523986730000001E-2</v>
      </c>
      <c r="AN5665">
        <v>1.100830255E-2</v>
      </c>
      <c r="AO5665">
        <v>1.0263528750000001E-2</v>
      </c>
      <c r="AP5665">
        <v>1.025185233E-2</v>
      </c>
      <c r="AQ5665">
        <v>1.0440986560000001E-2</v>
      </c>
      <c r="AR5665">
        <v>1.0870256639999999E-2</v>
      </c>
      <c r="AS5665">
        <v>1.1311537280000001E-2</v>
      </c>
      <c r="AT5665">
        <v>1.1778039759999999E-2</v>
      </c>
      <c r="AU5665">
        <v>1.0849439359999999E-2</v>
      </c>
      <c r="AV5665">
        <v>1.071044512E-2</v>
      </c>
      <c r="AW5665">
        <v>1.1180033690000001E-2</v>
      </c>
    </row>
    <row r="5666" spans="1:49">
      <c r="A5666">
        <v>31584</v>
      </c>
      <c r="B5666">
        <v>12.560840000000001</v>
      </c>
      <c r="C5666">
        <v>12.570975000000001</v>
      </c>
      <c r="D5666">
        <v>6.6352029999999997</v>
      </c>
      <c r="E5666">
        <v>9.5185329999999997</v>
      </c>
      <c r="F5666">
        <v>100</v>
      </c>
      <c r="G5666">
        <v>100</v>
      </c>
      <c r="H5666">
        <v>100</v>
      </c>
      <c r="I5666">
        <v>100</v>
      </c>
      <c r="J5666">
        <v>12.759345</v>
      </c>
      <c r="K5666">
        <v>5.8871039999999999</v>
      </c>
      <c r="L5666">
        <v>5.5947750000000003</v>
      </c>
      <c r="M5666">
        <v>8.9990310000000004</v>
      </c>
      <c r="N5666">
        <v>11.354364761199999</v>
      </c>
      <c r="O5666">
        <v>11.362673211000001</v>
      </c>
      <c r="P5666">
        <v>6.2774635165800001</v>
      </c>
      <c r="Q5666">
        <v>8.7986876321099992</v>
      </c>
      <c r="R5666">
        <v>95.304857420999994</v>
      </c>
      <c r="S5666">
        <v>100</v>
      </c>
      <c r="T5666">
        <v>100</v>
      </c>
      <c r="U5666">
        <v>100</v>
      </c>
      <c r="V5666">
        <v>8.7400610816299995</v>
      </c>
      <c r="W5666">
        <v>5.5182018640699999</v>
      </c>
      <c r="X5666">
        <v>5.3375783240199999</v>
      </c>
      <c r="Y5666">
        <v>8.3570966368999997</v>
      </c>
      <c r="Z5666">
        <v>5.1500708790000002E-2</v>
      </c>
      <c r="AA5666">
        <v>0.14220832575</v>
      </c>
      <c r="AB5666">
        <v>1.7940667600000001E-2</v>
      </c>
      <c r="AC5666">
        <v>1.146324814E-2</v>
      </c>
      <c r="AD5666">
        <v>1.166818081E-2</v>
      </c>
      <c r="AE5666">
        <v>1.3929503710000001E-2</v>
      </c>
      <c r="AF5666">
        <v>1.8150001450000001E-2</v>
      </c>
      <c r="AG5666">
        <v>2.6779286409999999E-2</v>
      </c>
      <c r="AH5666">
        <v>4.4503179640000001E-2</v>
      </c>
      <c r="AI5666">
        <v>7.123024721E-2</v>
      </c>
      <c r="AJ5666">
        <v>5.2387727539999998E-2</v>
      </c>
      <c r="AK5666">
        <v>3.0983494269999998E-2</v>
      </c>
      <c r="AL5666">
        <v>2.5462614849999999E-2</v>
      </c>
      <c r="AM5666">
        <v>5.1229818099999998E-2</v>
      </c>
      <c r="AN5666">
        <v>1.3591050740000001E-2</v>
      </c>
      <c r="AO5666">
        <v>1.071515766E-2</v>
      </c>
      <c r="AP5666">
        <v>1.081288595E-2</v>
      </c>
      <c r="AQ5666">
        <v>1.1857722330000001E-2</v>
      </c>
      <c r="AR5666">
        <v>1.367811832E-2</v>
      </c>
      <c r="AS5666">
        <v>1.7057585310000001E-2</v>
      </c>
      <c r="AT5666">
        <v>2.3208825379999999E-2</v>
      </c>
      <c r="AU5666">
        <v>3.1494089480000001E-2</v>
      </c>
      <c r="AV5666">
        <v>2.5743214189999999E-2</v>
      </c>
      <c r="AW5666">
        <v>1.8591886669999998E-2</v>
      </c>
    </row>
    <row r="5667" spans="1:49">
      <c r="A5667">
        <v>31585</v>
      </c>
      <c r="B5667">
        <v>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100</v>
      </c>
      <c r="O5667">
        <v>100</v>
      </c>
      <c r="P5667">
        <v>100</v>
      </c>
      <c r="Q5667">
        <v>100</v>
      </c>
      <c r="R5667">
        <v>100</v>
      </c>
      <c r="S5667">
        <v>100</v>
      </c>
      <c r="T5667">
        <v>100</v>
      </c>
      <c r="U5667">
        <v>100</v>
      </c>
      <c r="V5667">
        <v>100</v>
      </c>
      <c r="W5667">
        <v>100</v>
      </c>
      <c r="X5667">
        <v>100</v>
      </c>
      <c r="Y5667">
        <v>100</v>
      </c>
      <c r="Z5667">
        <v>0.01</v>
      </c>
      <c r="AA5667">
        <v>0.01</v>
      </c>
      <c r="AB5667">
        <v>0.01</v>
      </c>
      <c r="AC5667">
        <v>0.01</v>
      </c>
      <c r="AD5667">
        <v>0.01</v>
      </c>
      <c r="AE5667">
        <v>0.01</v>
      </c>
      <c r="AF5667">
        <v>0.01</v>
      </c>
      <c r="AG5667">
        <v>0.01</v>
      </c>
      <c r="AH5667">
        <v>0.01</v>
      </c>
      <c r="AI5667">
        <v>0.01</v>
      </c>
      <c r="AJ5667">
        <v>0.01</v>
      </c>
      <c r="AK5667">
        <v>0.01</v>
      </c>
      <c r="AL5667">
        <v>0.01</v>
      </c>
      <c r="AM5667">
        <v>0.01</v>
      </c>
      <c r="AN5667">
        <v>0.01</v>
      </c>
      <c r="AO5667">
        <v>0.01</v>
      </c>
      <c r="AP5667">
        <v>0.01</v>
      </c>
      <c r="AQ5667">
        <v>0.01</v>
      </c>
      <c r="AR5667">
        <v>0.01</v>
      </c>
      <c r="AS5667">
        <v>0.01</v>
      </c>
      <c r="AT5667">
        <v>0.01</v>
      </c>
      <c r="AU5667">
        <v>0.01</v>
      </c>
      <c r="AV5667">
        <v>0.01</v>
      </c>
      <c r="AW5667">
        <v>0.01</v>
      </c>
    </row>
    <row r="5668" spans="1:49">
      <c r="A5668">
        <v>31586</v>
      </c>
      <c r="B5668">
        <v>0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100</v>
      </c>
      <c r="O5668">
        <v>100</v>
      </c>
      <c r="P5668">
        <v>100</v>
      </c>
      <c r="Q5668">
        <v>100</v>
      </c>
      <c r="R5668">
        <v>100</v>
      </c>
      <c r="S5668">
        <v>100</v>
      </c>
      <c r="T5668">
        <v>100</v>
      </c>
      <c r="U5668">
        <v>100</v>
      </c>
      <c r="V5668">
        <v>100</v>
      </c>
      <c r="W5668">
        <v>100</v>
      </c>
      <c r="X5668">
        <v>100</v>
      </c>
      <c r="Y5668">
        <v>100</v>
      </c>
      <c r="Z5668">
        <v>0.01</v>
      </c>
      <c r="AA5668">
        <v>0.01</v>
      </c>
      <c r="AB5668">
        <v>0.01</v>
      </c>
      <c r="AC5668">
        <v>0.01</v>
      </c>
      <c r="AD5668">
        <v>0.01</v>
      </c>
      <c r="AE5668">
        <v>0.01</v>
      </c>
      <c r="AF5668">
        <v>0.01</v>
      </c>
      <c r="AG5668">
        <v>0.01</v>
      </c>
      <c r="AH5668">
        <v>0.01</v>
      </c>
      <c r="AI5668">
        <v>0.01</v>
      </c>
      <c r="AJ5668">
        <v>0.01</v>
      </c>
      <c r="AK5668">
        <v>0.01</v>
      </c>
      <c r="AL5668">
        <v>0.01</v>
      </c>
      <c r="AM5668">
        <v>0.01</v>
      </c>
      <c r="AN5668">
        <v>0.01</v>
      </c>
      <c r="AO5668">
        <v>0.01</v>
      </c>
      <c r="AP5668">
        <v>0.01</v>
      </c>
      <c r="AQ5668">
        <v>0.01</v>
      </c>
      <c r="AR5668">
        <v>0.01</v>
      </c>
      <c r="AS5668">
        <v>0.01</v>
      </c>
      <c r="AT5668">
        <v>0.01</v>
      </c>
      <c r="AU5668">
        <v>0.01</v>
      </c>
      <c r="AV5668">
        <v>0.01</v>
      </c>
      <c r="AW5668">
        <v>0.01</v>
      </c>
    </row>
    <row r="5669" spans="1:49">
      <c r="A5669">
        <v>31587</v>
      </c>
      <c r="B5669">
        <v>0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100</v>
      </c>
      <c r="O5669">
        <v>100</v>
      </c>
      <c r="P5669">
        <v>100</v>
      </c>
      <c r="Q5669">
        <v>100</v>
      </c>
      <c r="R5669">
        <v>100</v>
      </c>
      <c r="S5669">
        <v>100</v>
      </c>
      <c r="T5669">
        <v>100</v>
      </c>
      <c r="U5669">
        <v>100</v>
      </c>
      <c r="V5669">
        <v>100</v>
      </c>
      <c r="W5669">
        <v>100</v>
      </c>
      <c r="X5669">
        <v>100</v>
      </c>
      <c r="Y5669">
        <v>100</v>
      </c>
      <c r="Z5669">
        <v>0.01</v>
      </c>
      <c r="AA5669">
        <v>0.01</v>
      </c>
      <c r="AB5669">
        <v>0.01</v>
      </c>
      <c r="AC5669">
        <v>0.01</v>
      </c>
      <c r="AD5669">
        <v>0.01</v>
      </c>
      <c r="AE5669">
        <v>0.01</v>
      </c>
      <c r="AF5669">
        <v>0.01</v>
      </c>
      <c r="AG5669">
        <v>0.01</v>
      </c>
      <c r="AH5669">
        <v>0.01</v>
      </c>
      <c r="AI5669">
        <v>0.01</v>
      </c>
      <c r="AJ5669">
        <v>0.01</v>
      </c>
      <c r="AK5669">
        <v>0.01</v>
      </c>
      <c r="AL5669">
        <v>0.01</v>
      </c>
      <c r="AM5669">
        <v>0.01</v>
      </c>
      <c r="AN5669">
        <v>0.01</v>
      </c>
      <c r="AO5669">
        <v>0.01</v>
      </c>
      <c r="AP5669">
        <v>0.01</v>
      </c>
      <c r="AQ5669">
        <v>0.01</v>
      </c>
      <c r="AR5669">
        <v>0.01</v>
      </c>
      <c r="AS5669">
        <v>0.01</v>
      </c>
      <c r="AT5669">
        <v>0.01</v>
      </c>
      <c r="AU5669">
        <v>0.01</v>
      </c>
      <c r="AV5669">
        <v>0.01</v>
      </c>
      <c r="AW5669">
        <v>0.01</v>
      </c>
    </row>
    <row r="5670" spans="1:49">
      <c r="A5670">
        <v>31588</v>
      </c>
      <c r="B5670">
        <v>0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100</v>
      </c>
      <c r="O5670">
        <v>100</v>
      </c>
      <c r="P5670">
        <v>100</v>
      </c>
      <c r="Q5670">
        <v>100</v>
      </c>
      <c r="R5670">
        <v>100</v>
      </c>
      <c r="S5670">
        <v>100</v>
      </c>
      <c r="T5670">
        <v>100</v>
      </c>
      <c r="U5670">
        <v>100</v>
      </c>
      <c r="V5670">
        <v>100</v>
      </c>
      <c r="W5670">
        <v>100</v>
      </c>
      <c r="X5670">
        <v>100</v>
      </c>
      <c r="Y5670">
        <v>100</v>
      </c>
      <c r="Z5670">
        <v>0.01</v>
      </c>
      <c r="AA5670">
        <v>0.01</v>
      </c>
      <c r="AB5670">
        <v>0.01</v>
      </c>
      <c r="AC5670">
        <v>0.01</v>
      </c>
      <c r="AD5670">
        <v>0.01</v>
      </c>
      <c r="AE5670">
        <v>0.01</v>
      </c>
      <c r="AF5670">
        <v>0.01</v>
      </c>
      <c r="AG5670">
        <v>0.01</v>
      </c>
      <c r="AH5670">
        <v>0.01</v>
      </c>
      <c r="AI5670">
        <v>0.01</v>
      </c>
      <c r="AJ5670">
        <v>0.01</v>
      </c>
      <c r="AK5670">
        <v>0.01</v>
      </c>
      <c r="AL5670">
        <v>0.01</v>
      </c>
      <c r="AM5670">
        <v>0.01</v>
      </c>
      <c r="AN5670">
        <v>0.01</v>
      </c>
      <c r="AO5670">
        <v>0.01</v>
      </c>
      <c r="AP5670">
        <v>0.01</v>
      </c>
      <c r="AQ5670">
        <v>0.01</v>
      </c>
      <c r="AR5670">
        <v>0.01</v>
      </c>
      <c r="AS5670">
        <v>0.01</v>
      </c>
      <c r="AT5670">
        <v>0.01</v>
      </c>
      <c r="AU5670">
        <v>0.01</v>
      </c>
      <c r="AV5670">
        <v>0.01</v>
      </c>
      <c r="AW5670">
        <v>0.01</v>
      </c>
    </row>
    <row r="5671" spans="1:49">
      <c r="A5671">
        <v>31589</v>
      </c>
      <c r="B5671">
        <v>0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100</v>
      </c>
      <c r="O5671">
        <v>100</v>
      </c>
      <c r="P5671">
        <v>100</v>
      </c>
      <c r="Q5671">
        <v>100</v>
      </c>
      <c r="R5671">
        <v>100</v>
      </c>
      <c r="S5671">
        <v>100</v>
      </c>
      <c r="T5671">
        <v>100</v>
      </c>
      <c r="U5671">
        <v>100</v>
      </c>
      <c r="V5671">
        <v>100</v>
      </c>
      <c r="W5671">
        <v>100</v>
      </c>
      <c r="X5671">
        <v>100</v>
      </c>
      <c r="Y5671">
        <v>100</v>
      </c>
      <c r="Z5671">
        <v>0.01</v>
      </c>
      <c r="AA5671">
        <v>0.01</v>
      </c>
      <c r="AB5671">
        <v>0.01</v>
      </c>
      <c r="AC5671">
        <v>0.01</v>
      </c>
      <c r="AD5671">
        <v>0.01</v>
      </c>
      <c r="AE5671">
        <v>0.01</v>
      </c>
      <c r="AF5671">
        <v>0.01</v>
      </c>
      <c r="AG5671">
        <v>0.01</v>
      </c>
      <c r="AH5671">
        <v>0.01</v>
      </c>
      <c r="AI5671">
        <v>0.01</v>
      </c>
      <c r="AJ5671">
        <v>0.01</v>
      </c>
      <c r="AK5671">
        <v>0.01</v>
      </c>
      <c r="AL5671">
        <v>0.01</v>
      </c>
      <c r="AM5671">
        <v>0.01</v>
      </c>
      <c r="AN5671">
        <v>0.01</v>
      </c>
      <c r="AO5671">
        <v>0.01</v>
      </c>
      <c r="AP5671">
        <v>0.01</v>
      </c>
      <c r="AQ5671">
        <v>0.01</v>
      </c>
      <c r="AR5671">
        <v>0.01</v>
      </c>
      <c r="AS5671">
        <v>0.01</v>
      </c>
      <c r="AT5671">
        <v>0.01</v>
      </c>
      <c r="AU5671">
        <v>0.01</v>
      </c>
      <c r="AV5671">
        <v>0.01</v>
      </c>
      <c r="AW5671">
        <v>0.01</v>
      </c>
    </row>
    <row r="5672" spans="1:49">
      <c r="A5672">
        <v>31590</v>
      </c>
      <c r="B5672">
        <v>0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100</v>
      </c>
      <c r="O5672">
        <v>100</v>
      </c>
      <c r="P5672">
        <v>100</v>
      </c>
      <c r="Q5672">
        <v>100</v>
      </c>
      <c r="R5672">
        <v>100</v>
      </c>
      <c r="S5672">
        <v>100</v>
      </c>
      <c r="T5672">
        <v>100</v>
      </c>
      <c r="U5672">
        <v>100</v>
      </c>
      <c r="V5672">
        <v>100</v>
      </c>
      <c r="W5672">
        <v>100</v>
      </c>
      <c r="X5672">
        <v>100</v>
      </c>
      <c r="Y5672">
        <v>100</v>
      </c>
      <c r="Z5672">
        <v>0.01</v>
      </c>
      <c r="AA5672">
        <v>0.01</v>
      </c>
      <c r="AB5672">
        <v>0.01</v>
      </c>
      <c r="AC5672">
        <v>0.01</v>
      </c>
      <c r="AD5672">
        <v>0.01</v>
      </c>
      <c r="AE5672">
        <v>0.01</v>
      </c>
      <c r="AF5672">
        <v>0.01</v>
      </c>
      <c r="AG5672">
        <v>0.01</v>
      </c>
      <c r="AH5672">
        <v>0.01</v>
      </c>
      <c r="AI5672">
        <v>0.01</v>
      </c>
      <c r="AJ5672">
        <v>0.01</v>
      </c>
      <c r="AK5672">
        <v>0.01</v>
      </c>
      <c r="AL5672">
        <v>0.01</v>
      </c>
      <c r="AM5672">
        <v>0.01</v>
      </c>
      <c r="AN5672">
        <v>0.01</v>
      </c>
      <c r="AO5672">
        <v>0.01</v>
      </c>
      <c r="AP5672">
        <v>0.01</v>
      </c>
      <c r="AQ5672">
        <v>0.01</v>
      </c>
      <c r="AR5672">
        <v>0.01</v>
      </c>
      <c r="AS5672">
        <v>0.01</v>
      </c>
      <c r="AT5672">
        <v>0.01</v>
      </c>
      <c r="AU5672">
        <v>0.01</v>
      </c>
      <c r="AV5672">
        <v>0.01</v>
      </c>
      <c r="AW5672">
        <v>0.01</v>
      </c>
    </row>
    <row r="5673" spans="1:49">
      <c r="A5673">
        <v>31591</v>
      </c>
      <c r="B5673">
        <v>0</v>
      </c>
      <c r="C5673">
        <v>0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100</v>
      </c>
      <c r="O5673">
        <v>100</v>
      </c>
      <c r="P5673">
        <v>100</v>
      </c>
      <c r="Q5673">
        <v>100</v>
      </c>
      <c r="R5673">
        <v>100</v>
      </c>
      <c r="S5673">
        <v>100</v>
      </c>
      <c r="T5673">
        <v>100</v>
      </c>
      <c r="U5673">
        <v>100</v>
      </c>
      <c r="V5673">
        <v>100</v>
      </c>
      <c r="W5673">
        <v>100</v>
      </c>
      <c r="X5673">
        <v>100</v>
      </c>
      <c r="Y5673">
        <v>100</v>
      </c>
      <c r="Z5673">
        <v>0.01</v>
      </c>
      <c r="AA5673">
        <v>0.01</v>
      </c>
      <c r="AB5673">
        <v>0.01</v>
      </c>
      <c r="AC5673">
        <v>0.01</v>
      </c>
      <c r="AD5673">
        <v>0.01</v>
      </c>
      <c r="AE5673">
        <v>0.01</v>
      </c>
      <c r="AF5673">
        <v>0.01</v>
      </c>
      <c r="AG5673">
        <v>0.01</v>
      </c>
      <c r="AH5673">
        <v>0.01</v>
      </c>
      <c r="AI5673">
        <v>0.01</v>
      </c>
      <c r="AJ5673">
        <v>0.01</v>
      </c>
      <c r="AK5673">
        <v>0.01</v>
      </c>
      <c r="AL5673">
        <v>0.01</v>
      </c>
      <c r="AM5673">
        <v>0.01</v>
      </c>
      <c r="AN5673">
        <v>0.01</v>
      </c>
      <c r="AO5673">
        <v>0.01</v>
      </c>
      <c r="AP5673">
        <v>0.01</v>
      </c>
      <c r="AQ5673">
        <v>0.01</v>
      </c>
      <c r="AR5673">
        <v>0.01</v>
      </c>
      <c r="AS5673">
        <v>0.01</v>
      </c>
      <c r="AT5673">
        <v>0.01</v>
      </c>
      <c r="AU5673">
        <v>0.01</v>
      </c>
      <c r="AV5673">
        <v>0.01</v>
      </c>
      <c r="AW5673">
        <v>0.01</v>
      </c>
    </row>
    <row r="5674" spans="1:49">
      <c r="A5674">
        <v>31592</v>
      </c>
      <c r="B5674">
        <v>100</v>
      </c>
      <c r="C5674">
        <v>100</v>
      </c>
      <c r="D5674">
        <v>100</v>
      </c>
      <c r="E5674">
        <v>100</v>
      </c>
      <c r="F5674">
        <v>100</v>
      </c>
      <c r="G5674">
        <v>100</v>
      </c>
      <c r="H5674">
        <v>100</v>
      </c>
      <c r="I5674">
        <v>100</v>
      </c>
      <c r="J5674">
        <v>100</v>
      </c>
      <c r="K5674">
        <v>100</v>
      </c>
      <c r="L5674">
        <v>100</v>
      </c>
      <c r="M5674">
        <v>100</v>
      </c>
      <c r="N5674">
        <v>100</v>
      </c>
      <c r="O5674">
        <v>100</v>
      </c>
      <c r="P5674">
        <v>100</v>
      </c>
      <c r="Q5674">
        <v>100</v>
      </c>
      <c r="R5674">
        <v>100</v>
      </c>
      <c r="S5674">
        <v>100</v>
      </c>
      <c r="T5674">
        <v>100</v>
      </c>
      <c r="U5674">
        <v>100</v>
      </c>
      <c r="V5674">
        <v>100</v>
      </c>
      <c r="W5674">
        <v>100</v>
      </c>
      <c r="X5674">
        <v>100</v>
      </c>
      <c r="Y5674">
        <v>100</v>
      </c>
      <c r="Z5674">
        <v>1</v>
      </c>
      <c r="AA5674">
        <v>1</v>
      </c>
      <c r="AB5674">
        <v>1</v>
      </c>
      <c r="AC5674">
        <v>1</v>
      </c>
      <c r="AD5674">
        <v>1</v>
      </c>
      <c r="AE5674">
        <v>1</v>
      </c>
      <c r="AF5674">
        <v>1</v>
      </c>
      <c r="AG5674">
        <v>1</v>
      </c>
      <c r="AH5674">
        <v>1</v>
      </c>
      <c r="AI5674">
        <v>1</v>
      </c>
      <c r="AJ5674">
        <v>1</v>
      </c>
      <c r="AK5674">
        <v>1</v>
      </c>
      <c r="AL5674">
        <v>1</v>
      </c>
      <c r="AM5674">
        <v>1</v>
      </c>
      <c r="AN5674">
        <v>1</v>
      </c>
      <c r="AO5674">
        <v>1</v>
      </c>
      <c r="AP5674">
        <v>1</v>
      </c>
      <c r="AQ5674">
        <v>1</v>
      </c>
      <c r="AR5674">
        <v>1</v>
      </c>
      <c r="AS5674">
        <v>1</v>
      </c>
      <c r="AT5674">
        <v>1</v>
      </c>
      <c r="AU5674">
        <v>1</v>
      </c>
      <c r="AV5674">
        <v>1</v>
      </c>
      <c r="AW5674">
        <v>1</v>
      </c>
    </row>
    <row r="5675" spans="1:49">
      <c r="A5675">
        <v>31593</v>
      </c>
      <c r="B5675">
        <v>92.427122999999995</v>
      </c>
      <c r="C5675">
        <v>43.216360000000002</v>
      </c>
      <c r="D5675">
        <v>24.231770000000001</v>
      </c>
      <c r="E5675">
        <v>25.850460000000002</v>
      </c>
      <c r="F5675">
        <v>33.040348000000002</v>
      </c>
      <c r="G5675">
        <v>49.905337000000003</v>
      </c>
      <c r="H5675">
        <v>77.693155000000004</v>
      </c>
      <c r="I5675">
        <v>100</v>
      </c>
      <c r="J5675">
        <v>100</v>
      </c>
      <c r="K5675">
        <v>100</v>
      </c>
      <c r="L5675">
        <v>100</v>
      </c>
      <c r="M5675">
        <v>100</v>
      </c>
      <c r="N5675">
        <v>74.174184867299999</v>
      </c>
      <c r="O5675">
        <v>38.6121396144</v>
      </c>
      <c r="P5675">
        <v>22.690746881500001</v>
      </c>
      <c r="Q5675">
        <v>24.106345238700001</v>
      </c>
      <c r="R5675">
        <v>30.2589836965</v>
      </c>
      <c r="S5675">
        <v>43.892882197500001</v>
      </c>
      <c r="T5675">
        <v>64.265346776200005</v>
      </c>
      <c r="U5675">
        <v>97.311027358499999</v>
      </c>
      <c r="V5675">
        <v>100</v>
      </c>
      <c r="W5675">
        <v>100</v>
      </c>
      <c r="X5675">
        <v>100</v>
      </c>
      <c r="Y5675">
        <v>100</v>
      </c>
      <c r="Z5675">
        <v>1.1995832349999999E-2</v>
      </c>
      <c r="AA5675">
        <v>1.1995832349999999E-2</v>
      </c>
      <c r="AB5675">
        <v>1.1995832349999999E-2</v>
      </c>
      <c r="AC5675">
        <v>1.1995832349999999E-2</v>
      </c>
      <c r="AD5675">
        <v>1.1995832349999999E-2</v>
      </c>
      <c r="AE5675">
        <v>1.1995832349999999E-2</v>
      </c>
      <c r="AF5675">
        <v>1.1995832349999999E-2</v>
      </c>
      <c r="AG5675">
        <v>1.1995832349999999E-2</v>
      </c>
      <c r="AH5675">
        <v>1.1995832349999999E-2</v>
      </c>
      <c r="AI5675">
        <v>1.1995832349999999E-2</v>
      </c>
      <c r="AJ5675">
        <v>1.1995832349999999E-2</v>
      </c>
      <c r="AK5675">
        <v>1.1995832349999999E-2</v>
      </c>
      <c r="AL5675">
        <v>1.096800249E-2</v>
      </c>
      <c r="AM5675">
        <v>1.096800249E-2</v>
      </c>
      <c r="AN5675">
        <v>1.096800249E-2</v>
      </c>
      <c r="AO5675">
        <v>1.096800249E-2</v>
      </c>
      <c r="AP5675">
        <v>1.096800249E-2</v>
      </c>
      <c r="AQ5675">
        <v>1.096800249E-2</v>
      </c>
      <c r="AR5675">
        <v>1.096800249E-2</v>
      </c>
      <c r="AS5675">
        <v>1.096800249E-2</v>
      </c>
      <c r="AT5675">
        <v>1.096800249E-2</v>
      </c>
      <c r="AU5675">
        <v>1.096800249E-2</v>
      </c>
      <c r="AV5675">
        <v>1.096800249E-2</v>
      </c>
      <c r="AW5675">
        <v>1.096800249E-2</v>
      </c>
    </row>
    <row r="5676" spans="1:49">
      <c r="A5676">
        <v>31594</v>
      </c>
      <c r="B5676">
        <v>48.827271000000003</v>
      </c>
      <c r="C5676">
        <v>21.447210999999999</v>
      </c>
      <c r="D5676">
        <v>15.898438000000001</v>
      </c>
      <c r="E5676">
        <v>15.7463</v>
      </c>
      <c r="F5676">
        <v>20.854130999999999</v>
      </c>
      <c r="G5676">
        <v>37.326535999999997</v>
      </c>
      <c r="H5676">
        <v>62.846060999999999</v>
      </c>
      <c r="I5676">
        <v>100</v>
      </c>
      <c r="J5676">
        <v>100</v>
      </c>
      <c r="K5676">
        <v>100</v>
      </c>
      <c r="L5676">
        <v>100</v>
      </c>
      <c r="M5676">
        <v>97.457772000000006</v>
      </c>
      <c r="N5676">
        <v>48.554420931000003</v>
      </c>
      <c r="O5676">
        <v>21.3943474726</v>
      </c>
      <c r="P5676">
        <v>15.869364667299999</v>
      </c>
      <c r="Q5676">
        <v>15.5572267065</v>
      </c>
      <c r="R5676">
        <v>19.646258865099998</v>
      </c>
      <c r="S5676">
        <v>31.465484863299999</v>
      </c>
      <c r="T5676">
        <v>47.218343536100001</v>
      </c>
      <c r="U5676">
        <v>75.643139353500004</v>
      </c>
      <c r="V5676">
        <v>100</v>
      </c>
      <c r="W5676">
        <v>100</v>
      </c>
      <c r="X5676">
        <v>100</v>
      </c>
      <c r="Y5676">
        <v>96.378751183399999</v>
      </c>
      <c r="Z5676">
        <v>1</v>
      </c>
      <c r="AA5676">
        <v>1</v>
      </c>
      <c r="AB5676">
        <v>1</v>
      </c>
      <c r="AC5676">
        <v>1</v>
      </c>
      <c r="AD5676">
        <v>1</v>
      </c>
      <c r="AE5676">
        <v>1</v>
      </c>
      <c r="AF5676">
        <v>1</v>
      </c>
      <c r="AG5676">
        <v>1</v>
      </c>
      <c r="AH5676">
        <v>1</v>
      </c>
      <c r="AI5676">
        <v>1</v>
      </c>
      <c r="AJ5676">
        <v>1</v>
      </c>
      <c r="AK5676">
        <v>1</v>
      </c>
      <c r="AL5676">
        <v>1</v>
      </c>
      <c r="AM5676">
        <v>1</v>
      </c>
      <c r="AN5676">
        <v>1</v>
      </c>
      <c r="AO5676">
        <v>1</v>
      </c>
      <c r="AP5676">
        <v>1</v>
      </c>
      <c r="AQ5676">
        <v>1</v>
      </c>
      <c r="AR5676">
        <v>1</v>
      </c>
      <c r="AS5676">
        <v>1</v>
      </c>
      <c r="AT5676">
        <v>1</v>
      </c>
      <c r="AU5676">
        <v>1</v>
      </c>
      <c r="AV5676">
        <v>1</v>
      </c>
      <c r="AW5676">
        <v>1</v>
      </c>
    </row>
    <row r="5677" spans="1:49">
      <c r="A5677">
        <v>31667</v>
      </c>
      <c r="B5677">
        <v>56.434179</v>
      </c>
      <c r="C5677">
        <v>77.699929999999995</v>
      </c>
      <c r="D5677">
        <v>54.521711000000003</v>
      </c>
      <c r="E5677">
        <v>26.259135000000001</v>
      </c>
      <c r="F5677">
        <v>18.513200000000001</v>
      </c>
      <c r="G5677">
        <v>23.323478999999999</v>
      </c>
      <c r="H5677">
        <v>19.630751</v>
      </c>
      <c r="I5677">
        <v>17.819866999999999</v>
      </c>
      <c r="J5677">
        <v>20.715122999999998</v>
      </c>
      <c r="K5677">
        <v>24.548677999999999</v>
      </c>
      <c r="L5677">
        <v>34.155996999999999</v>
      </c>
      <c r="M5677">
        <v>44.466304999999998</v>
      </c>
      <c r="N5677">
        <v>55.275178620699997</v>
      </c>
      <c r="O5677">
        <v>75.525136883100004</v>
      </c>
      <c r="P5677">
        <v>51.273380169799999</v>
      </c>
      <c r="Q5677">
        <v>17.318975525500001</v>
      </c>
      <c r="R5677">
        <v>5.8891947553100001</v>
      </c>
      <c r="S5677">
        <v>5.3158656141099998</v>
      </c>
      <c r="T5677">
        <v>4.6926415668599999</v>
      </c>
      <c r="U5677">
        <v>5.4562840050399997</v>
      </c>
      <c r="V5677">
        <v>14.3176548666</v>
      </c>
      <c r="W5677">
        <v>24.245248936399999</v>
      </c>
      <c r="X5677">
        <v>33.726828756499998</v>
      </c>
      <c r="Y5677">
        <v>43.742577660199998</v>
      </c>
      <c r="Z5677">
        <v>1</v>
      </c>
      <c r="AA5677">
        <v>1</v>
      </c>
      <c r="AB5677">
        <v>1</v>
      </c>
      <c r="AC5677">
        <v>1</v>
      </c>
      <c r="AD5677">
        <v>1</v>
      </c>
      <c r="AE5677">
        <v>1</v>
      </c>
      <c r="AF5677">
        <v>1</v>
      </c>
      <c r="AG5677">
        <v>1</v>
      </c>
      <c r="AH5677">
        <v>1</v>
      </c>
      <c r="AI5677">
        <v>1</v>
      </c>
      <c r="AJ5677">
        <v>1</v>
      </c>
      <c r="AK5677">
        <v>1</v>
      </c>
      <c r="AL5677">
        <v>1</v>
      </c>
      <c r="AM5677">
        <v>1</v>
      </c>
      <c r="AN5677">
        <v>1</v>
      </c>
      <c r="AO5677">
        <v>1</v>
      </c>
      <c r="AP5677">
        <v>1</v>
      </c>
      <c r="AQ5677">
        <v>1</v>
      </c>
      <c r="AR5677">
        <v>1</v>
      </c>
      <c r="AS5677">
        <v>1</v>
      </c>
      <c r="AT5677">
        <v>1</v>
      </c>
      <c r="AU5677">
        <v>1</v>
      </c>
      <c r="AV5677">
        <v>1</v>
      </c>
      <c r="AW5677">
        <v>1</v>
      </c>
    </row>
    <row r="5678" spans="1:49">
      <c r="A5678">
        <v>31671</v>
      </c>
      <c r="B5678">
        <v>100</v>
      </c>
      <c r="C5678">
        <v>100</v>
      </c>
      <c r="D5678">
        <v>100</v>
      </c>
      <c r="E5678">
        <v>100</v>
      </c>
      <c r="F5678">
        <v>100</v>
      </c>
      <c r="G5678">
        <v>61.952255999999998</v>
      </c>
      <c r="H5678">
        <v>45.744643000000003</v>
      </c>
      <c r="I5678">
        <v>59.032181000000001</v>
      </c>
      <c r="J5678">
        <v>100</v>
      </c>
      <c r="K5678">
        <v>100</v>
      </c>
      <c r="L5678">
        <v>100</v>
      </c>
      <c r="M5678">
        <v>100</v>
      </c>
      <c r="N5678">
        <v>100</v>
      </c>
      <c r="O5678">
        <v>100</v>
      </c>
      <c r="P5678">
        <v>100</v>
      </c>
      <c r="Q5678">
        <v>100</v>
      </c>
      <c r="R5678">
        <v>100</v>
      </c>
      <c r="S5678">
        <v>33.106835697999998</v>
      </c>
      <c r="T5678">
        <v>26.709989920999998</v>
      </c>
      <c r="U5678">
        <v>33.806804011600001</v>
      </c>
      <c r="V5678">
        <v>79.014890447100001</v>
      </c>
      <c r="W5678">
        <v>100</v>
      </c>
      <c r="X5678">
        <v>100</v>
      </c>
      <c r="Y5678">
        <v>100</v>
      </c>
      <c r="Z5678">
        <v>1</v>
      </c>
      <c r="AA5678">
        <v>1</v>
      </c>
      <c r="AB5678">
        <v>1</v>
      </c>
      <c r="AC5678">
        <v>1</v>
      </c>
      <c r="AD5678">
        <v>1</v>
      </c>
      <c r="AE5678">
        <v>1</v>
      </c>
      <c r="AF5678">
        <v>1</v>
      </c>
      <c r="AG5678">
        <v>1</v>
      </c>
      <c r="AH5678">
        <v>1</v>
      </c>
      <c r="AI5678">
        <v>1</v>
      </c>
      <c r="AJ5678">
        <v>1</v>
      </c>
      <c r="AK5678">
        <v>1</v>
      </c>
      <c r="AL5678">
        <v>0.94762403856999999</v>
      </c>
      <c r="AM5678">
        <v>0.94762403856999999</v>
      </c>
      <c r="AN5678">
        <v>0.94762403856999999</v>
      </c>
      <c r="AO5678">
        <v>0.94762403856999999</v>
      </c>
      <c r="AP5678">
        <v>0.94762403856999999</v>
      </c>
      <c r="AQ5678">
        <v>0.94762403856999999</v>
      </c>
      <c r="AR5678">
        <v>0.94762403856999999</v>
      </c>
      <c r="AS5678">
        <v>0.94762403856999999</v>
      </c>
      <c r="AT5678">
        <v>0.94762403856999999</v>
      </c>
      <c r="AU5678">
        <v>0.94762403856999999</v>
      </c>
      <c r="AV5678">
        <v>0.94762403856999999</v>
      </c>
      <c r="AW5678">
        <v>0.94762403856999999</v>
      </c>
    </row>
    <row r="5679" spans="1:49">
      <c r="A5679">
        <v>31673</v>
      </c>
      <c r="B5679">
        <v>24.400331999999999</v>
      </c>
      <c r="C5679">
        <v>26.329135000000001</v>
      </c>
      <c r="D5679">
        <v>12.507396999999999</v>
      </c>
      <c r="E5679">
        <v>12.629728999999999</v>
      </c>
      <c r="F5679">
        <v>25.596124</v>
      </c>
      <c r="G5679">
        <v>9.9227570000000007</v>
      </c>
      <c r="H5679">
        <v>6.4546989999999997</v>
      </c>
      <c r="I5679">
        <v>11.173197</v>
      </c>
      <c r="J5679">
        <v>9.9978949999999998</v>
      </c>
      <c r="K5679">
        <v>10.674111999999999</v>
      </c>
      <c r="L5679">
        <v>14.78105</v>
      </c>
      <c r="M5679">
        <v>19.409911999999998</v>
      </c>
      <c r="N5679">
        <v>24.226726556599999</v>
      </c>
      <c r="O5679">
        <v>26.127149799200001</v>
      </c>
      <c r="P5679">
        <v>12.4615709615</v>
      </c>
      <c r="Q5679">
        <v>11.1408991179</v>
      </c>
      <c r="R5679">
        <v>6.7733601653899997</v>
      </c>
      <c r="S5679">
        <v>3.22243051937</v>
      </c>
      <c r="T5679">
        <v>2.5305102901000001</v>
      </c>
      <c r="U5679">
        <v>3.6062513214599998</v>
      </c>
      <c r="V5679">
        <v>6.4482966041900003</v>
      </c>
      <c r="W5679">
        <v>10.640274226900001</v>
      </c>
      <c r="X5679">
        <v>14.7171049519</v>
      </c>
      <c r="Y5679">
        <v>19.299844417599999</v>
      </c>
      <c r="Z5679">
        <v>0.99999992951000005</v>
      </c>
      <c r="AA5679">
        <v>0.99999992951000005</v>
      </c>
      <c r="AB5679">
        <v>0.99999992951000005</v>
      </c>
      <c r="AC5679">
        <v>0.99999992951000005</v>
      </c>
      <c r="AD5679">
        <v>0.99999992951000005</v>
      </c>
      <c r="AE5679">
        <v>0.99999992951000005</v>
      </c>
      <c r="AF5679">
        <v>0.99999992951000005</v>
      </c>
      <c r="AG5679">
        <v>0.99999992951000005</v>
      </c>
      <c r="AH5679">
        <v>0.99999992951000005</v>
      </c>
      <c r="AI5679">
        <v>0.99999992951000005</v>
      </c>
      <c r="AJ5679">
        <v>0.99999992951000005</v>
      </c>
      <c r="AK5679">
        <v>0.99999992951000005</v>
      </c>
      <c r="AL5679">
        <v>0.78136179085000002</v>
      </c>
      <c r="AM5679">
        <v>0.78136179085000002</v>
      </c>
      <c r="AN5679">
        <v>0.78136179085000002</v>
      </c>
      <c r="AO5679">
        <v>0.78136179085000002</v>
      </c>
      <c r="AP5679">
        <v>0.78136179085000002</v>
      </c>
      <c r="AQ5679">
        <v>0.78136179085000002</v>
      </c>
      <c r="AR5679">
        <v>0.78136179085000002</v>
      </c>
      <c r="AS5679">
        <v>0.78136179085000002</v>
      </c>
      <c r="AT5679">
        <v>0.78136179085000002</v>
      </c>
      <c r="AU5679">
        <v>0.78136179085000002</v>
      </c>
      <c r="AV5679">
        <v>0.78136179085000002</v>
      </c>
      <c r="AW5679">
        <v>0.78136179085000002</v>
      </c>
    </row>
    <row r="5680" spans="1:49">
      <c r="A5680">
        <v>31688</v>
      </c>
      <c r="B5680">
        <v>100</v>
      </c>
      <c r="C5680">
        <v>100</v>
      </c>
      <c r="D5680">
        <v>17.112563000000002</v>
      </c>
      <c r="E5680">
        <v>19.207965999999999</v>
      </c>
      <c r="F5680">
        <v>16.270847</v>
      </c>
      <c r="G5680">
        <v>22.058866999999999</v>
      </c>
      <c r="H5680">
        <v>3.6392519999999999</v>
      </c>
      <c r="I5680">
        <v>2.3202820000000002</v>
      </c>
      <c r="J5680">
        <v>3.8112050000000002</v>
      </c>
      <c r="K5680">
        <v>14.687436</v>
      </c>
      <c r="L5680">
        <v>56.952441</v>
      </c>
      <c r="M5680">
        <v>100</v>
      </c>
      <c r="N5680">
        <v>100</v>
      </c>
      <c r="O5680">
        <v>100</v>
      </c>
      <c r="P5680">
        <v>17.081455971899999</v>
      </c>
      <c r="Q5680">
        <v>19.168786603499999</v>
      </c>
      <c r="R5680">
        <v>16.242721831699999</v>
      </c>
      <c r="S5680">
        <v>22.007214508099999</v>
      </c>
      <c r="T5680">
        <v>3.63784248321</v>
      </c>
      <c r="U5680">
        <v>2.3197093588</v>
      </c>
      <c r="V5680">
        <v>3.8096588032100001</v>
      </c>
      <c r="W5680">
        <v>14.6645136049</v>
      </c>
      <c r="X5680">
        <v>56.609821457000002</v>
      </c>
      <c r="Y5680">
        <v>100</v>
      </c>
      <c r="Z5680">
        <v>1.0631148070000001E-2</v>
      </c>
      <c r="AA5680">
        <v>1.0631148070000001E-2</v>
      </c>
      <c r="AB5680">
        <v>1.0631148070000001E-2</v>
      </c>
      <c r="AC5680">
        <v>1.0631148070000001E-2</v>
      </c>
      <c r="AD5680">
        <v>1.0631148070000001E-2</v>
      </c>
      <c r="AE5680">
        <v>1.0631148070000001E-2</v>
      </c>
      <c r="AF5680">
        <v>1.0631148070000001E-2</v>
      </c>
      <c r="AG5680">
        <v>1.0631148070000001E-2</v>
      </c>
      <c r="AH5680">
        <v>1.0631148070000001E-2</v>
      </c>
      <c r="AI5680">
        <v>1.0631148070000001E-2</v>
      </c>
      <c r="AJ5680">
        <v>1.0631148070000001E-2</v>
      </c>
      <c r="AK5680">
        <v>1.0631148070000001E-2</v>
      </c>
      <c r="AL5680">
        <v>1.0312388759999999E-2</v>
      </c>
      <c r="AM5680">
        <v>1.0312388759999999E-2</v>
      </c>
      <c r="AN5680">
        <v>1.0312388759999999E-2</v>
      </c>
      <c r="AO5680">
        <v>1.0312388759999999E-2</v>
      </c>
      <c r="AP5680">
        <v>1.0312388759999999E-2</v>
      </c>
      <c r="AQ5680">
        <v>1.0312388759999999E-2</v>
      </c>
      <c r="AR5680">
        <v>1.0312388759999999E-2</v>
      </c>
      <c r="AS5680">
        <v>1.0312388759999999E-2</v>
      </c>
      <c r="AT5680">
        <v>1.0312388759999999E-2</v>
      </c>
      <c r="AU5680">
        <v>1.0312388759999999E-2</v>
      </c>
      <c r="AV5680">
        <v>1.0312388759999999E-2</v>
      </c>
      <c r="AW5680">
        <v>1.0312388759999999E-2</v>
      </c>
    </row>
    <row r="5681" spans="1:49">
      <c r="A5681">
        <v>31695</v>
      </c>
      <c r="B5681">
        <v>100</v>
      </c>
      <c r="C5681">
        <v>100</v>
      </c>
      <c r="D5681">
        <v>12.441465000000001</v>
      </c>
      <c r="E5681">
        <v>33.431201000000001</v>
      </c>
      <c r="F5681">
        <v>14.148045</v>
      </c>
      <c r="G5681">
        <v>8.5327699999999993</v>
      </c>
      <c r="H5681">
        <v>3.792554</v>
      </c>
      <c r="I5681">
        <v>2.130773</v>
      </c>
      <c r="J5681">
        <v>4.9551619999999996</v>
      </c>
      <c r="K5681">
        <v>13.188329</v>
      </c>
      <c r="L5681">
        <v>68.226990000000001</v>
      </c>
      <c r="M5681">
        <v>100</v>
      </c>
      <c r="N5681">
        <v>100</v>
      </c>
      <c r="O5681">
        <v>100</v>
      </c>
      <c r="P5681">
        <v>12.4304734397</v>
      </c>
      <c r="Q5681">
        <v>33.351997137200001</v>
      </c>
      <c r="R5681">
        <v>14.1338337994</v>
      </c>
      <c r="S5681">
        <v>8.5275985289299996</v>
      </c>
      <c r="T5681">
        <v>3.7915319215299998</v>
      </c>
      <c r="U5681">
        <v>2.1304507344700001</v>
      </c>
      <c r="V5681">
        <v>4.9534167878500002</v>
      </c>
      <c r="W5681">
        <v>13.1759792354</v>
      </c>
      <c r="X5681">
        <v>67.898190401099995</v>
      </c>
      <c r="Y5681">
        <v>100</v>
      </c>
      <c r="Z5681">
        <v>0.01</v>
      </c>
      <c r="AA5681">
        <v>0.01</v>
      </c>
      <c r="AB5681">
        <v>0.01</v>
      </c>
      <c r="AC5681">
        <v>0.01</v>
      </c>
      <c r="AD5681">
        <v>0.01</v>
      </c>
      <c r="AE5681">
        <v>0.01</v>
      </c>
      <c r="AF5681">
        <v>0.01</v>
      </c>
      <c r="AG5681">
        <v>0.01</v>
      </c>
      <c r="AH5681">
        <v>0.01</v>
      </c>
      <c r="AI5681">
        <v>0.01</v>
      </c>
      <c r="AJ5681">
        <v>0.01</v>
      </c>
      <c r="AK5681">
        <v>0.01</v>
      </c>
      <c r="AL5681">
        <v>0.01</v>
      </c>
      <c r="AM5681">
        <v>0.01</v>
      </c>
      <c r="AN5681">
        <v>0.01</v>
      </c>
      <c r="AO5681">
        <v>0.01</v>
      </c>
      <c r="AP5681">
        <v>0.01</v>
      </c>
      <c r="AQ5681">
        <v>0.01</v>
      </c>
      <c r="AR5681">
        <v>0.01</v>
      </c>
      <c r="AS5681">
        <v>0.01</v>
      </c>
      <c r="AT5681">
        <v>0.01</v>
      </c>
      <c r="AU5681">
        <v>0.01</v>
      </c>
      <c r="AV5681">
        <v>0.01</v>
      </c>
      <c r="AW5681">
        <v>0.01</v>
      </c>
    </row>
    <row r="5682" spans="1:49">
      <c r="A5682">
        <v>31708</v>
      </c>
      <c r="B5682">
        <v>89.877373000000006</v>
      </c>
      <c r="C5682">
        <v>100</v>
      </c>
      <c r="D5682">
        <v>58.120333000000002</v>
      </c>
      <c r="E5682">
        <v>100</v>
      </c>
      <c r="F5682">
        <v>38.147002000000001</v>
      </c>
      <c r="G5682">
        <v>30.571724</v>
      </c>
      <c r="H5682">
        <v>16.750644000000001</v>
      </c>
      <c r="I5682">
        <v>8.4711440000000007</v>
      </c>
      <c r="J5682">
        <v>13.820372000000001</v>
      </c>
      <c r="K5682">
        <v>21.644089999999998</v>
      </c>
      <c r="L5682">
        <v>42.309620000000002</v>
      </c>
      <c r="M5682">
        <v>57.963785999999999</v>
      </c>
      <c r="N5682">
        <v>88.170630882099999</v>
      </c>
      <c r="O5682">
        <v>100</v>
      </c>
      <c r="P5682">
        <v>57.400211122800002</v>
      </c>
      <c r="Q5682">
        <v>100</v>
      </c>
      <c r="R5682">
        <v>37.560349568699998</v>
      </c>
      <c r="S5682">
        <v>29.950351551200001</v>
      </c>
      <c r="T5682">
        <v>16.552812851599999</v>
      </c>
      <c r="U5682">
        <v>8.4314462027200001</v>
      </c>
      <c r="V5682">
        <v>13.7558872049</v>
      </c>
      <c r="W5682">
        <v>21.5431787222</v>
      </c>
      <c r="X5682">
        <v>41.926286767999997</v>
      </c>
      <c r="Y5682">
        <v>57.247506590199997</v>
      </c>
      <c r="Z5682">
        <v>7.5168542199999994E-2</v>
      </c>
      <c r="AA5682">
        <v>7.5168542199999994E-2</v>
      </c>
      <c r="AB5682">
        <v>7.5168542199999994E-2</v>
      </c>
      <c r="AC5682">
        <v>7.5168542199999994E-2</v>
      </c>
      <c r="AD5682">
        <v>7.5168542199999994E-2</v>
      </c>
      <c r="AE5682">
        <v>7.5168542199999994E-2</v>
      </c>
      <c r="AF5682">
        <v>7.5168542199999994E-2</v>
      </c>
      <c r="AG5682">
        <v>7.5168542199999994E-2</v>
      </c>
      <c r="AH5682">
        <v>7.5168542199999994E-2</v>
      </c>
      <c r="AI5682">
        <v>7.5168542199999994E-2</v>
      </c>
      <c r="AJ5682">
        <v>7.5168542199999994E-2</v>
      </c>
      <c r="AK5682">
        <v>7.5168542199999994E-2</v>
      </c>
      <c r="AL5682">
        <v>3.2654942440000001E-2</v>
      </c>
      <c r="AM5682">
        <v>3.2654942440000001E-2</v>
      </c>
      <c r="AN5682">
        <v>3.2654942440000001E-2</v>
      </c>
      <c r="AO5682">
        <v>3.2654942440000001E-2</v>
      </c>
      <c r="AP5682">
        <v>3.2654942440000001E-2</v>
      </c>
      <c r="AQ5682">
        <v>3.2654942440000001E-2</v>
      </c>
      <c r="AR5682">
        <v>3.2654942440000001E-2</v>
      </c>
      <c r="AS5682">
        <v>3.2654942440000001E-2</v>
      </c>
      <c r="AT5682">
        <v>3.2654942440000001E-2</v>
      </c>
      <c r="AU5682">
        <v>3.2654942440000001E-2</v>
      </c>
      <c r="AV5682">
        <v>3.2654942440000001E-2</v>
      </c>
      <c r="AW5682">
        <v>3.2654942440000001E-2</v>
      </c>
    </row>
    <row r="5683" spans="1:49">
      <c r="A5683">
        <v>31711</v>
      </c>
      <c r="B5683">
        <v>100</v>
      </c>
      <c r="C5683">
        <v>100</v>
      </c>
      <c r="D5683">
        <v>73.835251</v>
      </c>
      <c r="E5683">
        <v>34.641576999999998</v>
      </c>
      <c r="F5683">
        <v>41.316901999999999</v>
      </c>
      <c r="G5683">
        <v>72.902479</v>
      </c>
      <c r="H5683">
        <v>48.592920999999997</v>
      </c>
      <c r="I5683">
        <v>8.3742610000000006</v>
      </c>
      <c r="J5683">
        <v>8.7170140000000007</v>
      </c>
      <c r="K5683">
        <v>20.102463</v>
      </c>
      <c r="L5683">
        <v>73.560764000000006</v>
      </c>
      <c r="M5683">
        <v>100</v>
      </c>
      <c r="N5683">
        <v>100</v>
      </c>
      <c r="O5683">
        <v>100</v>
      </c>
      <c r="P5683">
        <v>69.778048874500001</v>
      </c>
      <c r="Q5683">
        <v>33.705349831299998</v>
      </c>
      <c r="R5683">
        <v>18.5028515447</v>
      </c>
      <c r="S5683">
        <v>11.677704622</v>
      </c>
      <c r="T5683">
        <v>8.5957878029899994</v>
      </c>
      <c r="U5683">
        <v>4.71601976041</v>
      </c>
      <c r="V5683">
        <v>5.9831486336199999</v>
      </c>
      <c r="W5683">
        <v>18.099858356399999</v>
      </c>
      <c r="X5683">
        <v>69.532593828700001</v>
      </c>
      <c r="Y5683">
        <v>100</v>
      </c>
      <c r="Z5683">
        <v>9.8372967079999998E-2</v>
      </c>
      <c r="AA5683">
        <v>9.8372967079999998E-2</v>
      </c>
      <c r="AB5683">
        <v>9.8372967079999998E-2</v>
      </c>
      <c r="AC5683">
        <v>9.8372967079999998E-2</v>
      </c>
      <c r="AD5683">
        <v>9.8372967079999998E-2</v>
      </c>
      <c r="AE5683">
        <v>9.8372967079999998E-2</v>
      </c>
      <c r="AF5683">
        <v>9.8372967079999998E-2</v>
      </c>
      <c r="AG5683">
        <v>9.8372967079999998E-2</v>
      </c>
      <c r="AH5683">
        <v>9.8372967079999998E-2</v>
      </c>
      <c r="AI5683">
        <v>9.8372967079999998E-2</v>
      </c>
      <c r="AJ5683">
        <v>9.8372967079999998E-2</v>
      </c>
      <c r="AK5683">
        <v>9.8372967079999998E-2</v>
      </c>
      <c r="AL5683">
        <v>3.9292595319999998E-2</v>
      </c>
      <c r="AM5683">
        <v>3.9292595319999998E-2</v>
      </c>
      <c r="AN5683">
        <v>3.9292595319999998E-2</v>
      </c>
      <c r="AO5683">
        <v>3.9292595319999998E-2</v>
      </c>
      <c r="AP5683">
        <v>3.9292595319999998E-2</v>
      </c>
      <c r="AQ5683">
        <v>3.9292595319999998E-2</v>
      </c>
      <c r="AR5683">
        <v>3.9292595319999998E-2</v>
      </c>
      <c r="AS5683">
        <v>3.9292595319999998E-2</v>
      </c>
      <c r="AT5683">
        <v>3.9292595319999998E-2</v>
      </c>
      <c r="AU5683">
        <v>3.9292595319999998E-2</v>
      </c>
      <c r="AV5683">
        <v>3.9292595319999998E-2</v>
      </c>
      <c r="AW5683">
        <v>3.9292595319999998E-2</v>
      </c>
    </row>
    <row r="5684" spans="1:49">
      <c r="A5684">
        <v>31714</v>
      </c>
      <c r="B5684">
        <v>100</v>
      </c>
      <c r="C5684">
        <v>100</v>
      </c>
      <c r="D5684">
        <v>100</v>
      </c>
      <c r="E5684">
        <v>100</v>
      </c>
      <c r="F5684">
        <v>100</v>
      </c>
      <c r="G5684">
        <v>100</v>
      </c>
      <c r="H5684">
        <v>100</v>
      </c>
      <c r="I5684">
        <v>100</v>
      </c>
      <c r="J5684">
        <v>100</v>
      </c>
      <c r="K5684">
        <v>100</v>
      </c>
      <c r="L5684">
        <v>100</v>
      </c>
      <c r="M5684">
        <v>100</v>
      </c>
      <c r="N5684">
        <v>100</v>
      </c>
      <c r="O5684">
        <v>100</v>
      </c>
      <c r="P5684">
        <v>100</v>
      </c>
      <c r="Q5684">
        <v>100</v>
      </c>
      <c r="R5684">
        <v>100</v>
      </c>
      <c r="S5684">
        <v>47.942928064100002</v>
      </c>
      <c r="T5684">
        <v>30.921529636999999</v>
      </c>
      <c r="U5684">
        <v>34.644308928900003</v>
      </c>
      <c r="V5684">
        <v>60.297509225399999</v>
      </c>
      <c r="W5684">
        <v>100</v>
      </c>
      <c r="X5684">
        <v>100</v>
      </c>
      <c r="Y5684">
        <v>100</v>
      </c>
      <c r="Z5684">
        <v>4.1555206849999998E-2</v>
      </c>
      <c r="AA5684">
        <v>4.1555206849999998E-2</v>
      </c>
      <c r="AB5684">
        <v>4.1555206849999998E-2</v>
      </c>
      <c r="AC5684">
        <v>4.1555206849999998E-2</v>
      </c>
      <c r="AD5684">
        <v>4.1555206849999998E-2</v>
      </c>
      <c r="AE5684">
        <v>4.1555206849999998E-2</v>
      </c>
      <c r="AF5684">
        <v>4.1555206849999998E-2</v>
      </c>
      <c r="AG5684">
        <v>4.1555206849999998E-2</v>
      </c>
      <c r="AH5684">
        <v>4.1555206849999998E-2</v>
      </c>
      <c r="AI5684">
        <v>4.1555206849999998E-2</v>
      </c>
      <c r="AJ5684">
        <v>4.1555206849999998E-2</v>
      </c>
      <c r="AK5684">
        <v>4.1555206849999998E-2</v>
      </c>
      <c r="AL5684">
        <v>2.223523921E-2</v>
      </c>
      <c r="AM5684">
        <v>2.223523921E-2</v>
      </c>
      <c r="AN5684">
        <v>2.223523921E-2</v>
      </c>
      <c r="AO5684">
        <v>2.223523921E-2</v>
      </c>
      <c r="AP5684">
        <v>2.223523921E-2</v>
      </c>
      <c r="AQ5684">
        <v>2.223523921E-2</v>
      </c>
      <c r="AR5684">
        <v>2.223523921E-2</v>
      </c>
      <c r="AS5684">
        <v>2.223523921E-2</v>
      </c>
      <c r="AT5684">
        <v>2.223523921E-2</v>
      </c>
      <c r="AU5684">
        <v>2.223523921E-2</v>
      </c>
      <c r="AV5684">
        <v>2.223523921E-2</v>
      </c>
      <c r="AW5684">
        <v>2.223523921E-2</v>
      </c>
    </row>
    <row r="5685" spans="1:49">
      <c r="A5685">
        <v>31718</v>
      </c>
      <c r="B5685">
        <v>100</v>
      </c>
      <c r="C5685">
        <v>100</v>
      </c>
      <c r="D5685">
        <v>100</v>
      </c>
      <c r="E5685">
        <v>100</v>
      </c>
      <c r="F5685">
        <v>100</v>
      </c>
      <c r="G5685">
        <v>100</v>
      </c>
      <c r="H5685">
        <v>19.320616999999999</v>
      </c>
      <c r="I5685">
        <v>15.361813</v>
      </c>
      <c r="J5685">
        <v>25.687522000000001</v>
      </c>
      <c r="K5685">
        <v>44.043982999999997</v>
      </c>
      <c r="L5685">
        <v>100</v>
      </c>
      <c r="M5685">
        <v>100</v>
      </c>
      <c r="N5685">
        <v>100</v>
      </c>
      <c r="O5685">
        <v>100</v>
      </c>
      <c r="P5685">
        <v>100</v>
      </c>
      <c r="Q5685">
        <v>100</v>
      </c>
      <c r="R5685">
        <v>67.499115688800003</v>
      </c>
      <c r="S5685">
        <v>22.495761421200001</v>
      </c>
      <c r="T5685">
        <v>8.6682403145899993</v>
      </c>
      <c r="U5685">
        <v>8.4830382451300004</v>
      </c>
      <c r="V5685">
        <v>15.187758759799999</v>
      </c>
      <c r="W5685">
        <v>39.9625485754</v>
      </c>
      <c r="X5685">
        <v>100</v>
      </c>
      <c r="Y5685">
        <v>100</v>
      </c>
      <c r="Z5685">
        <v>1.6673625290000001E-2</v>
      </c>
      <c r="AA5685">
        <v>1.6673625290000001E-2</v>
      </c>
      <c r="AB5685">
        <v>1.6673625290000001E-2</v>
      </c>
      <c r="AC5685">
        <v>1.6673625290000001E-2</v>
      </c>
      <c r="AD5685">
        <v>1.6673625290000001E-2</v>
      </c>
      <c r="AE5685">
        <v>1.6673625290000001E-2</v>
      </c>
      <c r="AF5685">
        <v>1.6673625290000001E-2</v>
      </c>
      <c r="AG5685">
        <v>1.6673625290000001E-2</v>
      </c>
      <c r="AH5685">
        <v>1.6673625290000001E-2</v>
      </c>
      <c r="AI5685">
        <v>1.6673625290000001E-2</v>
      </c>
      <c r="AJ5685">
        <v>1.6673625290000001E-2</v>
      </c>
      <c r="AK5685">
        <v>1.6673625290000001E-2</v>
      </c>
      <c r="AL5685">
        <v>1.30574687E-2</v>
      </c>
      <c r="AM5685">
        <v>1.30574687E-2</v>
      </c>
      <c r="AN5685">
        <v>1.30574687E-2</v>
      </c>
      <c r="AO5685">
        <v>1.30574687E-2</v>
      </c>
      <c r="AP5685">
        <v>1.30574687E-2</v>
      </c>
      <c r="AQ5685">
        <v>1.30574687E-2</v>
      </c>
      <c r="AR5685">
        <v>1.30574687E-2</v>
      </c>
      <c r="AS5685">
        <v>1.30574687E-2</v>
      </c>
      <c r="AT5685">
        <v>1.30574687E-2</v>
      </c>
      <c r="AU5685">
        <v>1.30574687E-2</v>
      </c>
      <c r="AV5685">
        <v>1.30574687E-2</v>
      </c>
      <c r="AW5685">
        <v>1.30574687E-2</v>
      </c>
    </row>
    <row r="5686" spans="1:49">
      <c r="A5686">
        <v>31719</v>
      </c>
      <c r="B5686">
        <v>87.107101999999998</v>
      </c>
      <c r="C5686">
        <v>100</v>
      </c>
      <c r="D5686">
        <v>100</v>
      </c>
      <c r="E5686">
        <v>74.713357000000002</v>
      </c>
      <c r="F5686">
        <v>82.100881999999999</v>
      </c>
      <c r="G5686">
        <v>71.333111000000002</v>
      </c>
      <c r="H5686">
        <v>26.658881000000001</v>
      </c>
      <c r="I5686">
        <v>8.4149829999999994</v>
      </c>
      <c r="J5686">
        <v>11.568897</v>
      </c>
      <c r="K5686">
        <v>19.25517</v>
      </c>
      <c r="L5686">
        <v>46.692359000000003</v>
      </c>
      <c r="M5686">
        <v>65.744561000000004</v>
      </c>
      <c r="N5686">
        <v>79.769084992800003</v>
      </c>
      <c r="O5686">
        <v>96.085620870599996</v>
      </c>
      <c r="P5686">
        <v>92.859265957000005</v>
      </c>
      <c r="Q5686">
        <v>69.229536393999993</v>
      </c>
      <c r="R5686">
        <v>41.2857481247</v>
      </c>
      <c r="S5686">
        <v>22.365896918499999</v>
      </c>
      <c r="T5686">
        <v>12.170996926300001</v>
      </c>
      <c r="U5686">
        <v>6.2708818092499996</v>
      </c>
      <c r="V5686">
        <v>9.2042275810100005</v>
      </c>
      <c r="W5686">
        <v>18.215447281199999</v>
      </c>
      <c r="X5686">
        <v>44.470637965599998</v>
      </c>
      <c r="Y5686">
        <v>61.448984028200002</v>
      </c>
      <c r="Z5686">
        <v>1.2472620930000001E-2</v>
      </c>
      <c r="AA5686">
        <v>1.2472620930000001E-2</v>
      </c>
      <c r="AB5686">
        <v>1.2472620930000001E-2</v>
      </c>
      <c r="AC5686">
        <v>1.2472620930000001E-2</v>
      </c>
      <c r="AD5686">
        <v>1.2472620930000001E-2</v>
      </c>
      <c r="AE5686">
        <v>1.2472620930000001E-2</v>
      </c>
      <c r="AF5686">
        <v>1.2472620930000001E-2</v>
      </c>
      <c r="AG5686">
        <v>1.2472620930000001E-2</v>
      </c>
      <c r="AH5686">
        <v>1.2472620930000001E-2</v>
      </c>
      <c r="AI5686">
        <v>1.2472620930000001E-2</v>
      </c>
      <c r="AJ5686">
        <v>1.2472620930000001E-2</v>
      </c>
      <c r="AK5686">
        <v>1.2472620930000001E-2</v>
      </c>
      <c r="AL5686">
        <v>1.1191335029999999E-2</v>
      </c>
      <c r="AM5686">
        <v>1.1191335029999999E-2</v>
      </c>
      <c r="AN5686">
        <v>1.1191335029999999E-2</v>
      </c>
      <c r="AO5686">
        <v>1.1191335029999999E-2</v>
      </c>
      <c r="AP5686">
        <v>1.1191335029999999E-2</v>
      </c>
      <c r="AQ5686">
        <v>1.1191335029999999E-2</v>
      </c>
      <c r="AR5686">
        <v>1.1191335029999999E-2</v>
      </c>
      <c r="AS5686">
        <v>1.1191335029999999E-2</v>
      </c>
      <c r="AT5686">
        <v>1.1191335029999999E-2</v>
      </c>
      <c r="AU5686">
        <v>1.1191335029999999E-2</v>
      </c>
      <c r="AV5686">
        <v>1.1191335029999999E-2</v>
      </c>
      <c r="AW5686">
        <v>1.1191335029999999E-2</v>
      </c>
    </row>
    <row r="5687" spans="1:49">
      <c r="A5687">
        <v>31720</v>
      </c>
      <c r="B5687">
        <v>29.821939</v>
      </c>
      <c r="C5687">
        <v>38.815855999999997</v>
      </c>
      <c r="D5687">
        <v>41.190230999999997</v>
      </c>
      <c r="E5687">
        <v>27.692679999999999</v>
      </c>
      <c r="F5687">
        <v>36.431702999999999</v>
      </c>
      <c r="G5687">
        <v>49.809781000000001</v>
      </c>
      <c r="H5687">
        <v>45.708392000000003</v>
      </c>
      <c r="I5687">
        <v>10.211556</v>
      </c>
      <c r="J5687">
        <v>10.003899000000001</v>
      </c>
      <c r="K5687">
        <v>12.779153000000001</v>
      </c>
      <c r="L5687">
        <v>22.809318000000001</v>
      </c>
      <c r="M5687">
        <v>25.334012999999999</v>
      </c>
      <c r="N5687">
        <v>29.230491122</v>
      </c>
      <c r="O5687">
        <v>37.8217364343</v>
      </c>
      <c r="P5687">
        <v>40.073082961099999</v>
      </c>
      <c r="Q5687">
        <v>27.181716428400001</v>
      </c>
      <c r="R5687">
        <v>29.231856404999998</v>
      </c>
      <c r="S5687">
        <v>27.370688324500001</v>
      </c>
      <c r="T5687">
        <v>22.276191129499999</v>
      </c>
      <c r="U5687">
        <v>8.3709037116699996</v>
      </c>
      <c r="V5687">
        <v>8.8392153384800007</v>
      </c>
      <c r="W5687">
        <v>12.424719532099999</v>
      </c>
      <c r="X5687">
        <v>22.4611711706</v>
      </c>
      <c r="Y5687">
        <v>24.905490812499998</v>
      </c>
      <c r="Z5687">
        <v>1.266003569E-2</v>
      </c>
      <c r="AA5687">
        <v>1.266003569E-2</v>
      </c>
      <c r="AB5687">
        <v>1.266003569E-2</v>
      </c>
      <c r="AC5687">
        <v>1.266003569E-2</v>
      </c>
      <c r="AD5687">
        <v>1.266003569E-2</v>
      </c>
      <c r="AE5687">
        <v>1.266003569E-2</v>
      </c>
      <c r="AF5687">
        <v>1.266003569E-2</v>
      </c>
      <c r="AG5687">
        <v>1.266003569E-2</v>
      </c>
      <c r="AH5687">
        <v>1.266003569E-2</v>
      </c>
      <c r="AI5687">
        <v>1.266003569E-2</v>
      </c>
      <c r="AJ5687">
        <v>1.266003569E-2</v>
      </c>
      <c r="AK5687">
        <v>1.266003569E-2</v>
      </c>
      <c r="AL5687">
        <v>1.127837798E-2</v>
      </c>
      <c r="AM5687">
        <v>1.127837798E-2</v>
      </c>
      <c r="AN5687">
        <v>1.127837798E-2</v>
      </c>
      <c r="AO5687">
        <v>1.127837798E-2</v>
      </c>
      <c r="AP5687">
        <v>1.127837798E-2</v>
      </c>
      <c r="AQ5687">
        <v>1.127837798E-2</v>
      </c>
      <c r="AR5687">
        <v>1.127837798E-2</v>
      </c>
      <c r="AS5687">
        <v>1.127837798E-2</v>
      </c>
      <c r="AT5687">
        <v>1.127837798E-2</v>
      </c>
      <c r="AU5687">
        <v>1.127837798E-2</v>
      </c>
      <c r="AV5687">
        <v>1.127837798E-2</v>
      </c>
      <c r="AW5687">
        <v>1.127837798E-2</v>
      </c>
    </row>
    <row r="5688" spans="1:49">
      <c r="A5688">
        <v>31750</v>
      </c>
      <c r="B5688">
        <v>4.0950689999999996</v>
      </c>
      <c r="C5688">
        <v>5.7170730000000001</v>
      </c>
      <c r="D5688">
        <v>3.8841000000000001</v>
      </c>
      <c r="E5688">
        <v>1.768975</v>
      </c>
      <c r="F5688">
        <v>2.188971</v>
      </c>
      <c r="G5688">
        <v>1.592716</v>
      </c>
      <c r="H5688">
        <v>0.93391299999999999</v>
      </c>
      <c r="I5688">
        <v>0.75167700000000004</v>
      </c>
      <c r="J5688">
        <v>0.64534100000000005</v>
      </c>
      <c r="K5688">
        <v>1.1229309999999999</v>
      </c>
      <c r="L5688">
        <v>1.8221419999999999</v>
      </c>
      <c r="M5688">
        <v>2.9839630000000001</v>
      </c>
      <c r="N5688">
        <v>4.0492901131499996</v>
      </c>
      <c r="O5688">
        <v>5.6283688981699997</v>
      </c>
      <c r="P5688">
        <v>3.8428855838699998</v>
      </c>
      <c r="Q5688">
        <v>1.7603593987299999</v>
      </c>
      <c r="R5688">
        <v>2.1698292296899999</v>
      </c>
      <c r="S5688">
        <v>1.57243151099</v>
      </c>
      <c r="T5688">
        <v>0.92238839588999999</v>
      </c>
      <c r="U5688">
        <v>0.74462441811000002</v>
      </c>
      <c r="V5688">
        <v>0.64131317991000003</v>
      </c>
      <c r="W5688">
        <v>1.11713755201</v>
      </c>
      <c r="X5688">
        <v>1.8130031902399999</v>
      </c>
      <c r="Y5688">
        <v>2.9595579560399998</v>
      </c>
      <c r="Z5688">
        <v>7.5483100720000001E-2</v>
      </c>
      <c r="AA5688">
        <v>0.24153910776000001</v>
      </c>
      <c r="AB5688">
        <v>8.7065134259999996E-2</v>
      </c>
      <c r="AC5688">
        <v>1.3109694870000001E-2</v>
      </c>
      <c r="AD5688">
        <v>1.8547255150000001E-2</v>
      </c>
      <c r="AE5688">
        <v>1.809125847E-2</v>
      </c>
      <c r="AF5688">
        <v>1.462873216E-2</v>
      </c>
      <c r="AG5688">
        <v>1.265955989E-2</v>
      </c>
      <c r="AH5688">
        <v>1.353425699E-2</v>
      </c>
      <c r="AI5688">
        <v>1.449307404E-2</v>
      </c>
      <c r="AJ5688">
        <v>1.9574363890000002E-2</v>
      </c>
      <c r="AK5688">
        <v>3.3549758499999999E-2</v>
      </c>
      <c r="AL5688">
        <v>3.2747157979999997E-2</v>
      </c>
      <c r="AM5688">
        <v>7.7202118989999999E-2</v>
      </c>
      <c r="AN5688">
        <v>3.6096378470000003E-2</v>
      </c>
      <c r="AO5688">
        <v>1.148558044E-2</v>
      </c>
      <c r="AP5688">
        <v>1.3842542419999999E-2</v>
      </c>
      <c r="AQ5688">
        <v>1.365371544E-2</v>
      </c>
      <c r="AR5688">
        <v>1.2169790390000001E-2</v>
      </c>
      <c r="AS5688">
        <v>1.127815752E-2</v>
      </c>
      <c r="AT5688">
        <v>1.167918234E-2</v>
      </c>
      <c r="AU5688">
        <v>1.2109611189999999E-2</v>
      </c>
      <c r="AV5688">
        <v>1.4262991209999999E-2</v>
      </c>
      <c r="AW5688">
        <v>1.9501615869999999E-2</v>
      </c>
    </row>
    <row r="5689" spans="1:49">
      <c r="A5689">
        <v>31751</v>
      </c>
      <c r="B5689">
        <v>16.692682999999999</v>
      </c>
      <c r="C5689">
        <v>25.018267000000002</v>
      </c>
      <c r="D5689">
        <v>4.5737880000000004</v>
      </c>
      <c r="E5689">
        <v>2.0039199999999999</v>
      </c>
      <c r="F5689">
        <v>3.4545349999999999</v>
      </c>
      <c r="G5689">
        <v>2.7982969999999998</v>
      </c>
      <c r="H5689">
        <v>1.695184</v>
      </c>
      <c r="I5689">
        <v>1.3839600000000001</v>
      </c>
      <c r="J5689">
        <v>1.398204</v>
      </c>
      <c r="K5689">
        <v>2.6236929999999998</v>
      </c>
      <c r="L5689">
        <v>4.4783710000000001</v>
      </c>
      <c r="M5689">
        <v>8.9132940000000005</v>
      </c>
      <c r="N5689">
        <v>16.332918945799999</v>
      </c>
      <c r="O5689">
        <v>24.221459648900002</v>
      </c>
      <c r="P5689">
        <v>4.5462054741399998</v>
      </c>
      <c r="Q5689">
        <v>1.9986013059400001</v>
      </c>
      <c r="R5689">
        <v>3.43876942213</v>
      </c>
      <c r="S5689">
        <v>2.7879400056399999</v>
      </c>
      <c r="T5689">
        <v>1.69137598622</v>
      </c>
      <c r="U5689">
        <v>1.3814202182799999</v>
      </c>
      <c r="V5689">
        <v>1.3956115497699999</v>
      </c>
      <c r="W5689">
        <v>2.6145860772199998</v>
      </c>
      <c r="X5689">
        <v>4.4519232767899997</v>
      </c>
      <c r="Y5689">
        <v>8.8093341071999998</v>
      </c>
      <c r="Z5689">
        <v>3.5869382950000001E-2</v>
      </c>
      <c r="AA5689">
        <v>7.9765673800000006E-2</v>
      </c>
      <c r="AB5689">
        <v>2.8462823080000001E-2</v>
      </c>
      <c r="AC5689">
        <v>1.1435176930000001E-2</v>
      </c>
      <c r="AD5689">
        <v>1.4285667639999999E-2</v>
      </c>
      <c r="AE5689">
        <v>1.4278172259999999E-2</v>
      </c>
      <c r="AF5689">
        <v>1.2738631429999999E-2</v>
      </c>
      <c r="AG5689">
        <v>1.1649803639999999E-2</v>
      </c>
      <c r="AH5689">
        <v>1.1833079830000001E-2</v>
      </c>
      <c r="AI5689">
        <v>1.245207773E-2</v>
      </c>
      <c r="AJ5689">
        <v>1.5080575820000001E-2</v>
      </c>
      <c r="AK5689">
        <v>2.1371630419999999E-2</v>
      </c>
      <c r="AL5689">
        <v>2.0308810180000001E-2</v>
      </c>
      <c r="AM5689">
        <v>3.3995683339999999E-2</v>
      </c>
      <c r="AN5689">
        <v>1.7679109969999999E-2</v>
      </c>
      <c r="AO5689">
        <v>1.0701727520000001E-2</v>
      </c>
      <c r="AP5689">
        <v>1.2017267890000001E-2</v>
      </c>
      <c r="AQ5689">
        <v>1.201392303E-2</v>
      </c>
      <c r="AR5689">
        <v>1.131475975E-2</v>
      </c>
      <c r="AS5689">
        <v>1.080414486E-2</v>
      </c>
      <c r="AT5689">
        <v>1.089112395E-2</v>
      </c>
      <c r="AU5689">
        <v>1.118176888E-2</v>
      </c>
      <c r="AV5689">
        <v>1.236901298E-2</v>
      </c>
      <c r="AW5689">
        <v>1.4983776399999999E-2</v>
      </c>
    </row>
    <row r="5690" spans="1:49">
      <c r="A5690">
        <v>31752</v>
      </c>
      <c r="B5690">
        <v>100</v>
      </c>
      <c r="C5690">
        <v>100</v>
      </c>
      <c r="D5690">
        <v>51.79569</v>
      </c>
      <c r="E5690">
        <v>30.829491000000001</v>
      </c>
      <c r="F5690">
        <v>39.992452999999998</v>
      </c>
      <c r="G5690">
        <v>44.420274999999997</v>
      </c>
      <c r="H5690">
        <v>29.955839999999998</v>
      </c>
      <c r="I5690">
        <v>18.371504000000002</v>
      </c>
      <c r="J5690">
        <v>15.843666000000001</v>
      </c>
      <c r="K5690">
        <v>21.791342</v>
      </c>
      <c r="L5690">
        <v>46.262999000000001</v>
      </c>
      <c r="M5690">
        <v>86.999977999999999</v>
      </c>
      <c r="N5690">
        <v>100</v>
      </c>
      <c r="O5690">
        <v>100</v>
      </c>
      <c r="P5690">
        <v>49.401554262300003</v>
      </c>
      <c r="Q5690">
        <v>29.959871851799999</v>
      </c>
      <c r="R5690">
        <v>38.545094199099999</v>
      </c>
      <c r="S5690">
        <v>42.644052089699997</v>
      </c>
      <c r="T5690">
        <v>29.1339411957</v>
      </c>
      <c r="U5690">
        <v>18.0579689174</v>
      </c>
      <c r="V5690">
        <v>15.609748039099999</v>
      </c>
      <c r="W5690">
        <v>21.352062279799998</v>
      </c>
      <c r="X5690">
        <v>44.340544936599997</v>
      </c>
      <c r="Y5690">
        <v>80.511758374799996</v>
      </c>
      <c r="Z5690">
        <v>1.5674368939999999E-2</v>
      </c>
      <c r="AA5690">
        <v>1.5674368939999999E-2</v>
      </c>
      <c r="AB5690">
        <v>1.5674368939999999E-2</v>
      </c>
      <c r="AC5690">
        <v>1.5674368939999999E-2</v>
      </c>
      <c r="AD5690">
        <v>1.5674368939999999E-2</v>
      </c>
      <c r="AE5690">
        <v>1.5674368939999999E-2</v>
      </c>
      <c r="AF5690">
        <v>1.5674368939999999E-2</v>
      </c>
      <c r="AG5690">
        <v>1.5674368939999999E-2</v>
      </c>
      <c r="AH5690">
        <v>1.5674368939999999E-2</v>
      </c>
      <c r="AI5690">
        <v>1.5674368939999999E-2</v>
      </c>
      <c r="AJ5690">
        <v>1.5674368939999999E-2</v>
      </c>
      <c r="AK5690">
        <v>1.5674368939999999E-2</v>
      </c>
      <c r="AL5690">
        <v>1.26280808E-2</v>
      </c>
      <c r="AM5690">
        <v>1.26280808E-2</v>
      </c>
      <c r="AN5690">
        <v>1.26280808E-2</v>
      </c>
      <c r="AO5690">
        <v>1.26280808E-2</v>
      </c>
      <c r="AP5690">
        <v>1.26280808E-2</v>
      </c>
      <c r="AQ5690">
        <v>1.26280808E-2</v>
      </c>
      <c r="AR5690">
        <v>1.26280808E-2</v>
      </c>
      <c r="AS5690">
        <v>1.26280808E-2</v>
      </c>
      <c r="AT5690">
        <v>1.26280808E-2</v>
      </c>
      <c r="AU5690">
        <v>1.26280808E-2</v>
      </c>
      <c r="AV5690">
        <v>1.26280808E-2</v>
      </c>
      <c r="AW5690">
        <v>1.26280808E-2</v>
      </c>
    </row>
    <row r="5691" spans="1:49">
      <c r="A5691">
        <v>31753</v>
      </c>
      <c r="B5691">
        <v>23.850885999999999</v>
      </c>
      <c r="C5691">
        <v>40.859316</v>
      </c>
      <c r="D5691">
        <v>7.442062</v>
      </c>
      <c r="E5691">
        <v>3.4899079999999998</v>
      </c>
      <c r="F5691">
        <v>5.3588620000000002</v>
      </c>
      <c r="G5691">
        <v>6.8502660000000004</v>
      </c>
      <c r="H5691">
        <v>5.0604139999999997</v>
      </c>
      <c r="I5691">
        <v>3.1420539999999999</v>
      </c>
      <c r="J5691">
        <v>2.6901489999999999</v>
      </c>
      <c r="K5691">
        <v>3.7086209999999999</v>
      </c>
      <c r="L5691">
        <v>6.1403369999999997</v>
      </c>
      <c r="M5691">
        <v>11.03511</v>
      </c>
      <c r="N5691">
        <v>21.503953227699999</v>
      </c>
      <c r="O5691">
        <v>34.538730088199998</v>
      </c>
      <c r="P5691">
        <v>7.1914398195800002</v>
      </c>
      <c r="Q5691">
        <v>3.4334590835699998</v>
      </c>
      <c r="R5691">
        <v>5.2272735591300004</v>
      </c>
      <c r="S5691">
        <v>6.6371657829100004</v>
      </c>
      <c r="T5691">
        <v>4.9428615924399999</v>
      </c>
      <c r="U5691">
        <v>3.09619941951</v>
      </c>
      <c r="V5691">
        <v>2.6564421764000001</v>
      </c>
      <c r="W5691">
        <v>3.6449611213300002</v>
      </c>
      <c r="X5691">
        <v>5.9683853113699996</v>
      </c>
      <c r="Y5691">
        <v>10.495603103500001</v>
      </c>
      <c r="Z5691">
        <v>1.367080782E-2</v>
      </c>
      <c r="AA5691">
        <v>1.367080782E-2</v>
      </c>
      <c r="AB5691">
        <v>1.367080782E-2</v>
      </c>
      <c r="AC5691">
        <v>1.367080782E-2</v>
      </c>
      <c r="AD5691">
        <v>1.367080782E-2</v>
      </c>
      <c r="AE5691">
        <v>1.367080782E-2</v>
      </c>
      <c r="AF5691">
        <v>1.367080782E-2</v>
      </c>
      <c r="AG5691">
        <v>1.367080782E-2</v>
      </c>
      <c r="AH5691">
        <v>1.367080782E-2</v>
      </c>
      <c r="AI5691">
        <v>1.367080782E-2</v>
      </c>
      <c r="AJ5691">
        <v>1.367080782E-2</v>
      </c>
      <c r="AK5691">
        <v>1.367080782E-2</v>
      </c>
      <c r="AL5691">
        <v>1.174104563E-2</v>
      </c>
      <c r="AM5691">
        <v>1.174104563E-2</v>
      </c>
      <c r="AN5691">
        <v>1.174104563E-2</v>
      </c>
      <c r="AO5691">
        <v>1.174104563E-2</v>
      </c>
      <c r="AP5691">
        <v>1.174104563E-2</v>
      </c>
      <c r="AQ5691">
        <v>1.174104563E-2</v>
      </c>
      <c r="AR5691">
        <v>1.174104563E-2</v>
      </c>
      <c r="AS5691">
        <v>1.174104563E-2</v>
      </c>
      <c r="AT5691">
        <v>1.174104563E-2</v>
      </c>
      <c r="AU5691">
        <v>1.174104563E-2</v>
      </c>
      <c r="AV5691">
        <v>1.174104563E-2</v>
      </c>
      <c r="AW5691">
        <v>1.174104563E-2</v>
      </c>
    </row>
    <row r="5692" spans="1:49">
      <c r="A5692">
        <v>31754</v>
      </c>
      <c r="B5692">
        <v>8.2805199999999992</v>
      </c>
      <c r="C5692">
        <v>11.628353000000001</v>
      </c>
      <c r="D5692">
        <v>3.3661560000000001</v>
      </c>
      <c r="E5692">
        <v>0.40188400000000002</v>
      </c>
      <c r="F5692">
        <v>0.83563399999999999</v>
      </c>
      <c r="G5692">
        <v>1.608222</v>
      </c>
      <c r="H5692">
        <v>1.2337640000000001</v>
      </c>
      <c r="I5692">
        <v>0.80051300000000003</v>
      </c>
      <c r="J5692">
        <v>0.64176599999999995</v>
      </c>
      <c r="K5692">
        <v>0.98356500000000002</v>
      </c>
      <c r="L5692">
        <v>1.898012</v>
      </c>
      <c r="M5692">
        <v>3.721257</v>
      </c>
      <c r="N5692">
        <v>8.0437952496000005</v>
      </c>
      <c r="O5692">
        <v>11.168523396299999</v>
      </c>
      <c r="P5692">
        <v>3.3261372037500001</v>
      </c>
      <c r="Q5692">
        <v>0.40130511663000001</v>
      </c>
      <c r="R5692">
        <v>0.83313773111</v>
      </c>
      <c r="S5692">
        <v>1.59901098452</v>
      </c>
      <c r="T5692">
        <v>1.22833383905</v>
      </c>
      <c r="U5692">
        <v>0.79822246674999997</v>
      </c>
      <c r="V5692">
        <v>0.64029270263000004</v>
      </c>
      <c r="W5692">
        <v>0.98010975761999997</v>
      </c>
      <c r="X5692">
        <v>1.88520092616</v>
      </c>
      <c r="Y5692">
        <v>3.6724306392299999</v>
      </c>
      <c r="Z5692">
        <v>1.488632797E-2</v>
      </c>
      <c r="AA5692">
        <v>1.9246236100000001E-2</v>
      </c>
      <c r="AB5692">
        <v>2.357196433E-2</v>
      </c>
      <c r="AC5692">
        <v>1.037945165E-2</v>
      </c>
      <c r="AD5692">
        <v>1.0995835860000001E-2</v>
      </c>
      <c r="AE5692">
        <v>1.0866230229999999E-2</v>
      </c>
      <c r="AF5692">
        <v>1.0692307769999999E-2</v>
      </c>
      <c r="AG5692">
        <v>1.054648475E-2</v>
      </c>
      <c r="AH5692">
        <v>1.0559860230000001E-2</v>
      </c>
      <c r="AI5692">
        <v>1.067958429E-2</v>
      </c>
      <c r="AJ5692">
        <v>1.13742893E-2</v>
      </c>
      <c r="AK5692">
        <v>1.266436248E-2</v>
      </c>
      <c r="AL5692">
        <v>1.228359387E-2</v>
      </c>
      <c r="AM5692">
        <v>1.4129383049999999E-2</v>
      </c>
      <c r="AN5692">
        <v>1.5843289859999998E-2</v>
      </c>
      <c r="AO5692">
        <v>1.018856032E-2</v>
      </c>
      <c r="AP5692">
        <v>1.0490124599999999E-2</v>
      </c>
      <c r="AQ5692">
        <v>1.0427182159999999E-2</v>
      </c>
      <c r="AR5692">
        <v>1.0342332629999999E-2</v>
      </c>
      <c r="AS5692">
        <v>1.0270844540000001E-2</v>
      </c>
      <c r="AT5692">
        <v>1.0277415099999999E-2</v>
      </c>
      <c r="AU5692">
        <v>1.033610781E-2</v>
      </c>
      <c r="AV5692">
        <v>1.0672560459999999E-2</v>
      </c>
      <c r="AW5692">
        <v>1.128038269E-2</v>
      </c>
    </row>
    <row r="5693" spans="1:49">
      <c r="A5693">
        <v>31755</v>
      </c>
      <c r="B5693">
        <v>10.663688</v>
      </c>
      <c r="C5693">
        <v>14.676550000000001</v>
      </c>
      <c r="D5693">
        <v>5.4009090000000004</v>
      </c>
      <c r="E5693">
        <v>0.424842</v>
      </c>
      <c r="F5693">
        <v>0.81836200000000003</v>
      </c>
      <c r="G5693">
        <v>1.904285</v>
      </c>
      <c r="H5693">
        <v>1.5474460000000001</v>
      </c>
      <c r="I5693">
        <v>1.0202150000000001</v>
      </c>
      <c r="J5693">
        <v>0.76609400000000005</v>
      </c>
      <c r="K5693">
        <v>1.2274229999999999</v>
      </c>
      <c r="L5693">
        <v>2.0616829999999999</v>
      </c>
      <c r="M5693">
        <v>4.6001409999999998</v>
      </c>
      <c r="N5693">
        <v>10.562325080500001</v>
      </c>
      <c r="O5693">
        <v>14.485453551200001</v>
      </c>
      <c r="P5693">
        <v>5.3747442527100002</v>
      </c>
      <c r="Q5693">
        <v>0.42467943711</v>
      </c>
      <c r="R5693">
        <v>0.81775831344000005</v>
      </c>
      <c r="S5693">
        <v>1.90101876313</v>
      </c>
      <c r="T5693">
        <v>1.5452882778899999</v>
      </c>
      <c r="U5693">
        <v>1.0192766229700001</v>
      </c>
      <c r="V5693">
        <v>0.76556456599</v>
      </c>
      <c r="W5693">
        <v>1.22606512122</v>
      </c>
      <c r="X5693">
        <v>2.05785525741</v>
      </c>
      <c r="Y5693">
        <v>4.5811412970800003</v>
      </c>
      <c r="Z5693">
        <v>1.498219732E-2</v>
      </c>
      <c r="AA5693">
        <v>1.9449522430000001E-2</v>
      </c>
      <c r="AB5693">
        <v>2.9814721249999999E-2</v>
      </c>
      <c r="AC5693">
        <v>1.058662499E-2</v>
      </c>
      <c r="AD5693">
        <v>1.071532763E-2</v>
      </c>
      <c r="AE5693">
        <v>1.068669983E-2</v>
      </c>
      <c r="AF5693">
        <v>1.0597961019999999E-2</v>
      </c>
      <c r="AG5693">
        <v>1.0523083000000001E-2</v>
      </c>
      <c r="AH5693">
        <v>1.054704328E-2</v>
      </c>
      <c r="AI5693">
        <v>1.0655296640000001E-2</v>
      </c>
      <c r="AJ5693">
        <v>1.14756059E-2</v>
      </c>
      <c r="AK5693">
        <v>1.2706290990000001E-2</v>
      </c>
      <c r="AL5693">
        <v>1.2325793979999999E-2</v>
      </c>
      <c r="AM5693">
        <v>1.421223473E-2</v>
      </c>
      <c r="AN5693">
        <v>1.8171170010000001E-2</v>
      </c>
      <c r="AO5693">
        <v>1.029055484E-2</v>
      </c>
      <c r="AP5693">
        <v>1.0353588719999999E-2</v>
      </c>
      <c r="AQ5693">
        <v>1.0339589309999999E-2</v>
      </c>
      <c r="AR5693">
        <v>1.0296116819999999E-2</v>
      </c>
      <c r="AS5693">
        <v>1.025934213E-2</v>
      </c>
      <c r="AT5693">
        <v>1.027111897E-2</v>
      </c>
      <c r="AU5693">
        <v>1.0324218620000001E-2</v>
      </c>
      <c r="AV5693">
        <v>1.072106664E-2</v>
      </c>
      <c r="AW5693">
        <v>1.129979804E-2</v>
      </c>
    </row>
    <row r="5694" spans="1:49">
      <c r="A5694">
        <v>31756</v>
      </c>
      <c r="B5694">
        <v>5.164536</v>
      </c>
      <c r="C5694">
        <v>9.3970520000000004</v>
      </c>
      <c r="D5694">
        <v>3.3375339999999998</v>
      </c>
      <c r="E5694">
        <v>0.79756899999999997</v>
      </c>
      <c r="F5694">
        <v>1.502227</v>
      </c>
      <c r="G5694">
        <v>3.7141769999999998</v>
      </c>
      <c r="H5694">
        <v>5.6552819999999997</v>
      </c>
      <c r="I5694">
        <v>3.993455</v>
      </c>
      <c r="J5694">
        <v>2.5647799999999998</v>
      </c>
      <c r="K5694">
        <v>1.8333489999999999</v>
      </c>
      <c r="L5694">
        <v>1.4210309999999999</v>
      </c>
      <c r="M5694">
        <v>2.2799809999999998</v>
      </c>
      <c r="N5694">
        <v>5.1634006304</v>
      </c>
      <c r="O5694">
        <v>9.3932940323699992</v>
      </c>
      <c r="P5694">
        <v>3.3370602085300001</v>
      </c>
      <c r="Q5694">
        <v>0.79754240360999995</v>
      </c>
      <c r="R5694">
        <v>1.5021304253600001</v>
      </c>
      <c r="S5694">
        <v>3.7135899641000001</v>
      </c>
      <c r="T5694">
        <v>5.6539203322000002</v>
      </c>
      <c r="U5694">
        <v>3.9927758442500001</v>
      </c>
      <c r="V5694">
        <v>2.5645004380800001</v>
      </c>
      <c r="W5694">
        <v>1.83320589907</v>
      </c>
      <c r="X5694">
        <v>1.4209448902399999</v>
      </c>
      <c r="Y5694">
        <v>2.2797599905500001</v>
      </c>
      <c r="Z5694">
        <v>1.069373474E-2</v>
      </c>
      <c r="AA5694">
        <v>1.069373474E-2</v>
      </c>
      <c r="AB5694">
        <v>1.069373474E-2</v>
      </c>
      <c r="AC5694">
        <v>1.069373474E-2</v>
      </c>
      <c r="AD5694">
        <v>1.069373474E-2</v>
      </c>
      <c r="AE5694">
        <v>1.069373474E-2</v>
      </c>
      <c r="AF5694">
        <v>1.069373474E-2</v>
      </c>
      <c r="AG5694">
        <v>1.069373474E-2</v>
      </c>
      <c r="AH5694">
        <v>1.069373474E-2</v>
      </c>
      <c r="AI5694">
        <v>1.069373474E-2</v>
      </c>
      <c r="AJ5694">
        <v>1.069373474E-2</v>
      </c>
      <c r="AK5694">
        <v>1.069373474E-2</v>
      </c>
      <c r="AL5694">
        <v>1.034303061E-2</v>
      </c>
      <c r="AM5694">
        <v>1.034303061E-2</v>
      </c>
      <c r="AN5694">
        <v>1.034303061E-2</v>
      </c>
      <c r="AO5694">
        <v>1.034303061E-2</v>
      </c>
      <c r="AP5694">
        <v>1.034303061E-2</v>
      </c>
      <c r="AQ5694">
        <v>1.034303061E-2</v>
      </c>
      <c r="AR5694">
        <v>1.034303061E-2</v>
      </c>
      <c r="AS5694">
        <v>1.034303061E-2</v>
      </c>
      <c r="AT5694">
        <v>1.034303061E-2</v>
      </c>
      <c r="AU5694">
        <v>1.034303061E-2</v>
      </c>
      <c r="AV5694">
        <v>1.034303061E-2</v>
      </c>
      <c r="AW5694">
        <v>1.034303061E-2</v>
      </c>
    </row>
    <row r="5695" spans="1:49">
      <c r="A5695">
        <v>31757</v>
      </c>
      <c r="B5695">
        <v>0.45262999999999998</v>
      </c>
      <c r="C5695">
        <v>0.866475</v>
      </c>
      <c r="D5695">
        <v>0.370197</v>
      </c>
      <c r="E5695">
        <v>0.188277</v>
      </c>
      <c r="F5695">
        <v>0.437224</v>
      </c>
      <c r="G5695">
        <v>1.2961910000000001</v>
      </c>
      <c r="H5695">
        <v>1.785328</v>
      </c>
      <c r="I5695">
        <v>0.89587499999999998</v>
      </c>
      <c r="J5695">
        <v>0.50122100000000003</v>
      </c>
      <c r="K5695">
        <v>0.314913</v>
      </c>
      <c r="L5695">
        <v>0.22445399999999999</v>
      </c>
      <c r="M5695">
        <v>0.26837800000000001</v>
      </c>
      <c r="N5695">
        <v>0.45253728334999999</v>
      </c>
      <c r="O5695">
        <v>0.86613703052000002</v>
      </c>
      <c r="P5695">
        <v>0.37013569457000001</v>
      </c>
      <c r="Q5695">
        <v>0.18826075831</v>
      </c>
      <c r="R5695">
        <v>0.43713739651</v>
      </c>
      <c r="S5695">
        <v>1.2896442883899999</v>
      </c>
      <c r="T5695">
        <v>1.75223529495</v>
      </c>
      <c r="U5695">
        <v>0.88796352628999997</v>
      </c>
      <c r="V5695">
        <v>0.50036007364000001</v>
      </c>
      <c r="W5695">
        <v>0.31484854216000002</v>
      </c>
      <c r="X5695">
        <v>0.22443145722999999</v>
      </c>
      <c r="Y5695">
        <v>0.26834545019</v>
      </c>
      <c r="Z5695">
        <v>1.2179047389999999E-2</v>
      </c>
      <c r="AA5695">
        <v>1.3837063280000001E-2</v>
      </c>
      <c r="AB5695">
        <v>1.0719708370000001E-2</v>
      </c>
      <c r="AC5695">
        <v>1.0254976739999999E-2</v>
      </c>
      <c r="AD5695">
        <v>1.073130844E-2</v>
      </c>
      <c r="AE5695">
        <v>1.1091880510000001E-2</v>
      </c>
      <c r="AF5695">
        <v>1.101129858E-2</v>
      </c>
      <c r="AG5695">
        <v>1.0811332220000001E-2</v>
      </c>
      <c r="AH5695">
        <v>1.0705398180000001E-2</v>
      </c>
      <c r="AI5695">
        <v>1.0668989889999999E-2</v>
      </c>
      <c r="AJ5695">
        <v>1.0504722710000001E-2</v>
      </c>
      <c r="AK5695">
        <v>1.101814504E-2</v>
      </c>
      <c r="AL5695">
        <v>1.1054150069999999E-2</v>
      </c>
      <c r="AM5695">
        <v>1.1816107770000001E-2</v>
      </c>
      <c r="AN5695">
        <v>1.035572989E-2</v>
      </c>
      <c r="AO5695">
        <v>1.012695886E-2</v>
      </c>
      <c r="AP5695">
        <v>1.0361398270000001E-2</v>
      </c>
      <c r="AQ5695">
        <v>1.053661319E-2</v>
      </c>
      <c r="AR5695">
        <v>1.049761789E-2</v>
      </c>
      <c r="AS5695">
        <v>1.040044775E-2</v>
      </c>
      <c r="AT5695">
        <v>1.034873446E-2</v>
      </c>
      <c r="AU5695">
        <v>1.0330922770000001E-2</v>
      </c>
      <c r="AV5695">
        <v>1.0250311850000001E-2</v>
      </c>
      <c r="AW5695">
        <v>1.0500934619999999E-2</v>
      </c>
    </row>
    <row r="5696" spans="1:49">
      <c r="A5696">
        <v>31758</v>
      </c>
      <c r="B5696">
        <v>0.57772500000000004</v>
      </c>
      <c r="C5696">
        <v>1.0259320000000001</v>
      </c>
      <c r="D5696">
        <v>0.57652499999999995</v>
      </c>
      <c r="E5696">
        <v>0.1</v>
      </c>
      <c r="F5696">
        <v>0.154164</v>
      </c>
      <c r="G5696">
        <v>0.51666599999999996</v>
      </c>
      <c r="H5696">
        <v>0.85148199999999996</v>
      </c>
      <c r="I5696">
        <v>0.65913600000000006</v>
      </c>
      <c r="J5696">
        <v>0.43469600000000003</v>
      </c>
      <c r="K5696">
        <v>0.29450100000000001</v>
      </c>
      <c r="L5696">
        <v>0.18660499999999999</v>
      </c>
      <c r="M5696">
        <v>0.279165</v>
      </c>
      <c r="N5696">
        <v>0.57742895798000005</v>
      </c>
      <c r="O5696">
        <v>1.02499951795</v>
      </c>
      <c r="P5696">
        <v>0.57623026254999998</v>
      </c>
      <c r="Q5696">
        <v>0.1</v>
      </c>
      <c r="R5696">
        <v>0.15413105064999999</v>
      </c>
      <c r="S5696">
        <v>0.50572840254999996</v>
      </c>
      <c r="T5696">
        <v>0.7791395377</v>
      </c>
      <c r="U5696">
        <v>0.61884740595999999</v>
      </c>
      <c r="V5696">
        <v>0.42899948235000002</v>
      </c>
      <c r="W5696">
        <v>0.29429280762999999</v>
      </c>
      <c r="X5696">
        <v>0.18657397127</v>
      </c>
      <c r="Y5696">
        <v>0.27909597585000001</v>
      </c>
      <c r="Z5696">
        <v>1.3100599270000001E-2</v>
      </c>
      <c r="AA5696">
        <v>1.560135055E-2</v>
      </c>
      <c r="AB5696">
        <v>1.235141274E-2</v>
      </c>
      <c r="AC5696">
        <v>1.022476559E-2</v>
      </c>
      <c r="AD5696">
        <v>1.070450163E-2</v>
      </c>
      <c r="AE5696">
        <v>1.1037547599999999E-2</v>
      </c>
      <c r="AF5696">
        <v>1.107948032E-2</v>
      </c>
      <c r="AG5696">
        <v>1.084928932E-2</v>
      </c>
      <c r="AH5696">
        <v>1.0807826770000001E-2</v>
      </c>
      <c r="AI5696">
        <v>1.078004592E-2</v>
      </c>
      <c r="AJ5696">
        <v>1.061288769E-2</v>
      </c>
      <c r="AK5696">
        <v>1.1672645759999999E-2</v>
      </c>
      <c r="AL5696">
        <v>1.148141154E-2</v>
      </c>
      <c r="AM5696">
        <v>1.2596385979999999E-2</v>
      </c>
      <c r="AN5696">
        <v>1.113482073E-2</v>
      </c>
      <c r="AO5696">
        <v>1.011197072E-2</v>
      </c>
      <c r="AP5696">
        <v>1.034829608E-2</v>
      </c>
      <c r="AQ5696">
        <v>1.0510330470000001E-2</v>
      </c>
      <c r="AR5696">
        <v>1.0530618469999999E-2</v>
      </c>
      <c r="AS5696">
        <v>1.041893692E-2</v>
      </c>
      <c r="AT5696">
        <v>1.039873916E-2</v>
      </c>
      <c r="AU5696">
        <v>1.0385192099999999E-2</v>
      </c>
      <c r="AV5696">
        <v>1.0303437570000001E-2</v>
      </c>
      <c r="AW5696">
        <v>1.081500904E-2</v>
      </c>
    </row>
    <row r="5697" spans="1:49">
      <c r="A5697">
        <v>31759</v>
      </c>
      <c r="B5697">
        <v>0.73502699999999999</v>
      </c>
      <c r="C5697">
        <v>1.206102</v>
      </c>
      <c r="D5697">
        <v>1.2804720000000001</v>
      </c>
      <c r="E5697">
        <v>0.288219</v>
      </c>
      <c r="F5697">
        <v>0.114159</v>
      </c>
      <c r="G5697">
        <v>0.26714700000000002</v>
      </c>
      <c r="H5697">
        <v>0.40599499999999999</v>
      </c>
      <c r="I5697">
        <v>0.35848000000000002</v>
      </c>
      <c r="J5697">
        <v>0.32251600000000002</v>
      </c>
      <c r="K5697">
        <v>0.327623</v>
      </c>
      <c r="L5697">
        <v>0.30671500000000002</v>
      </c>
      <c r="M5697">
        <v>0.43643100000000001</v>
      </c>
      <c r="N5697">
        <v>0.73429640193000001</v>
      </c>
      <c r="O5697">
        <v>1.2041358007</v>
      </c>
      <c r="P5697">
        <v>1.2782564999599999</v>
      </c>
      <c r="Q5697">
        <v>0.28810649127999999</v>
      </c>
      <c r="R5697">
        <v>0.11414175673</v>
      </c>
      <c r="S5697">
        <v>0.26705025101000002</v>
      </c>
      <c r="T5697">
        <v>0.40577152237000003</v>
      </c>
      <c r="U5697">
        <v>0.35830624027000002</v>
      </c>
      <c r="V5697">
        <v>0.32237496881</v>
      </c>
      <c r="W5697">
        <v>0.32747813284999999</v>
      </c>
      <c r="X5697">
        <v>0.30658793166999998</v>
      </c>
      <c r="Y5697">
        <v>0.43617304357999997</v>
      </c>
      <c r="Z5697">
        <v>1.2576620829999999E-2</v>
      </c>
      <c r="AA5697">
        <v>1.458821257E-2</v>
      </c>
      <c r="AB5697">
        <v>1.8617602819999999E-2</v>
      </c>
      <c r="AC5697">
        <v>1.020534056E-2</v>
      </c>
      <c r="AD5697">
        <v>1.053206416E-2</v>
      </c>
      <c r="AE5697">
        <v>1.0678590930000001E-2</v>
      </c>
      <c r="AF5697">
        <v>1.062860075E-2</v>
      </c>
      <c r="AG5697">
        <v>1.052893823E-2</v>
      </c>
      <c r="AH5697">
        <v>1.055365514E-2</v>
      </c>
      <c r="AI5697">
        <v>1.055407184E-2</v>
      </c>
      <c r="AJ5697">
        <v>1.0545901430000001E-2</v>
      </c>
      <c r="AK5697">
        <v>1.145326746E-2</v>
      </c>
      <c r="AL5697">
        <v>1.12396874E-2</v>
      </c>
      <c r="AM5697">
        <v>1.215183353E-2</v>
      </c>
      <c r="AN5697">
        <v>1.3871551669999999E-2</v>
      </c>
      <c r="AO5697">
        <v>1.010232602E-2</v>
      </c>
      <c r="AP5697">
        <v>1.026375754E-2</v>
      </c>
      <c r="AQ5697">
        <v>1.033562172E-2</v>
      </c>
      <c r="AR5697">
        <v>1.0311140369999999E-2</v>
      </c>
      <c r="AS5697">
        <v>1.0262220880000001E-2</v>
      </c>
      <c r="AT5697">
        <v>1.027436726E-2</v>
      </c>
      <c r="AU5697">
        <v>1.027457195E-2</v>
      </c>
      <c r="AV5697">
        <v>1.027055793E-2</v>
      </c>
      <c r="AW5697">
        <v>1.0710383800000001E-2</v>
      </c>
    </row>
    <row r="5698" spans="1:49">
      <c r="A5698">
        <v>31760</v>
      </c>
      <c r="B5698">
        <v>0.95119600000000004</v>
      </c>
      <c r="C5698">
        <v>1.793504</v>
      </c>
      <c r="D5698">
        <v>0.69332499999999997</v>
      </c>
      <c r="E5698">
        <v>0.14534900000000001</v>
      </c>
      <c r="F5698">
        <v>0.27993899999999999</v>
      </c>
      <c r="G5698">
        <v>0.70872900000000005</v>
      </c>
      <c r="H5698">
        <v>0.96955999999999998</v>
      </c>
      <c r="I5698">
        <v>0.56948600000000005</v>
      </c>
      <c r="J5698">
        <v>0.410829</v>
      </c>
      <c r="K5698">
        <v>0.370666</v>
      </c>
      <c r="L5698">
        <v>0.33069199999999999</v>
      </c>
      <c r="M5698">
        <v>0.474219</v>
      </c>
      <c r="N5698">
        <v>0.9493548061</v>
      </c>
      <c r="O5698">
        <v>1.7869745062</v>
      </c>
      <c r="P5698">
        <v>0.69234657683</v>
      </c>
      <c r="Q5698">
        <v>0.14530609155999999</v>
      </c>
      <c r="R5698">
        <v>0.27970311334999998</v>
      </c>
      <c r="S5698">
        <v>0.69493429641000004</v>
      </c>
      <c r="T5698">
        <v>0.90751056448</v>
      </c>
      <c r="U5698">
        <v>0.54827422958000005</v>
      </c>
      <c r="V5698">
        <v>0.40767083801999998</v>
      </c>
      <c r="W5698">
        <v>0.37020219955</v>
      </c>
      <c r="X5698">
        <v>0.33046900095999998</v>
      </c>
      <c r="Y5698">
        <v>0.47376044483000002</v>
      </c>
      <c r="Z5698">
        <v>1.503233663E-2</v>
      </c>
      <c r="AA5698">
        <v>1.9557133680000002E-2</v>
      </c>
      <c r="AB5698">
        <v>1.406427367E-2</v>
      </c>
      <c r="AC5698">
        <v>1.043174717E-2</v>
      </c>
      <c r="AD5698">
        <v>1.114934003E-2</v>
      </c>
      <c r="AE5698">
        <v>1.1397130829999999E-2</v>
      </c>
      <c r="AF5698">
        <v>1.127601366E-2</v>
      </c>
      <c r="AG5698">
        <v>1.0987369380000001E-2</v>
      </c>
      <c r="AH5698">
        <v>1.10025477E-2</v>
      </c>
      <c r="AI5698">
        <v>1.109089129E-2</v>
      </c>
      <c r="AJ5698">
        <v>1.103137448E-2</v>
      </c>
      <c r="AK5698">
        <v>1.257583537E-2</v>
      </c>
      <c r="AL5698">
        <v>1.234783163E-2</v>
      </c>
      <c r="AM5698">
        <v>1.425599154E-2</v>
      </c>
      <c r="AN5698">
        <v>1.1918239820000001E-2</v>
      </c>
      <c r="AO5698">
        <v>1.0214368539999999E-2</v>
      </c>
      <c r="AP5698">
        <v>1.056436308E-2</v>
      </c>
      <c r="AQ5698">
        <v>1.0683508140000001E-2</v>
      </c>
      <c r="AR5698">
        <v>1.062537702E-2</v>
      </c>
      <c r="AS5698">
        <v>1.0486020259999999E-2</v>
      </c>
      <c r="AT5698">
        <v>1.0493377599999999E-2</v>
      </c>
      <c r="AU5698">
        <v>1.0536135049999999E-2</v>
      </c>
      <c r="AV5698">
        <v>1.050734167E-2</v>
      </c>
      <c r="AW5698">
        <v>1.1239322689999999E-2</v>
      </c>
    </row>
    <row r="5699" spans="1:49">
      <c r="A5699">
        <v>31764</v>
      </c>
      <c r="B5699">
        <v>1.8128150000000001</v>
      </c>
      <c r="C5699">
        <v>3.1576569999999999</v>
      </c>
      <c r="D5699">
        <v>1.604058</v>
      </c>
      <c r="E5699">
        <v>0.231019</v>
      </c>
      <c r="F5699">
        <v>0.27015600000000001</v>
      </c>
      <c r="G5699">
        <v>0.56258399999999997</v>
      </c>
      <c r="H5699">
        <v>0.827546</v>
      </c>
      <c r="I5699">
        <v>0.70555400000000001</v>
      </c>
      <c r="J5699">
        <v>0.38892500000000002</v>
      </c>
      <c r="K5699">
        <v>0.38130999999999998</v>
      </c>
      <c r="L5699">
        <v>0.44337599999999999</v>
      </c>
      <c r="M5699">
        <v>0.78478999999999999</v>
      </c>
      <c r="N5699">
        <v>1.8085250639499999</v>
      </c>
      <c r="O5699">
        <v>3.1446722448300002</v>
      </c>
      <c r="P5699">
        <v>1.6006979592099999</v>
      </c>
      <c r="Q5699">
        <v>0.23094893692999999</v>
      </c>
      <c r="R5699">
        <v>0.27002665981000001</v>
      </c>
      <c r="S5699">
        <v>0.56079686720999999</v>
      </c>
      <c r="T5699">
        <v>0.81896548244</v>
      </c>
      <c r="U5699">
        <v>0.70018233203000002</v>
      </c>
      <c r="V5699">
        <v>0.38840457373999998</v>
      </c>
      <c r="W5699">
        <v>0.38108289718999999</v>
      </c>
      <c r="X5699">
        <v>0.44311876325999999</v>
      </c>
      <c r="Y5699">
        <v>0.78398455155000002</v>
      </c>
      <c r="Z5699">
        <v>1.5388170919999999E-2</v>
      </c>
      <c r="AA5699">
        <v>2.032245957E-2</v>
      </c>
      <c r="AB5699">
        <v>2.5883975149999999E-2</v>
      </c>
      <c r="AC5699">
        <v>1.0586038630000001E-2</v>
      </c>
      <c r="AD5699">
        <v>1.09442855E-2</v>
      </c>
      <c r="AE5699">
        <v>1.1138784000000001E-2</v>
      </c>
      <c r="AF5699">
        <v>1.1180853379999999E-2</v>
      </c>
      <c r="AG5699">
        <v>1.089556536E-2</v>
      </c>
      <c r="AH5699">
        <v>1.0904358629999999E-2</v>
      </c>
      <c r="AI5699">
        <v>1.1011683459999999E-2</v>
      </c>
      <c r="AJ5699">
        <v>1.111479701E-2</v>
      </c>
      <c r="AK5699">
        <v>1.290134815E-2</v>
      </c>
      <c r="AL5699">
        <v>1.250359363E-2</v>
      </c>
      <c r="AM5699">
        <v>1.456521755E-2</v>
      </c>
      <c r="AN5699">
        <v>1.6722807060000001E-2</v>
      </c>
      <c r="AO5699">
        <v>1.0290267089999999E-2</v>
      </c>
      <c r="AP5699">
        <v>1.046511837E-2</v>
      </c>
      <c r="AQ5699">
        <v>1.055926856E-2</v>
      </c>
      <c r="AR5699">
        <v>1.057956271E-2</v>
      </c>
      <c r="AS5699">
        <v>1.0441449889999999E-2</v>
      </c>
      <c r="AT5699">
        <v>1.0445724240000001E-2</v>
      </c>
      <c r="AU5699">
        <v>1.049780436E-2</v>
      </c>
      <c r="AV5699">
        <v>1.05476862E-2</v>
      </c>
      <c r="AW5699">
        <v>1.1389857030000001E-2</v>
      </c>
    </row>
    <row r="5700" spans="1:49">
      <c r="A5700">
        <v>31765</v>
      </c>
      <c r="B5700">
        <v>0.1</v>
      </c>
      <c r="C5700">
        <v>0.1</v>
      </c>
      <c r="D5700">
        <v>0.1</v>
      </c>
      <c r="E5700">
        <v>0.15631999999999999</v>
      </c>
      <c r="F5700">
        <v>0.34746899999999997</v>
      </c>
      <c r="G5700">
        <v>0.95009600000000005</v>
      </c>
      <c r="H5700">
        <v>2.1104319999999999</v>
      </c>
      <c r="I5700">
        <v>3.2853539999999999</v>
      </c>
      <c r="J5700">
        <v>3.0174150000000002</v>
      </c>
      <c r="K5700">
        <v>1.043069</v>
      </c>
      <c r="L5700">
        <v>0.160528</v>
      </c>
      <c r="M5700">
        <v>0.1</v>
      </c>
      <c r="N5700">
        <v>0.1</v>
      </c>
      <c r="O5700">
        <v>0.1</v>
      </c>
      <c r="P5700">
        <v>0.1</v>
      </c>
      <c r="Q5700">
        <v>0.15626176319999999</v>
      </c>
      <c r="R5700">
        <v>0.34712370789000002</v>
      </c>
      <c r="S5700">
        <v>0.94450870052000002</v>
      </c>
      <c r="T5700">
        <v>2.05260528759</v>
      </c>
      <c r="U5700">
        <v>3.1621597475300001</v>
      </c>
      <c r="V5700">
        <v>2.9553481752200002</v>
      </c>
      <c r="W5700">
        <v>1.0398356660700001</v>
      </c>
      <c r="X5700">
        <v>0.16046649944999999</v>
      </c>
      <c r="Y5700">
        <v>0.1</v>
      </c>
      <c r="Z5700">
        <v>1.002237737E-2</v>
      </c>
      <c r="AA5700">
        <v>1.0025257100000001E-2</v>
      </c>
      <c r="AB5700">
        <v>1.002819594E-2</v>
      </c>
      <c r="AC5700">
        <v>1.0049325689999999E-2</v>
      </c>
      <c r="AD5700">
        <v>1.0082906859999999E-2</v>
      </c>
      <c r="AE5700">
        <v>1.015084942E-2</v>
      </c>
      <c r="AF5700">
        <v>1.0251958340000001E-2</v>
      </c>
      <c r="AG5700">
        <v>1.0417673489999999E-2</v>
      </c>
      <c r="AH5700">
        <v>1.0694762740000001E-2</v>
      </c>
      <c r="AI5700">
        <v>1.07042621E-2</v>
      </c>
      <c r="AJ5700">
        <v>1.009637712E-2</v>
      </c>
      <c r="AK5700">
        <v>1.0030985710000001E-2</v>
      </c>
      <c r="AL5700">
        <v>1.0011184560000001E-2</v>
      </c>
      <c r="AM5700">
        <v>1.0012623300000001E-2</v>
      </c>
      <c r="AN5700">
        <v>1.0014091419999999E-2</v>
      </c>
      <c r="AO5700">
        <v>1.002464282E-2</v>
      </c>
      <c r="AP5700">
        <v>1.004139697E-2</v>
      </c>
      <c r="AQ5700">
        <v>1.0075238409999999E-2</v>
      </c>
      <c r="AR5700">
        <v>1.0125462050000001E-2</v>
      </c>
      <c r="AS5700">
        <v>1.020742725E-2</v>
      </c>
      <c r="AT5700">
        <v>1.0343533429999999E-2</v>
      </c>
      <c r="AU5700">
        <v>1.0348178959999999E-2</v>
      </c>
      <c r="AV5700">
        <v>1.0048112309999999E-2</v>
      </c>
      <c r="AW5700">
        <v>1.001548495E-2</v>
      </c>
    </row>
    <row r="5701" spans="1:49">
      <c r="A5701">
        <v>31775</v>
      </c>
      <c r="B5701">
        <v>65.899315999999999</v>
      </c>
      <c r="C5701">
        <v>8.9208180000000006</v>
      </c>
      <c r="D5701">
        <v>3.103288</v>
      </c>
      <c r="E5701">
        <v>4.0824759999999998</v>
      </c>
      <c r="F5701">
        <v>8.2114480000000007</v>
      </c>
      <c r="G5701">
        <v>20.225453000000002</v>
      </c>
      <c r="H5701">
        <v>100</v>
      </c>
      <c r="I5701">
        <v>100</v>
      </c>
      <c r="J5701">
        <v>100</v>
      </c>
      <c r="K5701">
        <v>100</v>
      </c>
      <c r="L5701">
        <v>100</v>
      </c>
      <c r="M5701">
        <v>100</v>
      </c>
      <c r="N5701">
        <v>65.525968986199999</v>
      </c>
      <c r="O5701">
        <v>8.9139310343000009</v>
      </c>
      <c r="P5701">
        <v>3.1024543966799998</v>
      </c>
      <c r="Q5701">
        <v>4.0810325881600003</v>
      </c>
      <c r="R5701">
        <v>7.8169575940299998</v>
      </c>
      <c r="S5701">
        <v>11.956927780399999</v>
      </c>
      <c r="T5701">
        <v>100</v>
      </c>
      <c r="U5701">
        <v>100</v>
      </c>
      <c r="V5701">
        <v>100</v>
      </c>
      <c r="W5701">
        <v>100</v>
      </c>
      <c r="X5701">
        <v>100</v>
      </c>
      <c r="Y5701">
        <v>100</v>
      </c>
      <c r="Z5701">
        <v>1</v>
      </c>
      <c r="AA5701">
        <v>1</v>
      </c>
      <c r="AB5701">
        <v>1</v>
      </c>
      <c r="AC5701">
        <v>1</v>
      </c>
      <c r="AD5701">
        <v>1</v>
      </c>
      <c r="AE5701">
        <v>1</v>
      </c>
      <c r="AF5701">
        <v>1</v>
      </c>
      <c r="AG5701">
        <v>1</v>
      </c>
      <c r="AH5701">
        <v>1</v>
      </c>
      <c r="AI5701">
        <v>1</v>
      </c>
      <c r="AJ5701">
        <v>1</v>
      </c>
      <c r="AK5701">
        <v>1</v>
      </c>
      <c r="AL5701">
        <v>0.87597848189000005</v>
      </c>
      <c r="AM5701">
        <v>0.87597848189000005</v>
      </c>
      <c r="AN5701">
        <v>0.87597848189000005</v>
      </c>
      <c r="AO5701">
        <v>0.87597848189000005</v>
      </c>
      <c r="AP5701">
        <v>0.87597848189000005</v>
      </c>
      <c r="AQ5701">
        <v>0.87597848189000005</v>
      </c>
      <c r="AR5701">
        <v>0.87597848189000005</v>
      </c>
      <c r="AS5701">
        <v>0.87597848189000005</v>
      </c>
      <c r="AT5701">
        <v>0.87597848189000005</v>
      </c>
      <c r="AU5701">
        <v>0.87597848189000005</v>
      </c>
      <c r="AV5701">
        <v>0.87597848189000005</v>
      </c>
      <c r="AW5701">
        <v>0.87597848189000005</v>
      </c>
    </row>
    <row r="5702" spans="1:49">
      <c r="A5702">
        <v>31872</v>
      </c>
      <c r="B5702">
        <v>0.62159200000000003</v>
      </c>
      <c r="C5702">
        <v>0.54369599999999996</v>
      </c>
      <c r="D5702">
        <v>0.38587900000000003</v>
      </c>
      <c r="E5702">
        <v>0.34028900000000001</v>
      </c>
      <c r="F5702">
        <v>0.40091500000000002</v>
      </c>
      <c r="G5702">
        <v>0.59399900000000005</v>
      </c>
      <c r="H5702">
        <v>0.80409200000000003</v>
      </c>
      <c r="I5702">
        <v>0.98588100000000001</v>
      </c>
      <c r="J5702">
        <v>1.1263590000000001</v>
      </c>
      <c r="K5702">
        <v>1.0283549999999999</v>
      </c>
      <c r="L5702">
        <v>0.86747700000000005</v>
      </c>
      <c r="M5702">
        <v>0.69411800000000001</v>
      </c>
      <c r="N5702">
        <v>0.61183260429999997</v>
      </c>
      <c r="O5702">
        <v>0.53620980765000004</v>
      </c>
      <c r="P5702">
        <v>0.38208770392000002</v>
      </c>
      <c r="Q5702">
        <v>0.33733341141000001</v>
      </c>
      <c r="R5702">
        <v>0.39667583204000001</v>
      </c>
      <c r="S5702">
        <v>0.58313798326999999</v>
      </c>
      <c r="T5702">
        <v>0.78340135645999998</v>
      </c>
      <c r="U5702">
        <v>0.95708900761000004</v>
      </c>
      <c r="V5702">
        <v>1.09345818182</v>
      </c>
      <c r="W5702">
        <v>1.0020007715699999</v>
      </c>
      <c r="X5702">
        <v>0.84862369498000001</v>
      </c>
      <c r="Y5702">
        <v>0.68197749448</v>
      </c>
      <c r="Z5702">
        <v>0.99999999935999995</v>
      </c>
      <c r="AA5702">
        <v>0.99999921697000005</v>
      </c>
      <c r="AB5702">
        <v>0.35060785683000001</v>
      </c>
      <c r="AC5702">
        <v>0.9468363058</v>
      </c>
      <c r="AD5702">
        <v>0.99980372843999998</v>
      </c>
      <c r="AE5702">
        <v>0.99999986819999998</v>
      </c>
      <c r="AF5702">
        <v>1</v>
      </c>
      <c r="AG5702">
        <v>1</v>
      </c>
      <c r="AH5702">
        <v>1</v>
      </c>
      <c r="AI5702">
        <v>1</v>
      </c>
      <c r="AJ5702">
        <v>0.99999959267000005</v>
      </c>
      <c r="AK5702">
        <v>0.99999537006000006</v>
      </c>
      <c r="AL5702">
        <v>0.82129048188999998</v>
      </c>
      <c r="AM5702">
        <v>0.75314303068999999</v>
      </c>
      <c r="AN5702">
        <v>0.10598002544</v>
      </c>
      <c r="AO5702">
        <v>0.39122139689000002</v>
      </c>
      <c r="AP5702">
        <v>0.64930342495000004</v>
      </c>
      <c r="AQ5702">
        <v>0.77466618814999999</v>
      </c>
      <c r="AR5702">
        <v>0.87363053648</v>
      </c>
      <c r="AS5702">
        <v>0.90992738741000001</v>
      </c>
      <c r="AT5702">
        <v>0.93067097837000001</v>
      </c>
      <c r="AU5702">
        <v>0.90249852975</v>
      </c>
      <c r="AV5702">
        <v>0.76149846895999995</v>
      </c>
      <c r="AW5702">
        <v>0.72715113473000004</v>
      </c>
    </row>
    <row r="5703" spans="1:49">
      <c r="A5703">
        <v>31873</v>
      </c>
      <c r="B5703">
        <v>0.19092300000000001</v>
      </c>
      <c r="C5703">
        <v>0.25554900000000003</v>
      </c>
      <c r="D5703">
        <v>0.310002</v>
      </c>
      <c r="E5703">
        <v>0.38167000000000001</v>
      </c>
      <c r="F5703">
        <v>0.62072099999999997</v>
      </c>
      <c r="G5703">
        <v>1.5080899999999999</v>
      </c>
      <c r="H5703">
        <v>3.1531600000000002</v>
      </c>
      <c r="I5703">
        <v>3.6161829999999999</v>
      </c>
      <c r="J5703">
        <v>2.025763</v>
      </c>
      <c r="K5703">
        <v>0.48021399999999997</v>
      </c>
      <c r="L5703">
        <v>0.23319100000000001</v>
      </c>
      <c r="M5703">
        <v>0.17249700000000001</v>
      </c>
      <c r="N5703">
        <v>0.19068249453</v>
      </c>
      <c r="O5703">
        <v>0.25511887779999998</v>
      </c>
      <c r="P5703">
        <v>0.30936944372000003</v>
      </c>
      <c r="Q5703">
        <v>0.38069682714999997</v>
      </c>
      <c r="R5703">
        <v>0.61352979045</v>
      </c>
      <c r="S5703">
        <v>1.33506277813</v>
      </c>
      <c r="T5703">
        <v>2.26705579915</v>
      </c>
      <c r="U5703">
        <v>2.6457565998599999</v>
      </c>
      <c r="V5703">
        <v>1.87717211752</v>
      </c>
      <c r="W5703">
        <v>0.47853224258999999</v>
      </c>
      <c r="X5703">
        <v>0.23283282252000001</v>
      </c>
      <c r="Y5703">
        <v>0.17230077022000001</v>
      </c>
      <c r="Z5703">
        <v>1.0950508859999999E-2</v>
      </c>
      <c r="AA5703">
        <v>1.080497373E-2</v>
      </c>
      <c r="AB5703">
        <v>1.098187694E-2</v>
      </c>
      <c r="AC5703">
        <v>1.129311109E-2</v>
      </c>
      <c r="AD5703">
        <v>1.2250111439999999E-2</v>
      </c>
      <c r="AE5703">
        <v>1.512707284E-2</v>
      </c>
      <c r="AF5703">
        <v>2.0826546000000001E-2</v>
      </c>
      <c r="AG5703">
        <v>3.270506904E-2</v>
      </c>
      <c r="AH5703">
        <v>6.0984808879999998E-2</v>
      </c>
      <c r="AI5703">
        <v>0.11425493481</v>
      </c>
      <c r="AJ5703">
        <v>2.722189647E-2</v>
      </c>
      <c r="AK5703">
        <v>1.1645637550000001E-2</v>
      </c>
      <c r="AL5703">
        <v>1.0468139249999999E-2</v>
      </c>
      <c r="AM5703">
        <v>1.0397348420000001E-2</v>
      </c>
      <c r="AN5703">
        <v>1.048335712E-2</v>
      </c>
      <c r="AO5703">
        <v>1.063359522E-2</v>
      </c>
      <c r="AP5703">
        <v>1.10874532E-2</v>
      </c>
      <c r="AQ5703">
        <v>1.2389409820000001E-2</v>
      </c>
      <c r="AR5703">
        <v>1.476706788E-2</v>
      </c>
      <c r="AS5703">
        <v>1.9204209579999999E-2</v>
      </c>
      <c r="AT5703">
        <v>2.8412551429999999E-2</v>
      </c>
      <c r="AU5703">
        <v>4.368684791E-2</v>
      </c>
      <c r="AV5703">
        <v>1.722197286E-2</v>
      </c>
      <c r="AW5703">
        <v>1.080216264E-2</v>
      </c>
    </row>
    <row r="5704" spans="1:49">
      <c r="A5704">
        <v>31897</v>
      </c>
      <c r="B5704">
        <v>0.63366900000000004</v>
      </c>
      <c r="C5704">
        <v>0.63089300000000004</v>
      </c>
      <c r="D5704">
        <v>0.73259700000000005</v>
      </c>
      <c r="E5704">
        <v>0.63212000000000002</v>
      </c>
      <c r="F5704">
        <v>0.62305100000000002</v>
      </c>
      <c r="G5704">
        <v>1.0899939999999999</v>
      </c>
      <c r="H5704">
        <v>4.138636</v>
      </c>
      <c r="I5704">
        <v>6.3039610000000001</v>
      </c>
      <c r="J5704">
        <v>3.0704669999999998</v>
      </c>
      <c r="K5704">
        <v>1.1305689999999999</v>
      </c>
      <c r="L5704">
        <v>0.84861500000000001</v>
      </c>
      <c r="M5704">
        <v>0.68208100000000005</v>
      </c>
      <c r="N5704">
        <v>0.63218248289000001</v>
      </c>
      <c r="O5704">
        <v>0.62941865742000003</v>
      </c>
      <c r="P5704">
        <v>0.73061109005000002</v>
      </c>
      <c r="Q5704">
        <v>0.62920110201000001</v>
      </c>
      <c r="R5704">
        <v>0.61093736233999996</v>
      </c>
      <c r="S5704">
        <v>0.98538182397999996</v>
      </c>
      <c r="T5704">
        <v>2.63273756225</v>
      </c>
      <c r="U5704">
        <v>3.9658838479099998</v>
      </c>
      <c r="V5704">
        <v>2.8250405763900002</v>
      </c>
      <c r="W5704">
        <v>1.1229437636399999</v>
      </c>
      <c r="X5704">
        <v>0.84595160495999999</v>
      </c>
      <c r="Y5704">
        <v>0.68035900757000001</v>
      </c>
      <c r="Z5704">
        <v>2.5847083010000001E-2</v>
      </c>
      <c r="AA5704">
        <v>2.0971195250000001E-2</v>
      </c>
      <c r="AB5704">
        <v>1.9871305910000001E-2</v>
      </c>
      <c r="AC5704">
        <v>1.929727446E-2</v>
      </c>
      <c r="AD5704">
        <v>2.4077414799999999E-2</v>
      </c>
      <c r="AE5704">
        <v>4.6710223420000002E-2</v>
      </c>
      <c r="AF5704">
        <v>0.19078266886</v>
      </c>
      <c r="AG5704">
        <v>0.53226360533999995</v>
      </c>
      <c r="AH5704">
        <v>0.64909176935000001</v>
      </c>
      <c r="AI5704">
        <v>0.23844288323999999</v>
      </c>
      <c r="AJ5704">
        <v>6.0623461660000003E-2</v>
      </c>
      <c r="AK5704">
        <v>3.3756871139999998E-2</v>
      </c>
      <c r="AL5704">
        <v>1.6708945740000002E-2</v>
      </c>
      <c r="AM5704">
        <v>1.48247313E-2</v>
      </c>
      <c r="AN5704">
        <v>1.4383344750000001E-2</v>
      </c>
      <c r="AO5704">
        <v>1.415020803E-2</v>
      </c>
      <c r="AP5704">
        <v>1.6037518970000001E-2</v>
      </c>
      <c r="AQ5704">
        <v>2.3927862049999998E-2</v>
      </c>
      <c r="AR5704">
        <v>6.4008074619999994E-2</v>
      </c>
      <c r="AS5704">
        <v>0.15870954864</v>
      </c>
      <c r="AT5704">
        <v>0.19906842968999999</v>
      </c>
      <c r="AU5704">
        <v>7.6397377380000006E-2</v>
      </c>
      <c r="AV5704">
        <v>2.830203681E-2</v>
      </c>
      <c r="AW5704">
        <v>1.95742465E-2</v>
      </c>
    </row>
    <row r="5705" spans="1:49">
      <c r="A5705">
        <v>31898</v>
      </c>
      <c r="B5705">
        <v>0.30856899999999998</v>
      </c>
      <c r="C5705">
        <v>0.40278900000000001</v>
      </c>
      <c r="D5705">
        <v>0.37753100000000001</v>
      </c>
      <c r="E5705">
        <v>0.418238</v>
      </c>
      <c r="F5705">
        <v>0.75471500000000002</v>
      </c>
      <c r="G5705">
        <v>1.7517</v>
      </c>
      <c r="H5705">
        <v>5.9507209999999997</v>
      </c>
      <c r="I5705">
        <v>5.434971</v>
      </c>
      <c r="J5705">
        <v>2.111599</v>
      </c>
      <c r="K5705">
        <v>0.60631900000000005</v>
      </c>
      <c r="L5705">
        <v>0.268403</v>
      </c>
      <c r="M5705">
        <v>0.24277599999999999</v>
      </c>
      <c r="N5705">
        <v>0.30853639058999999</v>
      </c>
      <c r="O5705">
        <v>0.40273379795000003</v>
      </c>
      <c r="P5705">
        <v>0.37748294381000003</v>
      </c>
      <c r="Q5705">
        <v>0.41817852642999997</v>
      </c>
      <c r="R5705">
        <v>0.7541355596</v>
      </c>
      <c r="S5705">
        <v>1.7398962766199999</v>
      </c>
      <c r="T5705">
        <v>5.7360379254699998</v>
      </c>
      <c r="U5705">
        <v>5.2933390209300004</v>
      </c>
      <c r="V5705">
        <v>2.1047687699300002</v>
      </c>
      <c r="W5705">
        <v>0.60618544101000005</v>
      </c>
      <c r="X5705">
        <v>0.26837906704999998</v>
      </c>
      <c r="Y5705">
        <v>0.24275646383999999</v>
      </c>
      <c r="Z5705">
        <v>1.179408878E-2</v>
      </c>
      <c r="AA5705">
        <v>1.119834081E-2</v>
      </c>
      <c r="AB5705">
        <v>1.1351721889999999E-2</v>
      </c>
      <c r="AC5705">
        <v>1.264444579E-2</v>
      </c>
      <c r="AD5705">
        <v>1.485400638E-2</v>
      </c>
      <c r="AE5705">
        <v>2.282429213E-2</v>
      </c>
      <c r="AF5705">
        <v>4.344826593E-2</v>
      </c>
      <c r="AG5705">
        <v>9.8637676519999995E-2</v>
      </c>
      <c r="AH5705">
        <v>0.25564376092000002</v>
      </c>
      <c r="AI5705">
        <v>0.32107574496000002</v>
      </c>
      <c r="AJ5705">
        <v>2.2993405790000001E-2</v>
      </c>
      <c r="AK5705">
        <v>1.33437368E-2</v>
      </c>
      <c r="AL5705">
        <v>1.087265592E-2</v>
      </c>
      <c r="AM5705">
        <v>1.058799134E-2</v>
      </c>
      <c r="AN5705">
        <v>1.06617372E-2</v>
      </c>
      <c r="AO5705">
        <v>1.1271153000000001E-2</v>
      </c>
      <c r="AP5705">
        <v>1.226934774E-2</v>
      </c>
      <c r="AQ5705">
        <v>1.555385062E-2</v>
      </c>
      <c r="AR5705">
        <v>2.286223007E-2</v>
      </c>
      <c r="AS5705">
        <v>3.936667487E-2</v>
      </c>
      <c r="AT5705">
        <v>8.087182893E-2</v>
      </c>
      <c r="AU5705">
        <v>9.8067393779999998E-2</v>
      </c>
      <c r="AV5705">
        <v>1.561954583E-2</v>
      </c>
      <c r="AW5705">
        <v>1.1592542650000001E-2</v>
      </c>
    </row>
    <row r="5706" spans="1:49">
      <c r="A5706">
        <v>31900</v>
      </c>
      <c r="B5706">
        <v>0.491311</v>
      </c>
      <c r="C5706">
        <v>0.64774699999999996</v>
      </c>
      <c r="D5706">
        <v>0.53732599999999997</v>
      </c>
      <c r="E5706">
        <v>0.53326099999999999</v>
      </c>
      <c r="F5706">
        <v>0.80985700000000005</v>
      </c>
      <c r="G5706">
        <v>2.7238039999999999</v>
      </c>
      <c r="H5706">
        <v>100</v>
      </c>
      <c r="I5706">
        <v>100</v>
      </c>
      <c r="J5706">
        <v>5.0876970000000004</v>
      </c>
      <c r="K5706">
        <v>1.0295449999999999</v>
      </c>
      <c r="L5706">
        <v>0.48470200000000002</v>
      </c>
      <c r="M5706">
        <v>0.41100599999999998</v>
      </c>
      <c r="N5706">
        <v>0.49115758308000002</v>
      </c>
      <c r="O5706">
        <v>0.64747937641999997</v>
      </c>
      <c r="P5706">
        <v>0.53714195624000005</v>
      </c>
      <c r="Q5706">
        <v>0.53304120346999995</v>
      </c>
      <c r="R5706">
        <v>0.79688265674000003</v>
      </c>
      <c r="S5706">
        <v>2.2568342266800001</v>
      </c>
      <c r="T5706">
        <v>100</v>
      </c>
      <c r="U5706">
        <v>15.073563182899999</v>
      </c>
      <c r="V5706">
        <v>4.2789643938199999</v>
      </c>
      <c r="W5706">
        <v>1.0253208145399999</v>
      </c>
      <c r="X5706">
        <v>0.48455256151999998</v>
      </c>
      <c r="Y5706">
        <v>0.41089882209</v>
      </c>
      <c r="Z5706">
        <v>1.284658396E-2</v>
      </c>
      <c r="AA5706">
        <v>1.201506781E-2</v>
      </c>
      <c r="AB5706">
        <v>1.204902415E-2</v>
      </c>
      <c r="AC5706">
        <v>1.289595325E-2</v>
      </c>
      <c r="AD5706">
        <v>1.6596465809999999E-2</v>
      </c>
      <c r="AE5706">
        <v>2.8262414579999999E-2</v>
      </c>
      <c r="AF5706">
        <v>6.4724113240000006E-2</v>
      </c>
      <c r="AG5706">
        <v>0.17589125206</v>
      </c>
      <c r="AH5706">
        <v>0.48760981139999998</v>
      </c>
      <c r="AI5706">
        <v>0.37314207147</v>
      </c>
      <c r="AJ5706">
        <v>2.7146386200000001E-2</v>
      </c>
      <c r="AK5706">
        <v>1.453156091E-2</v>
      </c>
      <c r="AL5706">
        <v>1.1364615640000001E-2</v>
      </c>
      <c r="AM5706">
        <v>1.097706658E-2</v>
      </c>
      <c r="AN5706">
        <v>1.099305613E-2</v>
      </c>
      <c r="AO5706">
        <v>1.1387371970000001E-2</v>
      </c>
      <c r="AP5706">
        <v>1.3024593080000001E-2</v>
      </c>
      <c r="AQ5706">
        <v>1.7605646959999999E-2</v>
      </c>
      <c r="AR5706">
        <v>2.9548447870000001E-2</v>
      </c>
      <c r="AS5706">
        <v>6.011848165E-2</v>
      </c>
      <c r="AT5706">
        <v>0.14489306547</v>
      </c>
      <c r="AU5706">
        <v>0.11210617109</v>
      </c>
      <c r="AV5706">
        <v>1.7193978929999999E-2</v>
      </c>
      <c r="AW5706">
        <v>1.2126701829999999E-2</v>
      </c>
    </row>
    <row r="5707" spans="1:49">
      <c r="A5707">
        <v>31901</v>
      </c>
      <c r="B5707">
        <v>8.1494499999999999</v>
      </c>
      <c r="C5707">
        <v>5.6013549999999999</v>
      </c>
      <c r="D5707">
        <v>4.7433969999999999</v>
      </c>
      <c r="E5707">
        <v>5.8808490000000004</v>
      </c>
      <c r="F5707">
        <v>21.799088999999999</v>
      </c>
      <c r="G5707">
        <v>100</v>
      </c>
      <c r="H5707">
        <v>100</v>
      </c>
      <c r="I5707">
        <v>100</v>
      </c>
      <c r="J5707">
        <v>100</v>
      </c>
      <c r="K5707">
        <v>100</v>
      </c>
      <c r="L5707">
        <v>58.274514000000003</v>
      </c>
      <c r="M5707">
        <v>10.532698</v>
      </c>
      <c r="N5707">
        <v>8.1305130030200008</v>
      </c>
      <c r="O5707">
        <v>5.5924003495500001</v>
      </c>
      <c r="P5707">
        <v>4.7369733375500003</v>
      </c>
      <c r="Q5707">
        <v>5.4694732500500001</v>
      </c>
      <c r="R5707">
        <v>8.5509783788699991</v>
      </c>
      <c r="S5707">
        <v>100</v>
      </c>
      <c r="T5707">
        <v>100</v>
      </c>
      <c r="U5707">
        <v>100</v>
      </c>
      <c r="V5707">
        <v>100</v>
      </c>
      <c r="W5707">
        <v>100</v>
      </c>
      <c r="X5707">
        <v>57.324279308900003</v>
      </c>
      <c r="Y5707">
        <v>10.501095104099999</v>
      </c>
      <c r="Z5707">
        <v>3.8983790560000002E-2</v>
      </c>
      <c r="AA5707">
        <v>3.8983790560000002E-2</v>
      </c>
      <c r="AB5707">
        <v>3.8983790560000002E-2</v>
      </c>
      <c r="AC5707">
        <v>3.8983790560000002E-2</v>
      </c>
      <c r="AD5707">
        <v>3.8983790560000002E-2</v>
      </c>
      <c r="AE5707">
        <v>3.8983790560000002E-2</v>
      </c>
      <c r="AF5707">
        <v>3.8983790560000002E-2</v>
      </c>
      <c r="AG5707">
        <v>3.8983790560000002E-2</v>
      </c>
      <c r="AH5707">
        <v>3.8983790560000002E-2</v>
      </c>
      <c r="AI5707">
        <v>3.8983790560000002E-2</v>
      </c>
      <c r="AJ5707">
        <v>3.8983790560000002E-2</v>
      </c>
      <c r="AK5707">
        <v>3.8983790560000002E-2</v>
      </c>
      <c r="AL5707">
        <v>2.137251808E-2</v>
      </c>
      <c r="AM5707">
        <v>2.137251808E-2</v>
      </c>
      <c r="AN5707">
        <v>2.137251808E-2</v>
      </c>
      <c r="AO5707">
        <v>2.137251808E-2</v>
      </c>
      <c r="AP5707">
        <v>2.137251808E-2</v>
      </c>
      <c r="AQ5707">
        <v>2.137251808E-2</v>
      </c>
      <c r="AR5707">
        <v>2.137251808E-2</v>
      </c>
      <c r="AS5707">
        <v>2.137251808E-2</v>
      </c>
      <c r="AT5707">
        <v>2.137251808E-2</v>
      </c>
      <c r="AU5707">
        <v>2.137251808E-2</v>
      </c>
      <c r="AV5707">
        <v>2.137251808E-2</v>
      </c>
      <c r="AW5707">
        <v>2.137251808E-2</v>
      </c>
    </row>
    <row r="5708" spans="1:49">
      <c r="A5708">
        <v>31902</v>
      </c>
      <c r="B5708">
        <v>0.40610600000000002</v>
      </c>
      <c r="C5708">
        <v>0.44884000000000002</v>
      </c>
      <c r="D5708">
        <v>0.450382</v>
      </c>
      <c r="E5708">
        <v>0.55245599999999995</v>
      </c>
      <c r="F5708">
        <v>0.840422</v>
      </c>
      <c r="G5708">
        <v>2.194493</v>
      </c>
      <c r="H5708">
        <v>24.371735000000001</v>
      </c>
      <c r="I5708">
        <v>100</v>
      </c>
      <c r="J5708">
        <v>4.0808840000000002</v>
      </c>
      <c r="K5708">
        <v>0.69696499999999995</v>
      </c>
      <c r="L5708">
        <v>0.42712899999999998</v>
      </c>
      <c r="M5708">
        <v>0.31642700000000001</v>
      </c>
      <c r="N5708">
        <v>0.40557887713000002</v>
      </c>
      <c r="O5708">
        <v>0.44819656400000002</v>
      </c>
      <c r="P5708">
        <v>0.44973431798000002</v>
      </c>
      <c r="Q5708">
        <v>0.54778578027000002</v>
      </c>
      <c r="R5708">
        <v>0.74892990645000002</v>
      </c>
      <c r="S5708">
        <v>1.3229655980099999</v>
      </c>
      <c r="T5708">
        <v>3.4716954479200002</v>
      </c>
      <c r="U5708">
        <v>100</v>
      </c>
      <c r="V5708">
        <v>3.656746241</v>
      </c>
      <c r="W5708">
        <v>0.69541521368000003</v>
      </c>
      <c r="X5708">
        <v>0.42654636319</v>
      </c>
      <c r="Y5708">
        <v>0.31610646261000003</v>
      </c>
      <c r="Z5708">
        <v>1.2486254759999999E-2</v>
      </c>
      <c r="AA5708">
        <v>1.21973281E-2</v>
      </c>
      <c r="AB5708">
        <v>1.3724284240000001E-2</v>
      </c>
      <c r="AC5708">
        <v>1.8803663410000001E-2</v>
      </c>
      <c r="AD5708">
        <v>3.9132127519999997E-2</v>
      </c>
      <c r="AE5708">
        <v>0.13496489151999999</v>
      </c>
      <c r="AF5708">
        <v>0.65115169183999999</v>
      </c>
      <c r="AG5708">
        <v>0.96972288757000003</v>
      </c>
      <c r="AH5708">
        <v>0.99759512544999995</v>
      </c>
      <c r="AI5708">
        <v>0.99994233265999999</v>
      </c>
      <c r="AJ5708">
        <v>7.1183952940000003E-2</v>
      </c>
      <c r="AK5708">
        <v>1.496303647E-2</v>
      </c>
      <c r="AL5708">
        <v>1.119768101E-2</v>
      </c>
      <c r="AM5708">
        <v>1.106272294E-2</v>
      </c>
      <c r="AN5708">
        <v>1.17652203E-2</v>
      </c>
      <c r="AO5708">
        <v>1.394812386E-2</v>
      </c>
      <c r="AP5708">
        <v>2.1422651170000001E-2</v>
      </c>
      <c r="AQ5708">
        <v>4.9293710150000003E-2</v>
      </c>
      <c r="AR5708">
        <v>0.1998510704</v>
      </c>
      <c r="AS5708">
        <v>0.43257580715999999</v>
      </c>
      <c r="AT5708">
        <v>0.56671603327999998</v>
      </c>
      <c r="AU5708">
        <v>0.67921771793999997</v>
      </c>
      <c r="AV5708">
        <v>3.1480371940000001E-2</v>
      </c>
      <c r="AW5708">
        <v>1.23173663E-2</v>
      </c>
    </row>
    <row r="5709" spans="1:49">
      <c r="A5709">
        <v>31907</v>
      </c>
      <c r="B5709">
        <v>0.41545399999999999</v>
      </c>
      <c r="C5709">
        <v>0.48483300000000001</v>
      </c>
      <c r="D5709">
        <v>0.42913800000000002</v>
      </c>
      <c r="E5709">
        <v>0.495753</v>
      </c>
      <c r="F5709">
        <v>0.85615300000000005</v>
      </c>
      <c r="G5709">
        <v>2.366619</v>
      </c>
      <c r="H5709">
        <v>100</v>
      </c>
      <c r="I5709">
        <v>100</v>
      </c>
      <c r="J5709">
        <v>10.55175</v>
      </c>
      <c r="K5709">
        <v>1.5247360000000001</v>
      </c>
      <c r="L5709">
        <v>0.56198800000000004</v>
      </c>
      <c r="M5709">
        <v>0.33793499999999999</v>
      </c>
      <c r="N5709">
        <v>0.41332130371999998</v>
      </c>
      <c r="O5709">
        <v>0.48193134983000002</v>
      </c>
      <c r="P5709">
        <v>0.42686253984</v>
      </c>
      <c r="Q5709">
        <v>0.49173609763999998</v>
      </c>
      <c r="R5709">
        <v>0.80914515534999998</v>
      </c>
      <c r="S5709">
        <v>1.6604373699299999</v>
      </c>
      <c r="T5709">
        <v>100</v>
      </c>
      <c r="U5709">
        <v>100</v>
      </c>
      <c r="V5709">
        <v>6.6429995968800002</v>
      </c>
      <c r="W5709">
        <v>1.4890463228999999</v>
      </c>
      <c r="X5709">
        <v>0.55809430565999996</v>
      </c>
      <c r="Y5709">
        <v>0.33652178625000001</v>
      </c>
      <c r="Z5709">
        <v>1.1609172399999999E-2</v>
      </c>
      <c r="AA5709">
        <v>1.161066143E-2</v>
      </c>
      <c r="AB5709">
        <v>1.1987873180000001E-2</v>
      </c>
      <c r="AC5709">
        <v>1.394004542E-2</v>
      </c>
      <c r="AD5709">
        <v>2.3187373519999999E-2</v>
      </c>
      <c r="AE5709">
        <v>5.7933967199999999E-2</v>
      </c>
      <c r="AF5709">
        <v>0.26797731809999997</v>
      </c>
      <c r="AG5709">
        <v>0.70265618427999998</v>
      </c>
      <c r="AH5709">
        <v>0.90220894266999996</v>
      </c>
      <c r="AI5709">
        <v>0.94002143663000004</v>
      </c>
      <c r="AJ5709">
        <v>2.3812190649999999E-2</v>
      </c>
      <c r="AK5709">
        <v>1.333914605E-2</v>
      </c>
      <c r="AL5709">
        <v>1.078480291E-2</v>
      </c>
      <c r="AM5709">
        <v>1.078551212E-2</v>
      </c>
      <c r="AN5709">
        <v>1.096425063E-2</v>
      </c>
      <c r="AO5709">
        <v>1.186246252E-2</v>
      </c>
      <c r="AP5709">
        <v>1.5694730680000001E-2</v>
      </c>
      <c r="AQ5709">
        <v>2.7475083989999999E-2</v>
      </c>
      <c r="AR5709">
        <v>8.4087946149999995E-2</v>
      </c>
      <c r="AS5709">
        <v>0.22049388385999999</v>
      </c>
      <c r="AT5709">
        <v>0.33956677369999999</v>
      </c>
      <c r="AU5709">
        <v>0.38161212027000002</v>
      </c>
      <c r="AV5709">
        <v>1.593574339E-2</v>
      </c>
      <c r="AW5709">
        <v>1.159045025E-2</v>
      </c>
    </row>
    <row r="5710" spans="1:49">
      <c r="A5710">
        <v>31908</v>
      </c>
      <c r="B5710">
        <v>0.481854</v>
      </c>
      <c r="C5710">
        <v>0.58582199999999995</v>
      </c>
      <c r="D5710">
        <v>0.54984100000000002</v>
      </c>
      <c r="E5710">
        <v>0.886714</v>
      </c>
      <c r="F5710">
        <v>1.621947</v>
      </c>
      <c r="G5710">
        <v>4.0826279999999997</v>
      </c>
      <c r="H5710">
        <v>20.539042999999999</v>
      </c>
      <c r="I5710">
        <v>100</v>
      </c>
      <c r="J5710">
        <v>12.022263000000001</v>
      </c>
      <c r="K5710">
        <v>2.0013190000000001</v>
      </c>
      <c r="L5710">
        <v>0.50114599999999998</v>
      </c>
      <c r="M5710">
        <v>0.38892100000000002</v>
      </c>
      <c r="N5710">
        <v>0.48058298942</v>
      </c>
      <c r="O5710">
        <v>0.58394440203999998</v>
      </c>
      <c r="P5710">
        <v>0.54818669587000002</v>
      </c>
      <c r="Q5710">
        <v>0.87982008714000004</v>
      </c>
      <c r="R5710">
        <v>1.53094129938</v>
      </c>
      <c r="S5710">
        <v>3.2525074112299999</v>
      </c>
      <c r="T5710">
        <v>8.9884910702899994</v>
      </c>
      <c r="U5710">
        <v>100</v>
      </c>
      <c r="V5710">
        <v>10.688456868299999</v>
      </c>
      <c r="W5710">
        <v>1.97922403949</v>
      </c>
      <c r="X5710">
        <v>0.49977173158999999</v>
      </c>
      <c r="Y5710">
        <v>0.38809287157</v>
      </c>
      <c r="Z5710">
        <v>1.088434934E-2</v>
      </c>
      <c r="AA5710">
        <v>1.0818445649999999E-2</v>
      </c>
      <c r="AB5710">
        <v>1.091119506E-2</v>
      </c>
      <c r="AC5710">
        <v>1.121324215E-2</v>
      </c>
      <c r="AD5710">
        <v>1.287493049E-2</v>
      </c>
      <c r="AE5710">
        <v>1.6339471469999998E-2</v>
      </c>
      <c r="AF5710">
        <v>2.4564905679999999E-2</v>
      </c>
      <c r="AG5710">
        <v>4.1519918099999997E-2</v>
      </c>
      <c r="AH5710">
        <v>6.4253558200000005E-2</v>
      </c>
      <c r="AI5710">
        <v>6.0560245489999998E-2</v>
      </c>
      <c r="AJ5710">
        <v>1.532776869E-2</v>
      </c>
      <c r="AK5710">
        <v>1.156145194E-2</v>
      </c>
      <c r="AL5710">
        <v>1.0435996229999999E-2</v>
      </c>
      <c r="AM5710">
        <v>1.0403914360000001E-2</v>
      </c>
      <c r="AN5710">
        <v>1.044904661E-2</v>
      </c>
      <c r="AO5710">
        <v>1.059517016E-2</v>
      </c>
      <c r="AP5710">
        <v>1.1377685070000001E-2</v>
      </c>
      <c r="AQ5710">
        <v>1.2914763080000001E-2</v>
      </c>
      <c r="AR5710">
        <v>1.6223785330000001E-2</v>
      </c>
      <c r="AS5710">
        <v>2.2223487930000001E-2</v>
      </c>
      <c r="AT5710">
        <v>2.940625794E-2</v>
      </c>
      <c r="AU5710">
        <v>2.8282688699999999E-2</v>
      </c>
      <c r="AV5710">
        <v>1.247723114E-2</v>
      </c>
      <c r="AW5710">
        <v>1.076205848E-2</v>
      </c>
    </row>
    <row r="5711" spans="1:49">
      <c r="A5711">
        <v>31909</v>
      </c>
      <c r="B5711">
        <v>3.965322</v>
      </c>
      <c r="C5711">
        <v>4.6477069999999996</v>
      </c>
      <c r="D5711">
        <v>4.6574140000000002</v>
      </c>
      <c r="E5711">
        <v>6.752853</v>
      </c>
      <c r="F5711">
        <v>12.508628</v>
      </c>
      <c r="G5711">
        <v>27.911766</v>
      </c>
      <c r="H5711">
        <v>39.530402000000002</v>
      </c>
      <c r="I5711">
        <v>56.757801000000001</v>
      </c>
      <c r="J5711">
        <v>37.922117999999998</v>
      </c>
      <c r="K5711">
        <v>12.492311000000001</v>
      </c>
      <c r="L5711">
        <v>4.9580060000000001</v>
      </c>
      <c r="M5711">
        <v>3.3257319999999999</v>
      </c>
      <c r="N5711">
        <v>3.96462315559</v>
      </c>
      <c r="O5711">
        <v>4.6467471602400003</v>
      </c>
      <c r="P5711">
        <v>4.6564504268100002</v>
      </c>
      <c r="Q5711">
        <v>6.7504044188499996</v>
      </c>
      <c r="R5711">
        <v>12.477118086000001</v>
      </c>
      <c r="S5711">
        <v>27.601288766100001</v>
      </c>
      <c r="T5711">
        <v>38.743888227100001</v>
      </c>
      <c r="U5711">
        <v>55.850597101600002</v>
      </c>
      <c r="V5711">
        <v>37.841555891500001</v>
      </c>
      <c r="W5711">
        <v>12.485380664199999</v>
      </c>
      <c r="X5711">
        <v>4.95691370691</v>
      </c>
      <c r="Y5711">
        <v>3.3252408577899999</v>
      </c>
      <c r="Z5711">
        <v>1.168661067E-2</v>
      </c>
      <c r="AA5711">
        <v>1.168661067E-2</v>
      </c>
      <c r="AB5711">
        <v>1.168661067E-2</v>
      </c>
      <c r="AC5711">
        <v>1.168661067E-2</v>
      </c>
      <c r="AD5711">
        <v>1.168661067E-2</v>
      </c>
      <c r="AE5711">
        <v>1.168661067E-2</v>
      </c>
      <c r="AF5711">
        <v>1.168661067E-2</v>
      </c>
      <c r="AG5711">
        <v>1.168661067E-2</v>
      </c>
      <c r="AH5711">
        <v>1.168661067E-2</v>
      </c>
      <c r="AI5711">
        <v>1.168661067E-2</v>
      </c>
      <c r="AJ5711">
        <v>1.168661067E-2</v>
      </c>
      <c r="AK5711">
        <v>1.168661067E-2</v>
      </c>
      <c r="AL5711">
        <v>1.0821647679999999E-2</v>
      </c>
      <c r="AM5711">
        <v>1.0821647679999999E-2</v>
      </c>
      <c r="AN5711">
        <v>1.0821647679999999E-2</v>
      </c>
      <c r="AO5711">
        <v>1.0821647679999999E-2</v>
      </c>
      <c r="AP5711">
        <v>1.0821647679999999E-2</v>
      </c>
      <c r="AQ5711">
        <v>1.0821647679999999E-2</v>
      </c>
      <c r="AR5711">
        <v>1.0821647679999999E-2</v>
      </c>
      <c r="AS5711">
        <v>1.0821647679999999E-2</v>
      </c>
      <c r="AT5711">
        <v>1.0821647679999999E-2</v>
      </c>
      <c r="AU5711">
        <v>1.0821647679999999E-2</v>
      </c>
      <c r="AV5711">
        <v>1.0821647679999999E-2</v>
      </c>
      <c r="AW5711">
        <v>1.0821647679999999E-2</v>
      </c>
    </row>
    <row r="5712" spans="1:49">
      <c r="A5712">
        <v>31910</v>
      </c>
      <c r="B5712">
        <v>0.27874700000000002</v>
      </c>
      <c r="C5712">
        <v>0.32396000000000003</v>
      </c>
      <c r="D5712">
        <v>0.33384000000000003</v>
      </c>
      <c r="E5712">
        <v>0.489012</v>
      </c>
      <c r="F5712">
        <v>0.95507799999999998</v>
      </c>
      <c r="G5712">
        <v>1.8989339999999999</v>
      </c>
      <c r="H5712">
        <v>2.856687</v>
      </c>
      <c r="I5712">
        <v>3.8996819999999999</v>
      </c>
      <c r="J5712">
        <v>1.5310319999999999</v>
      </c>
      <c r="K5712">
        <v>0.53595599999999999</v>
      </c>
      <c r="L5712">
        <v>0.25840600000000002</v>
      </c>
      <c r="M5712">
        <v>0.22020300000000001</v>
      </c>
      <c r="N5712">
        <v>0.27859503965999999</v>
      </c>
      <c r="O5712">
        <v>0.32375464092</v>
      </c>
      <c r="P5712">
        <v>0.33362189501</v>
      </c>
      <c r="Q5712">
        <v>0.48853751246999999</v>
      </c>
      <c r="R5712">
        <v>0.95273513087999995</v>
      </c>
      <c r="S5712">
        <v>1.88294492399</v>
      </c>
      <c r="T5712">
        <v>2.8123231581299999</v>
      </c>
      <c r="U5712">
        <v>3.8376362553600001</v>
      </c>
      <c r="V5712">
        <v>1.5258339689</v>
      </c>
      <c r="W5712">
        <v>0.53539502816999995</v>
      </c>
      <c r="X5712">
        <v>0.25827544401000002</v>
      </c>
      <c r="Y5712">
        <v>0.22010870234999999</v>
      </c>
      <c r="Z5712">
        <v>1.0547300670000001E-2</v>
      </c>
      <c r="AA5712">
        <v>1.0547300670000001E-2</v>
      </c>
      <c r="AB5712">
        <v>1.0547300670000001E-2</v>
      </c>
      <c r="AC5712">
        <v>1.0547300670000001E-2</v>
      </c>
      <c r="AD5712">
        <v>1.0547300670000001E-2</v>
      </c>
      <c r="AE5712">
        <v>1.0547300670000001E-2</v>
      </c>
      <c r="AF5712">
        <v>1.0547300670000001E-2</v>
      </c>
      <c r="AG5712">
        <v>1.0547300670000001E-2</v>
      </c>
      <c r="AH5712">
        <v>1.0547300670000001E-2</v>
      </c>
      <c r="AI5712">
        <v>1.0547300670000001E-2</v>
      </c>
      <c r="AJ5712">
        <v>1.0547300670000001E-2</v>
      </c>
      <c r="AK5712">
        <v>1.0547300670000001E-2</v>
      </c>
      <c r="AL5712">
        <v>1.0271245429999999E-2</v>
      </c>
      <c r="AM5712">
        <v>1.0271245429999999E-2</v>
      </c>
      <c r="AN5712">
        <v>1.0271245429999999E-2</v>
      </c>
      <c r="AO5712">
        <v>1.0271245429999999E-2</v>
      </c>
      <c r="AP5712">
        <v>1.0271245429999999E-2</v>
      </c>
      <c r="AQ5712">
        <v>1.0271245429999999E-2</v>
      </c>
      <c r="AR5712">
        <v>1.0271245429999999E-2</v>
      </c>
      <c r="AS5712">
        <v>1.0271245429999999E-2</v>
      </c>
      <c r="AT5712">
        <v>1.0271245429999999E-2</v>
      </c>
      <c r="AU5712">
        <v>1.0271245429999999E-2</v>
      </c>
      <c r="AV5712">
        <v>1.0271245429999999E-2</v>
      </c>
      <c r="AW5712">
        <v>1.0271245429999999E-2</v>
      </c>
    </row>
    <row r="5713" spans="1:49">
      <c r="A5713">
        <v>31928</v>
      </c>
      <c r="B5713">
        <v>0.73907400000000001</v>
      </c>
      <c r="C5713">
        <v>0.82059599999999999</v>
      </c>
      <c r="D5713">
        <v>0.77177799999999996</v>
      </c>
      <c r="E5713">
        <v>1.1676839999999999</v>
      </c>
      <c r="F5713">
        <v>2.1624859999999999</v>
      </c>
      <c r="G5713">
        <v>4.1477969999999997</v>
      </c>
      <c r="H5713">
        <v>7.2453149999999997</v>
      </c>
      <c r="I5713">
        <v>12.622486</v>
      </c>
      <c r="J5713">
        <v>11.803353</v>
      </c>
      <c r="K5713">
        <v>4.2846700000000002</v>
      </c>
      <c r="L5713">
        <v>1.822913</v>
      </c>
      <c r="M5713">
        <v>0.841445</v>
      </c>
      <c r="N5713">
        <v>0.73827728746999999</v>
      </c>
      <c r="O5713">
        <v>0.81961393130000004</v>
      </c>
      <c r="P5713">
        <v>0.77090945585000004</v>
      </c>
      <c r="Q5713">
        <v>1.1627250957799999</v>
      </c>
      <c r="R5713">
        <v>2.04469286424</v>
      </c>
      <c r="S5713">
        <v>3.2392806295200001</v>
      </c>
      <c r="T5713">
        <v>4.6300921696900001</v>
      </c>
      <c r="U5713">
        <v>7.1816121234099999</v>
      </c>
      <c r="V5713">
        <v>9.6227250324700009</v>
      </c>
      <c r="W5713">
        <v>4.2580668144000002</v>
      </c>
      <c r="X5713">
        <v>1.8180748799899999</v>
      </c>
      <c r="Y5713">
        <v>0.84041219581000004</v>
      </c>
      <c r="Z5713">
        <v>2.001972237E-2</v>
      </c>
      <c r="AA5713">
        <v>1.7335426009999998E-2</v>
      </c>
      <c r="AB5713">
        <v>1.716178803E-2</v>
      </c>
      <c r="AC5713">
        <v>2.5782906979999999E-2</v>
      </c>
      <c r="AD5713">
        <v>6.1379413809999998E-2</v>
      </c>
      <c r="AE5713">
        <v>0.21369689098</v>
      </c>
      <c r="AF5713">
        <v>0.78367502985000004</v>
      </c>
      <c r="AG5713">
        <v>0.99139657872999998</v>
      </c>
      <c r="AH5713">
        <v>0.99980790321000002</v>
      </c>
      <c r="AI5713">
        <v>0.99967883315999995</v>
      </c>
      <c r="AJ5713">
        <v>0.54255980135000004</v>
      </c>
      <c r="AK5713">
        <v>3.340835801E-2</v>
      </c>
      <c r="AL5713">
        <v>1.444330519E-2</v>
      </c>
      <c r="AM5713">
        <v>1.333761204E-2</v>
      </c>
      <c r="AN5713">
        <v>1.3264422600000001E-2</v>
      </c>
      <c r="AO5713">
        <v>1.6684820390000001E-2</v>
      </c>
      <c r="AP5713">
        <v>2.8533082679999999E-2</v>
      </c>
      <c r="AQ5713">
        <v>6.9969341650000003E-2</v>
      </c>
      <c r="AR5713">
        <v>0.25855783759000001</v>
      </c>
      <c r="AS5713">
        <v>0.50797550132000002</v>
      </c>
      <c r="AT5713">
        <v>0.64987649155000005</v>
      </c>
      <c r="AU5713">
        <v>0.63564472158999996</v>
      </c>
      <c r="AV5713">
        <v>0.16200077979999999</v>
      </c>
      <c r="AW5713">
        <v>1.9451964039999999E-2</v>
      </c>
    </row>
    <row r="5714" spans="1:49">
      <c r="A5714">
        <v>31929</v>
      </c>
      <c r="B5714">
        <v>12.016953000000001</v>
      </c>
      <c r="C5714">
        <v>15.371759000000001</v>
      </c>
      <c r="D5714">
        <v>16.981283999999999</v>
      </c>
      <c r="E5714">
        <v>31.857133000000001</v>
      </c>
      <c r="F5714">
        <v>100</v>
      </c>
      <c r="G5714">
        <v>100</v>
      </c>
      <c r="H5714">
        <v>100</v>
      </c>
      <c r="I5714">
        <v>100</v>
      </c>
      <c r="J5714">
        <v>100</v>
      </c>
      <c r="K5714">
        <v>47.678745999999997</v>
      </c>
      <c r="L5714">
        <v>17.849191999999999</v>
      </c>
      <c r="M5714">
        <v>12.007709</v>
      </c>
      <c r="N5714">
        <v>11.936642218699999</v>
      </c>
      <c r="O5714">
        <v>15.2406738683</v>
      </c>
      <c r="P5714">
        <v>16.8088624741</v>
      </c>
      <c r="Q5714">
        <v>29.929305748899999</v>
      </c>
      <c r="R5714">
        <v>78.043619587799995</v>
      </c>
      <c r="S5714">
        <v>100</v>
      </c>
      <c r="T5714">
        <v>100</v>
      </c>
      <c r="U5714">
        <v>100</v>
      </c>
      <c r="V5714">
        <v>100</v>
      </c>
      <c r="W5714">
        <v>46.4468939116</v>
      </c>
      <c r="X5714">
        <v>17.6727699367</v>
      </c>
      <c r="Y5714">
        <v>11.927521368000001</v>
      </c>
      <c r="Z5714">
        <v>1.476127323E-2</v>
      </c>
      <c r="AA5714">
        <v>1.476127323E-2</v>
      </c>
      <c r="AB5714">
        <v>1.476127323E-2</v>
      </c>
      <c r="AC5714">
        <v>1.476127323E-2</v>
      </c>
      <c r="AD5714">
        <v>1.476127323E-2</v>
      </c>
      <c r="AE5714">
        <v>1.476127323E-2</v>
      </c>
      <c r="AF5714">
        <v>1.476127323E-2</v>
      </c>
      <c r="AG5714">
        <v>1.476127323E-2</v>
      </c>
      <c r="AH5714">
        <v>1.476127323E-2</v>
      </c>
      <c r="AI5714">
        <v>1.476127323E-2</v>
      </c>
      <c r="AJ5714">
        <v>1.476127323E-2</v>
      </c>
      <c r="AK5714">
        <v>1.476127323E-2</v>
      </c>
      <c r="AL5714">
        <v>1.2228421769999999E-2</v>
      </c>
      <c r="AM5714">
        <v>1.2228421769999999E-2</v>
      </c>
      <c r="AN5714">
        <v>1.2228421769999999E-2</v>
      </c>
      <c r="AO5714">
        <v>1.2228421769999999E-2</v>
      </c>
      <c r="AP5714">
        <v>1.2228421769999999E-2</v>
      </c>
      <c r="AQ5714">
        <v>1.2228421769999999E-2</v>
      </c>
      <c r="AR5714">
        <v>1.2228421769999999E-2</v>
      </c>
      <c r="AS5714">
        <v>1.2228421769999999E-2</v>
      </c>
      <c r="AT5714">
        <v>1.2228421769999999E-2</v>
      </c>
      <c r="AU5714">
        <v>1.2228421769999999E-2</v>
      </c>
      <c r="AV5714">
        <v>1.2228421769999999E-2</v>
      </c>
      <c r="AW5714">
        <v>1.2228421769999999E-2</v>
      </c>
    </row>
    <row r="5715" spans="1:49">
      <c r="A5715">
        <v>31930</v>
      </c>
      <c r="B5715">
        <v>0.425124</v>
      </c>
      <c r="C5715">
        <v>0.45468399999999998</v>
      </c>
      <c r="D5715">
        <v>0.29321000000000003</v>
      </c>
      <c r="E5715">
        <v>0.143042</v>
      </c>
      <c r="F5715">
        <v>0.150809</v>
      </c>
      <c r="G5715">
        <v>0.198353</v>
      </c>
      <c r="H5715">
        <v>0.33811799999999997</v>
      </c>
      <c r="I5715">
        <v>0.49679200000000001</v>
      </c>
      <c r="J5715">
        <v>0.50722199999999995</v>
      </c>
      <c r="K5715">
        <v>0.30645099999999997</v>
      </c>
      <c r="L5715">
        <v>0.27530900000000003</v>
      </c>
      <c r="M5715">
        <v>0.39906900000000001</v>
      </c>
      <c r="N5715">
        <v>0.42389086862999997</v>
      </c>
      <c r="O5715">
        <v>0.45327422252999999</v>
      </c>
      <c r="P5715">
        <v>0.29262319293</v>
      </c>
      <c r="Q5715">
        <v>0.14288434492999999</v>
      </c>
      <c r="R5715">
        <v>0.15034714198999999</v>
      </c>
      <c r="S5715">
        <v>0.19703353715999999</v>
      </c>
      <c r="T5715">
        <v>0.33340927000999998</v>
      </c>
      <c r="U5715">
        <v>0.48969754136999999</v>
      </c>
      <c r="V5715">
        <v>0.50462561632000003</v>
      </c>
      <c r="W5715">
        <v>0.30579975238000001</v>
      </c>
      <c r="X5715">
        <v>0.27479152038999999</v>
      </c>
      <c r="Y5715">
        <v>0.39798216580000001</v>
      </c>
      <c r="Z5715">
        <v>1.368489069E-2</v>
      </c>
      <c r="AA5715">
        <v>1.453132962E-2</v>
      </c>
      <c r="AB5715">
        <v>1.5182153820000001E-2</v>
      </c>
      <c r="AC5715">
        <v>1.111601291E-2</v>
      </c>
      <c r="AD5715">
        <v>1.1360042250000001E-2</v>
      </c>
      <c r="AE5715">
        <v>1.2936021880000001E-2</v>
      </c>
      <c r="AF5715">
        <v>1.5762307789999999E-2</v>
      </c>
      <c r="AG5715">
        <v>2.0311649679999998E-2</v>
      </c>
      <c r="AH5715">
        <v>2.5434875310000001E-2</v>
      </c>
      <c r="AI5715">
        <v>1.5610450640000001E-2</v>
      </c>
      <c r="AJ5715">
        <v>1.3607069940000001E-2</v>
      </c>
      <c r="AK5715">
        <v>1.3072815369999999E-2</v>
      </c>
      <c r="AL5715">
        <v>1.1747414810000001E-2</v>
      </c>
      <c r="AM5715">
        <v>1.2126599159999999E-2</v>
      </c>
      <c r="AN5715">
        <v>1.2413547489999999E-2</v>
      </c>
      <c r="AO5715">
        <v>1.0548273509999999E-2</v>
      </c>
      <c r="AP5715">
        <v>1.066572843E-2</v>
      </c>
      <c r="AQ5715">
        <v>1.140582111E-2</v>
      </c>
      <c r="AR5715">
        <v>1.2666192890000001E-2</v>
      </c>
      <c r="AS5715">
        <v>1.45608734E-2</v>
      </c>
      <c r="AT5715">
        <v>1.655370158E-2</v>
      </c>
      <c r="AU5715">
        <v>1.260033847E-2</v>
      </c>
      <c r="AV5715">
        <v>1.171219372E-2</v>
      </c>
      <c r="AW5715">
        <v>1.146867138E-2</v>
      </c>
    </row>
    <row r="5716" spans="1:49">
      <c r="A5716">
        <v>31943</v>
      </c>
      <c r="B5716">
        <v>21.970521999999999</v>
      </c>
      <c r="C5716">
        <v>18.724136999999999</v>
      </c>
      <c r="D5716">
        <v>8.5464749999999992</v>
      </c>
      <c r="E5716">
        <v>8.4006519999999991</v>
      </c>
      <c r="F5716">
        <v>32.253498</v>
      </c>
      <c r="G5716">
        <v>100</v>
      </c>
      <c r="H5716">
        <v>100</v>
      </c>
      <c r="I5716">
        <v>100</v>
      </c>
      <c r="J5716">
        <v>100</v>
      </c>
      <c r="K5716">
        <v>25.143540999999999</v>
      </c>
      <c r="L5716">
        <v>17.449221000000001</v>
      </c>
      <c r="M5716">
        <v>17.779440999999998</v>
      </c>
      <c r="N5716">
        <v>19.787949496100001</v>
      </c>
      <c r="O5716">
        <v>17.108239447300001</v>
      </c>
      <c r="P5716">
        <v>8.1878655119600001</v>
      </c>
      <c r="Q5716">
        <v>8.0538488344800001</v>
      </c>
      <c r="R5716">
        <v>16.668377167900001</v>
      </c>
      <c r="S5716">
        <v>100</v>
      </c>
      <c r="T5716">
        <v>100</v>
      </c>
      <c r="U5716">
        <v>100</v>
      </c>
      <c r="V5716">
        <v>19.176229773199999</v>
      </c>
      <c r="W5716">
        <v>21.111148629700001</v>
      </c>
      <c r="X5716">
        <v>16.035105810299999</v>
      </c>
      <c r="Y5716">
        <v>16.314212010799999</v>
      </c>
      <c r="Z5716">
        <v>0.55856162593000003</v>
      </c>
      <c r="AA5716">
        <v>0.93844046221999999</v>
      </c>
      <c r="AB5716">
        <v>0.20215426864</v>
      </c>
      <c r="AC5716">
        <v>1.146019431E-2</v>
      </c>
      <c r="AD5716">
        <v>1.107487362E-2</v>
      </c>
      <c r="AE5716">
        <v>1.230809913E-2</v>
      </c>
      <c r="AF5716">
        <v>1.5159162780000001E-2</v>
      </c>
      <c r="AG5716">
        <v>2.001817774E-2</v>
      </c>
      <c r="AH5716">
        <v>2.550746751E-2</v>
      </c>
      <c r="AI5716">
        <v>2.4094438369999999E-2</v>
      </c>
      <c r="AJ5716">
        <v>4.1309016490000003E-2</v>
      </c>
      <c r="AK5716">
        <v>0.15307191743000001</v>
      </c>
      <c r="AL5716">
        <v>0.16720328781999999</v>
      </c>
      <c r="AM5716">
        <v>0.37950173696</v>
      </c>
      <c r="AN5716">
        <v>6.6968931940000004E-2</v>
      </c>
      <c r="AO5716">
        <v>1.071369713E-2</v>
      </c>
      <c r="AP5716">
        <v>1.052839086E-2</v>
      </c>
      <c r="AQ5716">
        <v>1.1114582830000001E-2</v>
      </c>
      <c r="AR5716">
        <v>1.2403475569999999E-2</v>
      </c>
      <c r="AS5716">
        <v>1.4442681820000001E-2</v>
      </c>
      <c r="AT5716">
        <v>1.658109025E-2</v>
      </c>
      <c r="AU5716">
        <v>1.6044040910000001E-2</v>
      </c>
      <c r="AV5716">
        <v>2.2153207269999999E-2</v>
      </c>
      <c r="AW5716">
        <v>5.4114725789999998E-2</v>
      </c>
    </row>
    <row r="5717" spans="1:49">
      <c r="A5717">
        <v>31944</v>
      </c>
      <c r="B5717">
        <v>0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100</v>
      </c>
      <c r="O5717">
        <v>100</v>
      </c>
      <c r="P5717">
        <v>100</v>
      </c>
      <c r="Q5717">
        <v>100</v>
      </c>
      <c r="R5717">
        <v>100</v>
      </c>
      <c r="S5717">
        <v>100</v>
      </c>
      <c r="T5717">
        <v>100</v>
      </c>
      <c r="U5717">
        <v>100</v>
      </c>
      <c r="V5717">
        <v>100</v>
      </c>
      <c r="W5717">
        <v>100</v>
      </c>
      <c r="X5717">
        <v>100</v>
      </c>
      <c r="Y5717">
        <v>100</v>
      </c>
      <c r="Z5717">
        <v>0.01</v>
      </c>
      <c r="AA5717">
        <v>0.01</v>
      </c>
      <c r="AB5717">
        <v>0.01</v>
      </c>
      <c r="AC5717">
        <v>0.01</v>
      </c>
      <c r="AD5717">
        <v>0.01</v>
      </c>
      <c r="AE5717">
        <v>0.01</v>
      </c>
      <c r="AF5717">
        <v>0.01</v>
      </c>
      <c r="AG5717">
        <v>0.01</v>
      </c>
      <c r="AH5717">
        <v>0.01</v>
      </c>
      <c r="AI5717">
        <v>0.01</v>
      </c>
      <c r="AJ5717">
        <v>0.01</v>
      </c>
      <c r="AK5717">
        <v>0.01</v>
      </c>
      <c r="AL5717">
        <v>0.01</v>
      </c>
      <c r="AM5717">
        <v>0.01</v>
      </c>
      <c r="AN5717">
        <v>0.01</v>
      </c>
      <c r="AO5717">
        <v>0.01</v>
      </c>
      <c r="AP5717">
        <v>0.01</v>
      </c>
      <c r="AQ5717">
        <v>0.01</v>
      </c>
      <c r="AR5717">
        <v>0.01</v>
      </c>
      <c r="AS5717">
        <v>0.01</v>
      </c>
      <c r="AT5717">
        <v>0.01</v>
      </c>
      <c r="AU5717">
        <v>0.01</v>
      </c>
      <c r="AV5717">
        <v>0.01</v>
      </c>
      <c r="AW5717">
        <v>0.01</v>
      </c>
    </row>
    <row r="5718" spans="1:49">
      <c r="A5718">
        <v>31945</v>
      </c>
      <c r="B5718">
        <v>0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100</v>
      </c>
      <c r="O5718">
        <v>100</v>
      </c>
      <c r="P5718">
        <v>100</v>
      </c>
      <c r="Q5718">
        <v>100</v>
      </c>
      <c r="R5718">
        <v>100</v>
      </c>
      <c r="S5718">
        <v>100</v>
      </c>
      <c r="T5718">
        <v>100</v>
      </c>
      <c r="U5718">
        <v>100</v>
      </c>
      <c r="V5718">
        <v>100</v>
      </c>
      <c r="W5718">
        <v>100</v>
      </c>
      <c r="X5718">
        <v>100</v>
      </c>
      <c r="Y5718">
        <v>100</v>
      </c>
      <c r="Z5718">
        <v>0.01</v>
      </c>
      <c r="AA5718">
        <v>0.01</v>
      </c>
      <c r="AB5718">
        <v>0.01</v>
      </c>
      <c r="AC5718">
        <v>0.01</v>
      </c>
      <c r="AD5718">
        <v>0.01</v>
      </c>
      <c r="AE5718">
        <v>0.01</v>
      </c>
      <c r="AF5718">
        <v>0.01</v>
      </c>
      <c r="AG5718">
        <v>0.01</v>
      </c>
      <c r="AH5718">
        <v>0.01</v>
      </c>
      <c r="AI5718">
        <v>0.01</v>
      </c>
      <c r="AJ5718">
        <v>0.01</v>
      </c>
      <c r="AK5718">
        <v>0.01</v>
      </c>
      <c r="AL5718">
        <v>0.01</v>
      </c>
      <c r="AM5718">
        <v>0.01</v>
      </c>
      <c r="AN5718">
        <v>0.01</v>
      </c>
      <c r="AO5718">
        <v>0.01</v>
      </c>
      <c r="AP5718">
        <v>0.01</v>
      </c>
      <c r="AQ5718">
        <v>0.01</v>
      </c>
      <c r="AR5718">
        <v>0.01</v>
      </c>
      <c r="AS5718">
        <v>0.01</v>
      </c>
      <c r="AT5718">
        <v>0.01</v>
      </c>
      <c r="AU5718">
        <v>0.01</v>
      </c>
      <c r="AV5718">
        <v>0.01</v>
      </c>
      <c r="AW5718">
        <v>0.01</v>
      </c>
    </row>
    <row r="5719" spans="1:49">
      <c r="A5719">
        <v>31946</v>
      </c>
      <c r="B5719">
        <v>0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100</v>
      </c>
      <c r="O5719">
        <v>100</v>
      </c>
      <c r="P5719">
        <v>100</v>
      </c>
      <c r="Q5719">
        <v>100</v>
      </c>
      <c r="R5719">
        <v>100</v>
      </c>
      <c r="S5719">
        <v>100</v>
      </c>
      <c r="T5719">
        <v>100</v>
      </c>
      <c r="U5719">
        <v>100</v>
      </c>
      <c r="V5719">
        <v>100</v>
      </c>
      <c r="W5719">
        <v>100</v>
      </c>
      <c r="X5719">
        <v>100</v>
      </c>
      <c r="Y5719">
        <v>100</v>
      </c>
      <c r="Z5719">
        <v>0.01</v>
      </c>
      <c r="AA5719">
        <v>0.01</v>
      </c>
      <c r="AB5719">
        <v>0.01</v>
      </c>
      <c r="AC5719">
        <v>0.01</v>
      </c>
      <c r="AD5719">
        <v>0.01</v>
      </c>
      <c r="AE5719">
        <v>0.01</v>
      </c>
      <c r="AF5719">
        <v>0.01</v>
      </c>
      <c r="AG5719">
        <v>0.01</v>
      </c>
      <c r="AH5719">
        <v>0.01</v>
      </c>
      <c r="AI5719">
        <v>0.01</v>
      </c>
      <c r="AJ5719">
        <v>0.01</v>
      </c>
      <c r="AK5719">
        <v>0.01</v>
      </c>
      <c r="AL5719">
        <v>0.01</v>
      </c>
      <c r="AM5719">
        <v>0.01</v>
      </c>
      <c r="AN5719">
        <v>0.01</v>
      </c>
      <c r="AO5719">
        <v>0.01</v>
      </c>
      <c r="AP5719">
        <v>0.01</v>
      </c>
      <c r="AQ5719">
        <v>0.01</v>
      </c>
      <c r="AR5719">
        <v>0.01</v>
      </c>
      <c r="AS5719">
        <v>0.01</v>
      </c>
      <c r="AT5719">
        <v>0.01</v>
      </c>
      <c r="AU5719">
        <v>0.01</v>
      </c>
      <c r="AV5719">
        <v>0.01</v>
      </c>
      <c r="AW5719">
        <v>0.01</v>
      </c>
    </row>
    <row r="5720" spans="1:49">
      <c r="A5720">
        <v>31947</v>
      </c>
      <c r="B5720">
        <v>0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100</v>
      </c>
      <c r="O5720">
        <v>100</v>
      </c>
      <c r="P5720">
        <v>100</v>
      </c>
      <c r="Q5720">
        <v>100</v>
      </c>
      <c r="R5720">
        <v>100</v>
      </c>
      <c r="S5720">
        <v>100</v>
      </c>
      <c r="T5720">
        <v>100</v>
      </c>
      <c r="U5720">
        <v>100</v>
      </c>
      <c r="V5720">
        <v>100</v>
      </c>
      <c r="W5720">
        <v>100</v>
      </c>
      <c r="X5720">
        <v>100</v>
      </c>
      <c r="Y5720">
        <v>100</v>
      </c>
      <c r="Z5720">
        <v>0.01</v>
      </c>
      <c r="AA5720">
        <v>0.01</v>
      </c>
      <c r="AB5720">
        <v>0.01</v>
      </c>
      <c r="AC5720">
        <v>0.01</v>
      </c>
      <c r="AD5720">
        <v>0.01</v>
      </c>
      <c r="AE5720">
        <v>0.01</v>
      </c>
      <c r="AF5720">
        <v>0.01</v>
      </c>
      <c r="AG5720">
        <v>0.01</v>
      </c>
      <c r="AH5720">
        <v>0.01</v>
      </c>
      <c r="AI5720">
        <v>0.01</v>
      </c>
      <c r="AJ5720">
        <v>0.01</v>
      </c>
      <c r="AK5720">
        <v>0.01</v>
      </c>
      <c r="AL5720">
        <v>0.01</v>
      </c>
      <c r="AM5720">
        <v>0.01</v>
      </c>
      <c r="AN5720">
        <v>0.01</v>
      </c>
      <c r="AO5720">
        <v>0.01</v>
      </c>
      <c r="AP5720">
        <v>0.01</v>
      </c>
      <c r="AQ5720">
        <v>0.01</v>
      </c>
      <c r="AR5720">
        <v>0.01</v>
      </c>
      <c r="AS5720">
        <v>0.01</v>
      </c>
      <c r="AT5720">
        <v>0.01</v>
      </c>
      <c r="AU5720">
        <v>0.01</v>
      </c>
      <c r="AV5720">
        <v>0.01</v>
      </c>
      <c r="AW5720">
        <v>0.01</v>
      </c>
    </row>
    <row r="5721" spans="1:49">
      <c r="A5721">
        <v>31948</v>
      </c>
      <c r="B5721">
        <v>0</v>
      </c>
      <c r="C5721">
        <v>0</v>
      </c>
      <c r="D5721">
        <v>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100</v>
      </c>
      <c r="O5721">
        <v>100</v>
      </c>
      <c r="P5721">
        <v>100</v>
      </c>
      <c r="Q5721">
        <v>100</v>
      </c>
      <c r="R5721">
        <v>100</v>
      </c>
      <c r="S5721">
        <v>100</v>
      </c>
      <c r="T5721">
        <v>100</v>
      </c>
      <c r="U5721">
        <v>100</v>
      </c>
      <c r="V5721">
        <v>100</v>
      </c>
      <c r="W5721">
        <v>100</v>
      </c>
      <c r="X5721">
        <v>100</v>
      </c>
      <c r="Y5721">
        <v>100</v>
      </c>
      <c r="Z5721">
        <v>0.01</v>
      </c>
      <c r="AA5721">
        <v>0.01</v>
      </c>
      <c r="AB5721">
        <v>0.01</v>
      </c>
      <c r="AC5721">
        <v>0.01</v>
      </c>
      <c r="AD5721">
        <v>0.01</v>
      </c>
      <c r="AE5721">
        <v>0.01</v>
      </c>
      <c r="AF5721">
        <v>0.01</v>
      </c>
      <c r="AG5721">
        <v>0.01</v>
      </c>
      <c r="AH5721">
        <v>0.01</v>
      </c>
      <c r="AI5721">
        <v>0.01</v>
      </c>
      <c r="AJ5721">
        <v>0.01</v>
      </c>
      <c r="AK5721">
        <v>0.01</v>
      </c>
      <c r="AL5721">
        <v>0.01</v>
      </c>
      <c r="AM5721">
        <v>0.01</v>
      </c>
      <c r="AN5721">
        <v>0.01</v>
      </c>
      <c r="AO5721">
        <v>0.01</v>
      </c>
      <c r="AP5721">
        <v>0.01</v>
      </c>
      <c r="AQ5721">
        <v>0.01</v>
      </c>
      <c r="AR5721">
        <v>0.01</v>
      </c>
      <c r="AS5721">
        <v>0.01</v>
      </c>
      <c r="AT5721">
        <v>0.01</v>
      </c>
      <c r="AU5721">
        <v>0.01</v>
      </c>
      <c r="AV5721">
        <v>0.01</v>
      </c>
      <c r="AW5721">
        <v>0.01</v>
      </c>
    </row>
    <row r="5722" spans="1:49">
      <c r="A5722">
        <v>31949</v>
      </c>
      <c r="B5722">
        <v>0</v>
      </c>
      <c r="C5722">
        <v>0</v>
      </c>
      <c r="D5722">
        <v>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100</v>
      </c>
      <c r="O5722">
        <v>100</v>
      </c>
      <c r="P5722">
        <v>100</v>
      </c>
      <c r="Q5722">
        <v>100</v>
      </c>
      <c r="R5722">
        <v>100</v>
      </c>
      <c r="S5722">
        <v>100</v>
      </c>
      <c r="T5722">
        <v>100</v>
      </c>
      <c r="U5722">
        <v>100</v>
      </c>
      <c r="V5722">
        <v>100</v>
      </c>
      <c r="W5722">
        <v>100</v>
      </c>
      <c r="X5722">
        <v>100</v>
      </c>
      <c r="Y5722">
        <v>100</v>
      </c>
      <c r="Z5722">
        <v>0.01</v>
      </c>
      <c r="AA5722">
        <v>0.01</v>
      </c>
      <c r="AB5722">
        <v>0.01</v>
      </c>
      <c r="AC5722">
        <v>0.01</v>
      </c>
      <c r="AD5722">
        <v>0.01</v>
      </c>
      <c r="AE5722">
        <v>0.01</v>
      </c>
      <c r="AF5722">
        <v>0.01</v>
      </c>
      <c r="AG5722">
        <v>0.01</v>
      </c>
      <c r="AH5722">
        <v>0.01</v>
      </c>
      <c r="AI5722">
        <v>0.01</v>
      </c>
      <c r="AJ5722">
        <v>0.01</v>
      </c>
      <c r="AK5722">
        <v>0.01</v>
      </c>
      <c r="AL5722">
        <v>0.01</v>
      </c>
      <c r="AM5722">
        <v>0.01</v>
      </c>
      <c r="AN5722">
        <v>0.01</v>
      </c>
      <c r="AO5722">
        <v>0.01</v>
      </c>
      <c r="AP5722">
        <v>0.01</v>
      </c>
      <c r="AQ5722">
        <v>0.01</v>
      </c>
      <c r="AR5722">
        <v>0.01</v>
      </c>
      <c r="AS5722">
        <v>0.01</v>
      </c>
      <c r="AT5722">
        <v>0.01</v>
      </c>
      <c r="AU5722">
        <v>0.01</v>
      </c>
      <c r="AV5722">
        <v>0.01</v>
      </c>
      <c r="AW5722">
        <v>0.01</v>
      </c>
    </row>
    <row r="5723" spans="1:49">
      <c r="A5723">
        <v>31950</v>
      </c>
      <c r="B5723">
        <v>0</v>
      </c>
      <c r="C5723">
        <v>0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100</v>
      </c>
      <c r="O5723">
        <v>100</v>
      </c>
      <c r="P5723">
        <v>100</v>
      </c>
      <c r="Q5723">
        <v>100</v>
      </c>
      <c r="R5723">
        <v>100</v>
      </c>
      <c r="S5723">
        <v>100</v>
      </c>
      <c r="T5723">
        <v>100</v>
      </c>
      <c r="U5723">
        <v>100</v>
      </c>
      <c r="V5723">
        <v>100</v>
      </c>
      <c r="W5723">
        <v>100</v>
      </c>
      <c r="X5723">
        <v>100</v>
      </c>
      <c r="Y5723">
        <v>100</v>
      </c>
      <c r="Z5723">
        <v>0.01</v>
      </c>
      <c r="AA5723">
        <v>0.01</v>
      </c>
      <c r="AB5723">
        <v>0.01</v>
      </c>
      <c r="AC5723">
        <v>0.01</v>
      </c>
      <c r="AD5723">
        <v>0.01</v>
      </c>
      <c r="AE5723">
        <v>0.01</v>
      </c>
      <c r="AF5723">
        <v>0.01</v>
      </c>
      <c r="AG5723">
        <v>0.01</v>
      </c>
      <c r="AH5723">
        <v>0.01</v>
      </c>
      <c r="AI5723">
        <v>0.01</v>
      </c>
      <c r="AJ5723">
        <v>0.01</v>
      </c>
      <c r="AK5723">
        <v>0.01</v>
      </c>
      <c r="AL5723">
        <v>0.01</v>
      </c>
      <c r="AM5723">
        <v>0.01</v>
      </c>
      <c r="AN5723">
        <v>0.01</v>
      </c>
      <c r="AO5723">
        <v>0.01</v>
      </c>
      <c r="AP5723">
        <v>0.01</v>
      </c>
      <c r="AQ5723">
        <v>0.01</v>
      </c>
      <c r="AR5723">
        <v>0.01</v>
      </c>
      <c r="AS5723">
        <v>0.01</v>
      </c>
      <c r="AT5723">
        <v>0.01</v>
      </c>
      <c r="AU5723">
        <v>0.01</v>
      </c>
      <c r="AV5723">
        <v>0.01</v>
      </c>
      <c r="AW5723">
        <v>0.01</v>
      </c>
    </row>
    <row r="5724" spans="1:49">
      <c r="A5724">
        <v>31951</v>
      </c>
      <c r="B5724">
        <v>22.971872999999999</v>
      </c>
      <c r="C5724">
        <v>14.029335</v>
      </c>
      <c r="D5724">
        <v>17.900675</v>
      </c>
      <c r="E5724">
        <v>26.026489999999999</v>
      </c>
      <c r="F5724">
        <v>37.237862999999997</v>
      </c>
      <c r="G5724">
        <v>57.176242999999999</v>
      </c>
      <c r="H5724">
        <v>90.224279999999993</v>
      </c>
      <c r="I5724">
        <v>100</v>
      </c>
      <c r="J5724">
        <v>100</v>
      </c>
      <c r="K5724">
        <v>100</v>
      </c>
      <c r="L5724">
        <v>100</v>
      </c>
      <c r="M5724">
        <v>88.500688999999994</v>
      </c>
      <c r="N5724">
        <v>22.930724203099999</v>
      </c>
      <c r="O5724">
        <v>14.0139730407</v>
      </c>
      <c r="P5724">
        <v>17.875675067700001</v>
      </c>
      <c r="Q5724">
        <v>25.973687092599999</v>
      </c>
      <c r="R5724">
        <v>37.1298954628</v>
      </c>
      <c r="S5724">
        <v>56.922229176800002</v>
      </c>
      <c r="T5724">
        <v>89.593917515300006</v>
      </c>
      <c r="U5724">
        <v>100</v>
      </c>
      <c r="V5724">
        <v>100</v>
      </c>
      <c r="W5724">
        <v>100</v>
      </c>
      <c r="X5724">
        <v>100</v>
      </c>
      <c r="Y5724">
        <v>87.894072959100001</v>
      </c>
      <c r="Z5724">
        <v>1</v>
      </c>
      <c r="AA5724">
        <v>1</v>
      </c>
      <c r="AB5724">
        <v>1</v>
      </c>
      <c r="AC5724">
        <v>1</v>
      </c>
      <c r="AD5724">
        <v>1</v>
      </c>
      <c r="AE5724">
        <v>1</v>
      </c>
      <c r="AF5724">
        <v>1</v>
      </c>
      <c r="AG5724">
        <v>1</v>
      </c>
      <c r="AH5724">
        <v>1</v>
      </c>
      <c r="AI5724">
        <v>1</v>
      </c>
      <c r="AJ5724">
        <v>1</v>
      </c>
      <c r="AK5724">
        <v>1</v>
      </c>
      <c r="AL5724">
        <v>1</v>
      </c>
      <c r="AM5724">
        <v>1</v>
      </c>
      <c r="AN5724">
        <v>1</v>
      </c>
      <c r="AO5724">
        <v>1</v>
      </c>
      <c r="AP5724">
        <v>1</v>
      </c>
      <c r="AQ5724">
        <v>1</v>
      </c>
      <c r="AR5724">
        <v>1</v>
      </c>
      <c r="AS5724">
        <v>1</v>
      </c>
      <c r="AT5724">
        <v>1</v>
      </c>
      <c r="AU5724">
        <v>1</v>
      </c>
      <c r="AV5724">
        <v>1</v>
      </c>
      <c r="AW5724">
        <v>1</v>
      </c>
    </row>
    <row r="5725" spans="1:49">
      <c r="A5725">
        <v>31972</v>
      </c>
      <c r="B5725">
        <v>7.2336340000000003</v>
      </c>
      <c r="C5725">
        <v>3.670709</v>
      </c>
      <c r="D5725">
        <v>3.4517350000000002</v>
      </c>
      <c r="E5725">
        <v>9.6037689999999998</v>
      </c>
      <c r="F5725">
        <v>12.730010999999999</v>
      </c>
      <c r="G5725">
        <v>38.842143999999998</v>
      </c>
      <c r="H5725">
        <v>100</v>
      </c>
      <c r="I5725">
        <v>100</v>
      </c>
      <c r="J5725">
        <v>100</v>
      </c>
      <c r="K5725">
        <v>100</v>
      </c>
      <c r="L5725">
        <v>20.574787000000001</v>
      </c>
      <c r="M5725">
        <v>11.755921000000001</v>
      </c>
      <c r="N5725">
        <v>7.1851390127299997</v>
      </c>
      <c r="O5725">
        <v>3.6581658400100001</v>
      </c>
      <c r="P5725">
        <v>3.4405828918000001</v>
      </c>
      <c r="Q5725">
        <v>9.5153726912599996</v>
      </c>
      <c r="R5725">
        <v>12.5651568327</v>
      </c>
      <c r="S5725">
        <v>37.321724129800003</v>
      </c>
      <c r="T5725">
        <v>100</v>
      </c>
      <c r="U5725">
        <v>100</v>
      </c>
      <c r="V5725">
        <v>100</v>
      </c>
      <c r="W5725">
        <v>100</v>
      </c>
      <c r="X5725">
        <v>20.188791288400001</v>
      </c>
      <c r="Y5725">
        <v>11.6285461882</v>
      </c>
      <c r="Z5725">
        <v>1.55506182E-2</v>
      </c>
      <c r="AA5725">
        <v>1.1865855159999999E-2</v>
      </c>
      <c r="AB5725">
        <v>1.0745223660000001E-2</v>
      </c>
      <c r="AC5725">
        <v>1.25687894E-2</v>
      </c>
      <c r="AD5725">
        <v>1.468325807E-2</v>
      </c>
      <c r="AE5725">
        <v>1.8817177639999998E-2</v>
      </c>
      <c r="AF5725">
        <v>2.8247959860000001E-2</v>
      </c>
      <c r="AG5725">
        <v>5.4560043959999999E-2</v>
      </c>
      <c r="AH5725">
        <v>0.15164684381999999</v>
      </c>
      <c r="AI5725">
        <v>0.53550665068000003</v>
      </c>
      <c r="AJ5725">
        <v>6.0936467190000003E-2</v>
      </c>
      <c r="AK5725">
        <v>1.493439236E-2</v>
      </c>
      <c r="AL5725">
        <v>1.257433835E-2</v>
      </c>
      <c r="AM5725">
        <v>1.0906632879999999E-2</v>
      </c>
      <c r="AN5725">
        <v>1.0368195320000001E-2</v>
      </c>
      <c r="AO5725">
        <v>1.123605077E-2</v>
      </c>
      <c r="AP5725">
        <v>1.219393031E-2</v>
      </c>
      <c r="AQ5725">
        <v>1.395367694E-2</v>
      </c>
      <c r="AR5725">
        <v>1.7600343019999999E-2</v>
      </c>
      <c r="AS5725">
        <v>2.642605047E-2</v>
      </c>
      <c r="AT5725">
        <v>5.3737439269999999E-2</v>
      </c>
      <c r="AU5725">
        <v>0.15974162034</v>
      </c>
      <c r="AV5725">
        <v>2.8397774470000001E-2</v>
      </c>
      <c r="AW5725">
        <v>1.2304761359999999E-2</v>
      </c>
    </row>
    <row r="5726" spans="1:49">
      <c r="A5726">
        <v>32033</v>
      </c>
      <c r="B5726">
        <v>100</v>
      </c>
      <c r="C5726">
        <v>100</v>
      </c>
      <c r="D5726">
        <v>40.701307</v>
      </c>
      <c r="E5726">
        <v>90.795074999999997</v>
      </c>
      <c r="F5726">
        <v>100</v>
      </c>
      <c r="G5726">
        <v>40.603909999999999</v>
      </c>
      <c r="H5726">
        <v>26.900148999999999</v>
      </c>
      <c r="I5726">
        <v>100</v>
      </c>
      <c r="J5726">
        <v>100</v>
      </c>
      <c r="K5726">
        <v>100</v>
      </c>
      <c r="L5726">
        <v>100</v>
      </c>
      <c r="M5726">
        <v>100</v>
      </c>
      <c r="N5726">
        <v>100</v>
      </c>
      <c r="O5726">
        <v>100</v>
      </c>
      <c r="P5726">
        <v>40.477696768000001</v>
      </c>
      <c r="Q5726">
        <v>89.692232225599994</v>
      </c>
      <c r="R5726">
        <v>95.915789289599999</v>
      </c>
      <c r="S5726">
        <v>33.760794842700001</v>
      </c>
      <c r="T5726">
        <v>22.981838471300001</v>
      </c>
      <c r="U5726">
        <v>100</v>
      </c>
      <c r="V5726">
        <v>100</v>
      </c>
      <c r="W5726">
        <v>100</v>
      </c>
      <c r="X5726">
        <v>100</v>
      </c>
      <c r="Y5726">
        <v>100</v>
      </c>
      <c r="Z5726">
        <v>0.99999943594999996</v>
      </c>
      <c r="AA5726">
        <v>0.99999943594999996</v>
      </c>
      <c r="AB5726">
        <v>0.99999943594999996</v>
      </c>
      <c r="AC5726">
        <v>0.99999943594999996</v>
      </c>
      <c r="AD5726">
        <v>0.99999943594999996</v>
      </c>
      <c r="AE5726">
        <v>0.99999943594999996</v>
      </c>
      <c r="AF5726">
        <v>0.99999943594999996</v>
      </c>
      <c r="AG5726">
        <v>0.99999943594999996</v>
      </c>
      <c r="AH5726">
        <v>0.99999943594999996</v>
      </c>
      <c r="AI5726">
        <v>0.99999943594999996</v>
      </c>
      <c r="AJ5726">
        <v>0.99999943594999996</v>
      </c>
      <c r="AK5726">
        <v>0.99999943594999996</v>
      </c>
      <c r="AL5726">
        <v>0.75740860229999996</v>
      </c>
      <c r="AM5726">
        <v>0.75740860229999996</v>
      </c>
      <c r="AN5726">
        <v>0.75740860229999996</v>
      </c>
      <c r="AO5726">
        <v>0.75740860229999996</v>
      </c>
      <c r="AP5726">
        <v>0.75740860229999996</v>
      </c>
      <c r="AQ5726">
        <v>0.75740860229999996</v>
      </c>
      <c r="AR5726">
        <v>0.75740860229999996</v>
      </c>
      <c r="AS5726">
        <v>0.75740860229999996</v>
      </c>
      <c r="AT5726">
        <v>0.75740860229999996</v>
      </c>
      <c r="AU5726">
        <v>0.75740860229999996</v>
      </c>
      <c r="AV5726">
        <v>0.75740860229999996</v>
      </c>
      <c r="AW5726">
        <v>0.75740860229999996</v>
      </c>
    </row>
    <row r="5727" spans="1:49">
      <c r="A5727">
        <v>32045</v>
      </c>
      <c r="B5727">
        <v>100</v>
      </c>
      <c r="C5727">
        <v>100</v>
      </c>
      <c r="D5727">
        <v>76.666624999999996</v>
      </c>
      <c r="E5727">
        <v>40.046284</v>
      </c>
      <c r="F5727">
        <v>21.910487</v>
      </c>
      <c r="G5727">
        <v>9.5095189999999992</v>
      </c>
      <c r="H5727">
        <v>4.2137760000000002</v>
      </c>
      <c r="I5727">
        <v>4.2444110000000004</v>
      </c>
      <c r="J5727">
        <v>7.682086</v>
      </c>
      <c r="K5727">
        <v>32.672018999999999</v>
      </c>
      <c r="L5727">
        <v>100</v>
      </c>
      <c r="M5727">
        <v>100</v>
      </c>
      <c r="N5727">
        <v>100</v>
      </c>
      <c r="O5727">
        <v>100</v>
      </c>
      <c r="P5727">
        <v>75.6049809939</v>
      </c>
      <c r="Q5727">
        <v>39.754054081</v>
      </c>
      <c r="R5727">
        <v>21.822621780399999</v>
      </c>
      <c r="S5727">
        <v>9.4929178000899999</v>
      </c>
      <c r="T5727">
        <v>4.2105119351300004</v>
      </c>
      <c r="U5727">
        <v>4.2410998072800004</v>
      </c>
      <c r="V5727">
        <v>7.6712472227699999</v>
      </c>
      <c r="W5727">
        <v>32.477156450300001</v>
      </c>
      <c r="X5727">
        <v>100</v>
      </c>
      <c r="Y5727">
        <v>100</v>
      </c>
      <c r="Z5727">
        <v>3.1857100669999999E-2</v>
      </c>
      <c r="AA5727">
        <v>3.1857100669999999E-2</v>
      </c>
      <c r="AB5727">
        <v>3.1857100669999999E-2</v>
      </c>
      <c r="AC5727">
        <v>3.1857100669999999E-2</v>
      </c>
      <c r="AD5727">
        <v>3.1857100669999999E-2</v>
      </c>
      <c r="AE5727">
        <v>3.1857100669999999E-2</v>
      </c>
      <c r="AF5727">
        <v>3.1857100669999999E-2</v>
      </c>
      <c r="AG5727">
        <v>3.1857100669999999E-2</v>
      </c>
      <c r="AH5727">
        <v>3.1857100669999999E-2</v>
      </c>
      <c r="AI5727">
        <v>3.1857100669999999E-2</v>
      </c>
      <c r="AJ5727">
        <v>3.1857100669999999E-2</v>
      </c>
      <c r="AK5727">
        <v>3.1857100669999999E-2</v>
      </c>
      <c r="AL5727">
        <v>1.8903670609999999E-2</v>
      </c>
      <c r="AM5727">
        <v>1.8903670609999999E-2</v>
      </c>
      <c r="AN5727">
        <v>1.8903670609999999E-2</v>
      </c>
      <c r="AO5727">
        <v>1.8903670609999999E-2</v>
      </c>
      <c r="AP5727">
        <v>1.8903670609999999E-2</v>
      </c>
      <c r="AQ5727">
        <v>1.8903670609999999E-2</v>
      </c>
      <c r="AR5727">
        <v>1.8903670609999999E-2</v>
      </c>
      <c r="AS5727">
        <v>1.8903670609999999E-2</v>
      </c>
      <c r="AT5727">
        <v>1.8903670609999999E-2</v>
      </c>
      <c r="AU5727">
        <v>1.8903670609999999E-2</v>
      </c>
      <c r="AV5727">
        <v>1.8903670609999999E-2</v>
      </c>
      <c r="AW5727">
        <v>1.8903670609999999E-2</v>
      </c>
    </row>
    <row r="5728" spans="1:49">
      <c r="A5728">
        <v>32047</v>
      </c>
      <c r="B5728">
        <v>100</v>
      </c>
      <c r="C5728">
        <v>100</v>
      </c>
      <c r="D5728">
        <v>42.305822999999997</v>
      </c>
      <c r="E5728">
        <v>100</v>
      </c>
      <c r="F5728">
        <v>94.634986999999995</v>
      </c>
      <c r="G5728">
        <v>40.887445999999997</v>
      </c>
      <c r="H5728">
        <v>10.178164000000001</v>
      </c>
      <c r="I5728">
        <v>4.9909270000000001</v>
      </c>
      <c r="J5728">
        <v>13.312106</v>
      </c>
      <c r="K5728">
        <v>34.110948</v>
      </c>
      <c r="L5728">
        <v>100</v>
      </c>
      <c r="M5728">
        <v>100</v>
      </c>
      <c r="N5728">
        <v>100</v>
      </c>
      <c r="O5728">
        <v>100</v>
      </c>
      <c r="P5728">
        <v>42.140953563099998</v>
      </c>
      <c r="Q5728">
        <v>100</v>
      </c>
      <c r="R5728">
        <v>93.815264948500001</v>
      </c>
      <c r="S5728">
        <v>40.7334200803</v>
      </c>
      <c r="T5728">
        <v>10.168582929999999</v>
      </c>
      <c r="U5728">
        <v>4.9886221106999997</v>
      </c>
      <c r="V5728">
        <v>13.2957236604</v>
      </c>
      <c r="W5728">
        <v>34.003657068099997</v>
      </c>
      <c r="X5728">
        <v>100</v>
      </c>
      <c r="Y5728">
        <v>100</v>
      </c>
      <c r="Z5728">
        <v>0.99999982656999997</v>
      </c>
      <c r="AA5728">
        <v>0.99999982656999997</v>
      </c>
      <c r="AB5728">
        <v>0.99999982656999997</v>
      </c>
      <c r="AC5728">
        <v>0.99999982656999997</v>
      </c>
      <c r="AD5728">
        <v>0.99999982656999997</v>
      </c>
      <c r="AE5728">
        <v>0.99999982656999997</v>
      </c>
      <c r="AF5728">
        <v>0.99999982656999997</v>
      </c>
      <c r="AG5728">
        <v>0.99999982656999997</v>
      </c>
      <c r="AH5728">
        <v>0.99999982656999997</v>
      </c>
      <c r="AI5728">
        <v>0.99999982656999997</v>
      </c>
      <c r="AJ5728">
        <v>0.99999982656999997</v>
      </c>
      <c r="AK5728">
        <v>0.99999982656999997</v>
      </c>
      <c r="AL5728">
        <v>0.77159836250000002</v>
      </c>
      <c r="AM5728">
        <v>0.77159836250000002</v>
      </c>
      <c r="AN5728">
        <v>0.77159836250000002</v>
      </c>
      <c r="AO5728">
        <v>0.77159836250000002</v>
      </c>
      <c r="AP5728">
        <v>0.77159836250000002</v>
      </c>
      <c r="AQ5728">
        <v>0.77159836250000002</v>
      </c>
      <c r="AR5728">
        <v>0.77159836250000002</v>
      </c>
      <c r="AS5728">
        <v>0.77159836250000002</v>
      </c>
      <c r="AT5728">
        <v>0.77159836250000002</v>
      </c>
      <c r="AU5728">
        <v>0.77159836250000002</v>
      </c>
      <c r="AV5728">
        <v>0.77159836250000002</v>
      </c>
      <c r="AW5728">
        <v>0.77159836250000002</v>
      </c>
    </row>
    <row r="5729" spans="1:49">
      <c r="A5729">
        <v>32048</v>
      </c>
      <c r="B5729">
        <v>83.041196999999997</v>
      </c>
      <c r="C5729">
        <v>81.564032999999995</v>
      </c>
      <c r="D5729">
        <v>66.998643000000001</v>
      </c>
      <c r="E5729">
        <v>80.199888000000001</v>
      </c>
      <c r="F5729">
        <v>79.112498000000002</v>
      </c>
      <c r="G5729">
        <v>100</v>
      </c>
      <c r="H5729">
        <v>100</v>
      </c>
      <c r="I5729">
        <v>62.201104000000001</v>
      </c>
      <c r="J5729">
        <v>100</v>
      </c>
      <c r="K5729">
        <v>100</v>
      </c>
      <c r="L5729">
        <v>100</v>
      </c>
      <c r="M5729">
        <v>90.320250999999999</v>
      </c>
      <c r="N5729">
        <v>77.822957206799998</v>
      </c>
      <c r="O5729">
        <v>76.522429660399993</v>
      </c>
      <c r="P5729">
        <v>63.547032280300002</v>
      </c>
      <c r="Q5729">
        <v>58.407274297699999</v>
      </c>
      <c r="R5729">
        <v>16.672444290800001</v>
      </c>
      <c r="S5729">
        <v>9.8157800191300009</v>
      </c>
      <c r="T5729">
        <v>100</v>
      </c>
      <c r="U5729">
        <v>8.2181530333499992</v>
      </c>
      <c r="V5729">
        <v>100</v>
      </c>
      <c r="W5729">
        <v>100</v>
      </c>
      <c r="X5729">
        <v>100</v>
      </c>
      <c r="Y5729">
        <v>84.191147728499999</v>
      </c>
      <c r="Z5729">
        <v>0.96909437733000003</v>
      </c>
      <c r="AA5729">
        <v>0.99999971120999998</v>
      </c>
      <c r="AB5729">
        <v>1</v>
      </c>
      <c r="AC5729">
        <v>1</v>
      </c>
      <c r="AD5729">
        <v>1</v>
      </c>
      <c r="AE5729">
        <v>0.81194461518000005</v>
      </c>
      <c r="AF5729">
        <v>0.99979470405000004</v>
      </c>
      <c r="AG5729">
        <v>0.99997844758999999</v>
      </c>
      <c r="AH5729">
        <v>0.99338304250999998</v>
      </c>
      <c r="AI5729">
        <v>0.95588211779999999</v>
      </c>
      <c r="AJ5729">
        <v>0.36768347577999999</v>
      </c>
      <c r="AK5729">
        <v>0.44983862574</v>
      </c>
      <c r="AL5729">
        <v>0.43116074382000003</v>
      </c>
      <c r="AM5729">
        <v>0.76567240557000005</v>
      </c>
      <c r="AN5729">
        <v>0.92987586919999998</v>
      </c>
      <c r="AO5729">
        <v>0.98610301441000003</v>
      </c>
      <c r="AP5729">
        <v>0.89144529367000003</v>
      </c>
      <c r="AQ5729">
        <v>0.27418603858000001</v>
      </c>
      <c r="AR5729">
        <v>0.64809914768999999</v>
      </c>
      <c r="AS5729">
        <v>0.69979711594000005</v>
      </c>
      <c r="AT5729">
        <v>0.52131545039000005</v>
      </c>
      <c r="AU5729">
        <v>0.40553834726999999</v>
      </c>
      <c r="AV5729">
        <v>0.11061439236999999</v>
      </c>
      <c r="AW5729">
        <v>0.13370970134999999</v>
      </c>
    </row>
    <row r="5730" spans="1:49">
      <c r="A5730">
        <v>32049</v>
      </c>
      <c r="B5730">
        <v>100</v>
      </c>
      <c r="C5730">
        <v>100</v>
      </c>
      <c r="D5730">
        <v>28.380887000000001</v>
      </c>
      <c r="E5730">
        <v>94.632738000000003</v>
      </c>
      <c r="F5730">
        <v>52.438357000000003</v>
      </c>
      <c r="G5730">
        <v>41.303890000000003</v>
      </c>
      <c r="H5730">
        <v>8.6035609999999991</v>
      </c>
      <c r="I5730">
        <v>4.1955710000000002</v>
      </c>
      <c r="J5730">
        <v>11.131099000000001</v>
      </c>
      <c r="K5730">
        <v>31.501950999999998</v>
      </c>
      <c r="L5730">
        <v>100</v>
      </c>
      <c r="M5730">
        <v>100</v>
      </c>
      <c r="N5730">
        <v>100</v>
      </c>
      <c r="O5730">
        <v>100</v>
      </c>
      <c r="P5730">
        <v>28.3122293568</v>
      </c>
      <c r="Q5730">
        <v>92.721669083199998</v>
      </c>
      <c r="R5730">
        <v>46.012997281600001</v>
      </c>
      <c r="S5730">
        <v>30.448753917400001</v>
      </c>
      <c r="T5730">
        <v>7.9397213171100001</v>
      </c>
      <c r="U5730">
        <v>4.04693894602</v>
      </c>
      <c r="V5730">
        <v>10.709814517</v>
      </c>
      <c r="W5730">
        <v>31.417392649100002</v>
      </c>
      <c r="X5730">
        <v>100</v>
      </c>
      <c r="Y5730">
        <v>100</v>
      </c>
      <c r="Z5730">
        <v>1.5157790629999999E-2</v>
      </c>
      <c r="AA5730">
        <v>1.9826104260000001E-2</v>
      </c>
      <c r="AB5730">
        <v>3.0760809409999999E-2</v>
      </c>
      <c r="AC5730">
        <v>6.2528940209999995E-2</v>
      </c>
      <c r="AD5730">
        <v>1.151789194E-2</v>
      </c>
      <c r="AE5730">
        <v>1.0134804250000001E-2</v>
      </c>
      <c r="AF5730">
        <v>1.027895916E-2</v>
      </c>
      <c r="AG5730">
        <v>1.0360494180000001E-2</v>
      </c>
      <c r="AH5730">
        <v>1.0419398450000001E-2</v>
      </c>
      <c r="AI5730">
        <v>1.0915593960000001E-2</v>
      </c>
      <c r="AJ5730">
        <v>1.159302073E-2</v>
      </c>
      <c r="AK5730">
        <v>1.27777958E-2</v>
      </c>
      <c r="AL5730">
        <v>1.2402874310000001E-2</v>
      </c>
      <c r="AM5730">
        <v>1.436505767E-2</v>
      </c>
      <c r="AN5730">
        <v>1.85120506E-2</v>
      </c>
      <c r="AO5730">
        <v>2.8883296700000002E-2</v>
      </c>
      <c r="AP5730">
        <v>1.0741270670000001E-2</v>
      </c>
      <c r="AQ5730">
        <v>1.006725323E-2</v>
      </c>
      <c r="AR5730">
        <v>1.013884654E-2</v>
      </c>
      <c r="AS5730">
        <v>1.0179194149999999E-2</v>
      </c>
      <c r="AT5730">
        <v>1.020827819E-2</v>
      </c>
      <c r="AU5730">
        <v>1.045118403E-2</v>
      </c>
      <c r="AV5730">
        <v>1.07771081E-2</v>
      </c>
      <c r="AW5730">
        <v>1.133286241E-2</v>
      </c>
    </row>
    <row r="5731" spans="1:49">
      <c r="A5731">
        <v>32052</v>
      </c>
      <c r="B5731">
        <v>100</v>
      </c>
      <c r="C5731">
        <v>100</v>
      </c>
      <c r="D5731">
        <v>60.660572999999999</v>
      </c>
      <c r="E5731">
        <v>100</v>
      </c>
      <c r="F5731">
        <v>51.620485000000002</v>
      </c>
      <c r="G5731">
        <v>55.928922999999998</v>
      </c>
      <c r="H5731">
        <v>11.459716999999999</v>
      </c>
      <c r="I5731">
        <v>5.0668249999999997</v>
      </c>
      <c r="J5731">
        <v>12.568766</v>
      </c>
      <c r="K5731">
        <v>26.021094000000002</v>
      </c>
      <c r="L5731">
        <v>100</v>
      </c>
      <c r="M5731">
        <v>100</v>
      </c>
      <c r="N5731">
        <v>100</v>
      </c>
      <c r="O5731">
        <v>100</v>
      </c>
      <c r="P5731">
        <v>60.389546484900002</v>
      </c>
      <c r="Q5731">
        <v>100</v>
      </c>
      <c r="R5731">
        <v>51.424045846399999</v>
      </c>
      <c r="S5731">
        <v>55.698422576900001</v>
      </c>
      <c r="T5731">
        <v>11.4499972576</v>
      </c>
      <c r="U5731">
        <v>5.0649240243299998</v>
      </c>
      <c r="V5731">
        <v>12.5570748964</v>
      </c>
      <c r="W5731">
        <v>25.971053150500001</v>
      </c>
      <c r="X5731">
        <v>100</v>
      </c>
      <c r="Y5731">
        <v>100</v>
      </c>
      <c r="Z5731">
        <v>2.2209666530000002E-2</v>
      </c>
      <c r="AA5731">
        <v>2.2209666530000002E-2</v>
      </c>
      <c r="AB5731">
        <v>2.2209666530000002E-2</v>
      </c>
      <c r="AC5731">
        <v>2.2209666530000002E-2</v>
      </c>
      <c r="AD5731">
        <v>2.2209666530000002E-2</v>
      </c>
      <c r="AE5731">
        <v>2.2209666530000002E-2</v>
      </c>
      <c r="AF5731">
        <v>2.2209666530000002E-2</v>
      </c>
      <c r="AG5731">
        <v>2.2209666530000002E-2</v>
      </c>
      <c r="AH5731">
        <v>2.2209666530000002E-2</v>
      </c>
      <c r="AI5731">
        <v>2.2209666530000002E-2</v>
      </c>
      <c r="AJ5731">
        <v>2.2209666530000002E-2</v>
      </c>
      <c r="AK5731">
        <v>2.2209666530000002E-2</v>
      </c>
      <c r="AL5731">
        <v>1.5313932489999999E-2</v>
      </c>
      <c r="AM5731">
        <v>1.5313932489999999E-2</v>
      </c>
      <c r="AN5731">
        <v>1.5313932489999999E-2</v>
      </c>
      <c r="AO5731">
        <v>1.5313932489999999E-2</v>
      </c>
      <c r="AP5731">
        <v>1.5313932489999999E-2</v>
      </c>
      <c r="AQ5731">
        <v>1.5313932489999999E-2</v>
      </c>
      <c r="AR5731">
        <v>1.5313932489999999E-2</v>
      </c>
      <c r="AS5731">
        <v>1.5313932489999999E-2</v>
      </c>
      <c r="AT5731">
        <v>1.5313932489999999E-2</v>
      </c>
      <c r="AU5731">
        <v>1.5313932489999999E-2</v>
      </c>
      <c r="AV5731">
        <v>1.5313932489999999E-2</v>
      </c>
      <c r="AW5731">
        <v>1.5313932489999999E-2</v>
      </c>
    </row>
    <row r="5732" spans="1:49">
      <c r="A5732">
        <v>32057</v>
      </c>
      <c r="B5732">
        <v>100</v>
      </c>
      <c r="C5732">
        <v>100</v>
      </c>
      <c r="D5732">
        <v>12.035152</v>
      </c>
      <c r="E5732">
        <v>15.321586</v>
      </c>
      <c r="F5732">
        <v>10.183327</v>
      </c>
      <c r="G5732">
        <v>5.6237360000000001</v>
      </c>
      <c r="H5732">
        <v>2.868833</v>
      </c>
      <c r="I5732">
        <v>1.6951959999999999</v>
      </c>
      <c r="J5732">
        <v>3.8497629999999998</v>
      </c>
      <c r="K5732">
        <v>12.025451</v>
      </c>
      <c r="L5732">
        <v>37.063358999999998</v>
      </c>
      <c r="M5732">
        <v>100</v>
      </c>
      <c r="N5732">
        <v>100</v>
      </c>
      <c r="O5732">
        <v>100</v>
      </c>
      <c r="P5732">
        <v>12.022690490800001</v>
      </c>
      <c r="Q5732">
        <v>15.3000013044</v>
      </c>
      <c r="R5732">
        <v>10.1577967167</v>
      </c>
      <c r="S5732">
        <v>5.6071469451300002</v>
      </c>
      <c r="T5732">
        <v>2.8637776982799998</v>
      </c>
      <c r="U5732">
        <v>1.69379102074</v>
      </c>
      <c r="V5732">
        <v>3.8458674141500002</v>
      </c>
      <c r="W5732">
        <v>12.0120210809</v>
      </c>
      <c r="X5732">
        <v>36.945518455799998</v>
      </c>
      <c r="Y5732">
        <v>100</v>
      </c>
      <c r="Z5732">
        <v>0.01</v>
      </c>
      <c r="AA5732">
        <v>0.01</v>
      </c>
      <c r="AB5732">
        <v>0.01</v>
      </c>
      <c r="AC5732">
        <v>0.01</v>
      </c>
      <c r="AD5732">
        <v>0.01</v>
      </c>
      <c r="AE5732">
        <v>0.01</v>
      </c>
      <c r="AF5732">
        <v>0.01</v>
      </c>
      <c r="AG5732">
        <v>0.01</v>
      </c>
      <c r="AH5732">
        <v>0.01</v>
      </c>
      <c r="AI5732">
        <v>0.01</v>
      </c>
      <c r="AJ5732">
        <v>0.01</v>
      </c>
      <c r="AK5732">
        <v>0.01</v>
      </c>
      <c r="AL5732">
        <v>0.01</v>
      </c>
      <c r="AM5732">
        <v>0.01</v>
      </c>
      <c r="AN5732">
        <v>0.01</v>
      </c>
      <c r="AO5732">
        <v>0.01</v>
      </c>
      <c r="AP5732">
        <v>0.01</v>
      </c>
      <c r="AQ5732">
        <v>0.01</v>
      </c>
      <c r="AR5732">
        <v>0.01</v>
      </c>
      <c r="AS5732">
        <v>0.01</v>
      </c>
      <c r="AT5732">
        <v>0.01</v>
      </c>
      <c r="AU5732">
        <v>0.01</v>
      </c>
      <c r="AV5732">
        <v>0.01</v>
      </c>
      <c r="AW5732">
        <v>0.01</v>
      </c>
    </row>
    <row r="5733" spans="1:49">
      <c r="A5733">
        <v>32059</v>
      </c>
      <c r="B5733">
        <v>100</v>
      </c>
      <c r="C5733">
        <v>100</v>
      </c>
      <c r="D5733">
        <v>23.066659999999999</v>
      </c>
      <c r="E5733">
        <v>21.057670999999999</v>
      </c>
      <c r="F5733">
        <v>11.245698000000001</v>
      </c>
      <c r="G5733">
        <v>5.1249469999999997</v>
      </c>
      <c r="H5733">
        <v>3.8020350000000001</v>
      </c>
      <c r="I5733">
        <v>1.929565</v>
      </c>
      <c r="J5733">
        <v>4.2983589999999996</v>
      </c>
      <c r="K5733">
        <v>14.437556000000001</v>
      </c>
      <c r="L5733">
        <v>60.920692000000003</v>
      </c>
      <c r="M5733">
        <v>100</v>
      </c>
      <c r="N5733">
        <v>100</v>
      </c>
      <c r="O5733">
        <v>100</v>
      </c>
      <c r="P5733">
        <v>22.987482508500001</v>
      </c>
      <c r="Q5733">
        <v>20.991658017700001</v>
      </c>
      <c r="R5733">
        <v>11.226834136700001</v>
      </c>
      <c r="S5733">
        <v>5.12102496323</v>
      </c>
      <c r="T5733">
        <v>3.7998757803499998</v>
      </c>
      <c r="U5733">
        <v>1.92900859252</v>
      </c>
      <c r="V5733">
        <v>4.2955991956900004</v>
      </c>
      <c r="W5733">
        <v>14.406484650399999</v>
      </c>
      <c r="X5733">
        <v>60.372514977900003</v>
      </c>
      <c r="Y5733">
        <v>100</v>
      </c>
      <c r="Z5733">
        <v>1.017714636E-2</v>
      </c>
      <c r="AA5733">
        <v>1.244236657E-2</v>
      </c>
      <c r="AB5733">
        <v>2.7365620090000001E-2</v>
      </c>
      <c r="AC5733">
        <v>9.9712718069999998E-2</v>
      </c>
      <c r="AD5733">
        <v>1.800985133E-2</v>
      </c>
      <c r="AE5733">
        <v>1.6232816850000002E-2</v>
      </c>
      <c r="AF5733">
        <v>2.396939763E-2</v>
      </c>
      <c r="AG5733">
        <v>2.1168567490000002E-2</v>
      </c>
      <c r="AH5733">
        <v>1.4511779670000001E-2</v>
      </c>
      <c r="AI5733">
        <v>1.254266326E-2</v>
      </c>
      <c r="AJ5733">
        <v>1.046399992E-2</v>
      </c>
      <c r="AK5733">
        <v>1.007343699E-2</v>
      </c>
      <c r="AL5733">
        <v>1.008831661E-2</v>
      </c>
      <c r="AM5733">
        <v>1.117724504E-2</v>
      </c>
      <c r="AN5733">
        <v>1.727519823E-2</v>
      </c>
      <c r="AO5733">
        <v>3.9667207420000003E-2</v>
      </c>
      <c r="AP5733">
        <v>1.361985896E-2</v>
      </c>
      <c r="AQ5733">
        <v>1.286903105E-2</v>
      </c>
      <c r="AR5733">
        <v>1.599610659E-2</v>
      </c>
      <c r="AS5733">
        <v>1.4903230389999999E-2</v>
      </c>
      <c r="AT5733">
        <v>1.211791943E-2</v>
      </c>
      <c r="AU5733">
        <v>1.1223913550000001E-2</v>
      </c>
      <c r="AV5733">
        <v>1.023026439E-2</v>
      </c>
      <c r="AW5733">
        <v>1.0036674170000001E-2</v>
      </c>
    </row>
    <row r="5734" spans="1:49">
      <c r="A5734">
        <v>32064</v>
      </c>
      <c r="B5734">
        <v>100</v>
      </c>
      <c r="C5734">
        <v>100</v>
      </c>
      <c r="D5734">
        <v>16.176114999999999</v>
      </c>
      <c r="E5734">
        <v>73.719707</v>
      </c>
      <c r="F5734">
        <v>8.5054130000000008</v>
      </c>
      <c r="G5734">
        <v>3.0178289999999999</v>
      </c>
      <c r="H5734">
        <v>1.442501</v>
      </c>
      <c r="I5734">
        <v>1.329418</v>
      </c>
      <c r="J5734">
        <v>1.996883</v>
      </c>
      <c r="K5734">
        <v>6.0962519999999998</v>
      </c>
      <c r="L5734">
        <v>90.231339000000006</v>
      </c>
      <c r="M5734">
        <v>33.283628</v>
      </c>
      <c r="N5734">
        <v>100</v>
      </c>
      <c r="O5734">
        <v>100</v>
      </c>
      <c r="P5734">
        <v>16.096531580899999</v>
      </c>
      <c r="Q5734">
        <v>72.104353751100007</v>
      </c>
      <c r="R5734">
        <v>8.4833421273299994</v>
      </c>
      <c r="S5734">
        <v>3.0150441252700002</v>
      </c>
      <c r="T5734">
        <v>1.4418640655499999</v>
      </c>
      <c r="U5734">
        <v>1.32887683479</v>
      </c>
      <c r="V5734">
        <v>1.9956633646699999</v>
      </c>
      <c r="W5734">
        <v>6.0849022643600001</v>
      </c>
      <c r="X5734">
        <v>87.826947344100006</v>
      </c>
      <c r="Y5734">
        <v>32.949017160300002</v>
      </c>
      <c r="Z5734">
        <v>0.14556684117999999</v>
      </c>
      <c r="AA5734">
        <v>0.99997233726000001</v>
      </c>
      <c r="AB5734">
        <v>1</v>
      </c>
      <c r="AC5734">
        <v>1</v>
      </c>
      <c r="AD5734">
        <v>1</v>
      </c>
      <c r="AE5734">
        <v>1</v>
      </c>
      <c r="AF5734">
        <v>1</v>
      </c>
      <c r="AG5734">
        <v>1</v>
      </c>
      <c r="AH5734">
        <v>0.99999999753000002</v>
      </c>
      <c r="AI5734">
        <v>0.99969721565000003</v>
      </c>
      <c r="AJ5734">
        <v>0.20246888457000001</v>
      </c>
      <c r="AK5734">
        <v>3.9200325199999997E-2</v>
      </c>
      <c r="AL5734">
        <v>5.2123945429999999E-2</v>
      </c>
      <c r="AM5734">
        <v>0.69483201197</v>
      </c>
      <c r="AN5734">
        <v>0.91286345985999995</v>
      </c>
      <c r="AO5734">
        <v>0.95711280024000001</v>
      </c>
      <c r="AP5734">
        <v>0.88483200430999998</v>
      </c>
      <c r="AQ5734">
        <v>0.85746183248999996</v>
      </c>
      <c r="AR5734">
        <v>0.91982228077999995</v>
      </c>
      <c r="AS5734">
        <v>0.90471313699</v>
      </c>
      <c r="AT5734">
        <v>0.81137222771999995</v>
      </c>
      <c r="AU5734">
        <v>0.63733510959999995</v>
      </c>
      <c r="AV5734">
        <v>6.705076737E-2</v>
      </c>
      <c r="AW5734">
        <v>2.1445684310000001E-2</v>
      </c>
    </row>
    <row r="5735" spans="1:49">
      <c r="A5735">
        <v>32068</v>
      </c>
      <c r="B5735">
        <v>100</v>
      </c>
      <c r="C5735">
        <v>100</v>
      </c>
      <c r="D5735">
        <v>100</v>
      </c>
      <c r="E5735">
        <v>100</v>
      </c>
      <c r="F5735">
        <v>100</v>
      </c>
      <c r="G5735">
        <v>100</v>
      </c>
      <c r="H5735">
        <v>100</v>
      </c>
      <c r="I5735">
        <v>100</v>
      </c>
      <c r="J5735">
        <v>100</v>
      </c>
      <c r="K5735">
        <v>100</v>
      </c>
      <c r="L5735">
        <v>100</v>
      </c>
      <c r="M5735">
        <v>100</v>
      </c>
      <c r="N5735">
        <v>100</v>
      </c>
      <c r="O5735">
        <v>100</v>
      </c>
      <c r="P5735">
        <v>100</v>
      </c>
      <c r="Q5735">
        <v>100</v>
      </c>
      <c r="R5735">
        <v>64.276793491199996</v>
      </c>
      <c r="S5735">
        <v>24.447245568900001</v>
      </c>
      <c r="T5735">
        <v>20.657217489000001</v>
      </c>
      <c r="U5735">
        <v>21.637656824899999</v>
      </c>
      <c r="V5735">
        <v>37.629041241400003</v>
      </c>
      <c r="W5735">
        <v>100</v>
      </c>
      <c r="X5735">
        <v>100</v>
      </c>
      <c r="Y5735">
        <v>100</v>
      </c>
      <c r="Z5735">
        <v>7.1578461270000004E-2</v>
      </c>
      <c r="AA5735">
        <v>7.1578461270000004E-2</v>
      </c>
      <c r="AB5735">
        <v>7.1578461270000004E-2</v>
      </c>
      <c r="AC5735">
        <v>7.1578461270000004E-2</v>
      </c>
      <c r="AD5735">
        <v>7.1578461270000004E-2</v>
      </c>
      <c r="AE5735">
        <v>7.1578461270000004E-2</v>
      </c>
      <c r="AF5735">
        <v>7.1578461270000004E-2</v>
      </c>
      <c r="AG5735">
        <v>7.1578461270000004E-2</v>
      </c>
      <c r="AH5735">
        <v>7.1578461270000004E-2</v>
      </c>
      <c r="AI5735">
        <v>7.1578461270000004E-2</v>
      </c>
      <c r="AJ5735">
        <v>7.1578461270000004E-2</v>
      </c>
      <c r="AK5735">
        <v>7.1578461270000004E-2</v>
      </c>
      <c r="AL5735">
        <v>3.1597214429999999E-2</v>
      </c>
      <c r="AM5735">
        <v>3.1597214429999999E-2</v>
      </c>
      <c r="AN5735">
        <v>3.1597214429999999E-2</v>
      </c>
      <c r="AO5735">
        <v>3.1597214429999999E-2</v>
      </c>
      <c r="AP5735">
        <v>3.1597214429999999E-2</v>
      </c>
      <c r="AQ5735">
        <v>3.1597214429999999E-2</v>
      </c>
      <c r="AR5735">
        <v>3.1597214429999999E-2</v>
      </c>
      <c r="AS5735">
        <v>3.1597214429999999E-2</v>
      </c>
      <c r="AT5735">
        <v>3.1597214429999999E-2</v>
      </c>
      <c r="AU5735">
        <v>3.1597214429999999E-2</v>
      </c>
      <c r="AV5735">
        <v>3.1597214429999999E-2</v>
      </c>
      <c r="AW5735">
        <v>3.1597214429999999E-2</v>
      </c>
    </row>
    <row r="5736" spans="1:49">
      <c r="A5736">
        <v>32107</v>
      </c>
      <c r="B5736">
        <v>11.015606</v>
      </c>
      <c r="C5736">
        <v>14.307115</v>
      </c>
      <c r="D5736">
        <v>3.0564309999999999</v>
      </c>
      <c r="E5736">
        <v>1.566567</v>
      </c>
      <c r="F5736">
        <v>2.68946</v>
      </c>
      <c r="G5736">
        <v>1.774232</v>
      </c>
      <c r="H5736">
        <v>0.92035100000000003</v>
      </c>
      <c r="I5736">
        <v>0.77313699999999996</v>
      </c>
      <c r="J5736">
        <v>0.91589699999999996</v>
      </c>
      <c r="K5736">
        <v>1.713049</v>
      </c>
      <c r="L5736">
        <v>3.5083229999999999</v>
      </c>
      <c r="M5736">
        <v>6.3374969999999999</v>
      </c>
      <c r="N5736">
        <v>10.679412108799999</v>
      </c>
      <c r="O5736">
        <v>13.746727179400001</v>
      </c>
      <c r="P5736">
        <v>3.0297703180700002</v>
      </c>
      <c r="Q5736">
        <v>1.5595231831</v>
      </c>
      <c r="R5736">
        <v>2.62914206567</v>
      </c>
      <c r="S5736">
        <v>1.6825609877200001</v>
      </c>
      <c r="T5736">
        <v>0.86982073120000003</v>
      </c>
      <c r="U5736">
        <v>0.73895269518999995</v>
      </c>
      <c r="V5736">
        <v>0.87774116499999999</v>
      </c>
      <c r="W5736">
        <v>1.6631988792100001</v>
      </c>
      <c r="X5736">
        <v>3.4732557433900002</v>
      </c>
      <c r="Y5736">
        <v>6.2242784658800003</v>
      </c>
      <c r="Z5736">
        <v>0.29876205533</v>
      </c>
      <c r="AA5736">
        <v>0.82838648957000005</v>
      </c>
      <c r="AB5736">
        <v>0.91916191495999999</v>
      </c>
      <c r="AC5736">
        <v>1.695836165E-2</v>
      </c>
      <c r="AD5736">
        <v>3.1742371040000002E-2</v>
      </c>
      <c r="AE5736">
        <v>2.633528249E-2</v>
      </c>
      <c r="AF5736">
        <v>1.484280044E-2</v>
      </c>
      <c r="AG5736">
        <v>1.302199284E-2</v>
      </c>
      <c r="AH5736">
        <v>1.5899094240000002E-2</v>
      </c>
      <c r="AI5736">
        <v>1.8780629949999999E-2</v>
      </c>
      <c r="AJ5736">
        <v>3.573852231E-2</v>
      </c>
      <c r="AK5736">
        <v>8.2658961429999997E-2</v>
      </c>
      <c r="AL5736">
        <v>9.2160621819999997E-2</v>
      </c>
      <c r="AM5736">
        <v>0.28405888408000002</v>
      </c>
      <c r="AN5736">
        <v>0.35656262189999999</v>
      </c>
      <c r="AO5736">
        <v>1.3178396909999999E-2</v>
      </c>
      <c r="AP5736">
        <v>1.8862851279999999E-2</v>
      </c>
      <c r="AQ5736">
        <v>1.6891945299999999E-2</v>
      </c>
      <c r="AR5736">
        <v>1.226440638E-2</v>
      </c>
      <c r="AS5736">
        <v>1.1445345000000001E-2</v>
      </c>
      <c r="AT5736">
        <v>1.272534784E-2</v>
      </c>
      <c r="AU5736">
        <v>1.393865658E-2</v>
      </c>
      <c r="AV5736">
        <v>2.0263627829999999E-2</v>
      </c>
      <c r="AW5736">
        <v>3.4832249420000003E-2</v>
      </c>
    </row>
    <row r="5737" spans="1:49">
      <c r="A5737">
        <v>32108</v>
      </c>
      <c r="B5737">
        <v>11.991137999999999</v>
      </c>
      <c r="C5737">
        <v>17.036912999999998</v>
      </c>
      <c r="D5737">
        <v>8.3764470000000006</v>
      </c>
      <c r="E5737">
        <v>0.88733099999999998</v>
      </c>
      <c r="F5737">
        <v>1.389664</v>
      </c>
      <c r="G5737">
        <v>1.4374290000000001</v>
      </c>
      <c r="H5737">
        <v>0.72074800000000006</v>
      </c>
      <c r="I5737">
        <v>0.58024500000000001</v>
      </c>
      <c r="J5737">
        <v>0.897235</v>
      </c>
      <c r="K5737">
        <v>2.1821090000000001</v>
      </c>
      <c r="L5737">
        <v>4.4993350000000003</v>
      </c>
      <c r="M5737">
        <v>8.6434449999999998</v>
      </c>
      <c r="N5737">
        <v>11.6262757789</v>
      </c>
      <c r="O5737">
        <v>16.312599504600001</v>
      </c>
      <c r="P5737">
        <v>8.1962177450299993</v>
      </c>
      <c r="Q5737">
        <v>0.88525555775999998</v>
      </c>
      <c r="R5737">
        <v>1.36535144031</v>
      </c>
      <c r="S5737">
        <v>1.3595190910799999</v>
      </c>
      <c r="T5737">
        <v>0.69296015570000002</v>
      </c>
      <c r="U5737">
        <v>0.56373436391999998</v>
      </c>
      <c r="V5737">
        <v>0.86951575926000002</v>
      </c>
      <c r="W5737">
        <v>2.1412528467700001</v>
      </c>
      <c r="X5737">
        <v>4.4466394102100004</v>
      </c>
      <c r="Y5737">
        <v>8.45171709241</v>
      </c>
      <c r="Z5737">
        <v>1.692067802E-2</v>
      </c>
      <c r="AA5737">
        <v>2.402978284E-2</v>
      </c>
      <c r="AB5737">
        <v>4.2451798110000001E-2</v>
      </c>
      <c r="AC5737">
        <v>1.130026064E-2</v>
      </c>
      <c r="AD5737">
        <v>1.5973838689999999E-2</v>
      </c>
      <c r="AE5737">
        <v>1.3861728990000001E-2</v>
      </c>
      <c r="AF5737">
        <v>1.1319424139999999E-2</v>
      </c>
      <c r="AG5737">
        <v>1.0864897809999999E-2</v>
      </c>
      <c r="AH5737">
        <v>1.1465048699999999E-2</v>
      </c>
      <c r="AI5737">
        <v>1.115791352E-2</v>
      </c>
      <c r="AJ5737">
        <v>1.2171928699999999E-2</v>
      </c>
      <c r="AK5737">
        <v>1.3631100910000001E-2</v>
      </c>
      <c r="AL5737">
        <v>1.316242751E-2</v>
      </c>
      <c r="AM5737">
        <v>1.6019263820000001E-2</v>
      </c>
      <c r="AN5737">
        <v>2.2533018509999999E-2</v>
      </c>
      <c r="AO5737">
        <v>1.0637030590000001E-2</v>
      </c>
      <c r="AP5737">
        <v>1.2757607089999999E-2</v>
      </c>
      <c r="AQ5737">
        <v>1.182722011E-2</v>
      </c>
      <c r="AR5737">
        <v>1.0646235239999999E-2</v>
      </c>
      <c r="AS5737">
        <v>1.042653382E-2</v>
      </c>
      <c r="AT5737">
        <v>1.071601874E-2</v>
      </c>
      <c r="AU5737">
        <v>1.056849965E-2</v>
      </c>
      <c r="AV5737">
        <v>1.105081061E-2</v>
      </c>
      <c r="AW5737">
        <v>1.1723076630000001E-2</v>
      </c>
    </row>
    <row r="5738" spans="1:49">
      <c r="A5738">
        <v>32109</v>
      </c>
      <c r="B5738">
        <v>11.930237</v>
      </c>
      <c r="C5738">
        <v>21.815194999999999</v>
      </c>
      <c r="D5738">
        <v>6.8494979999999996</v>
      </c>
      <c r="E5738">
        <v>4.3766509999999998</v>
      </c>
      <c r="F5738">
        <v>6.1941759999999997</v>
      </c>
      <c r="G5738">
        <v>10.380728</v>
      </c>
      <c r="H5738">
        <v>9.1491919999999993</v>
      </c>
      <c r="I5738">
        <v>8.4538060000000002</v>
      </c>
      <c r="J5738">
        <v>6.9140930000000003</v>
      </c>
      <c r="K5738">
        <v>6.6071210000000002</v>
      </c>
      <c r="L5738">
        <v>5.6524799999999997</v>
      </c>
      <c r="M5738">
        <v>6.6285220000000002</v>
      </c>
      <c r="N5738">
        <v>11.9292436035</v>
      </c>
      <c r="O5738">
        <v>21.811874427599999</v>
      </c>
      <c r="P5738">
        <v>6.8491706279200004</v>
      </c>
      <c r="Q5738">
        <v>4.3765169651200004</v>
      </c>
      <c r="R5738">
        <v>6.1939086458799997</v>
      </c>
      <c r="S5738">
        <v>10.3799760753</v>
      </c>
      <c r="T5738">
        <v>9.1486076642099992</v>
      </c>
      <c r="U5738">
        <v>8.4533069003700003</v>
      </c>
      <c r="V5738">
        <v>6.9137593194900004</v>
      </c>
      <c r="W5738">
        <v>6.6068168506599996</v>
      </c>
      <c r="X5738">
        <v>5.6522573925700001</v>
      </c>
      <c r="Y5738">
        <v>6.6282154705299998</v>
      </c>
      <c r="Z5738">
        <v>1.126475037E-2</v>
      </c>
      <c r="AA5738">
        <v>1.126475037E-2</v>
      </c>
      <c r="AB5738">
        <v>1.126475037E-2</v>
      </c>
      <c r="AC5738">
        <v>1.126475037E-2</v>
      </c>
      <c r="AD5738">
        <v>1.126475037E-2</v>
      </c>
      <c r="AE5738">
        <v>1.126475037E-2</v>
      </c>
      <c r="AF5738">
        <v>1.126475037E-2</v>
      </c>
      <c r="AG5738">
        <v>1.126475037E-2</v>
      </c>
      <c r="AH5738">
        <v>1.126475037E-2</v>
      </c>
      <c r="AI5738">
        <v>1.126475037E-2</v>
      </c>
      <c r="AJ5738">
        <v>1.126475037E-2</v>
      </c>
      <c r="AK5738">
        <v>1.126475037E-2</v>
      </c>
      <c r="AL5738">
        <v>1.061996091E-2</v>
      </c>
      <c r="AM5738">
        <v>1.061996091E-2</v>
      </c>
      <c r="AN5738">
        <v>1.061996091E-2</v>
      </c>
      <c r="AO5738">
        <v>1.061996091E-2</v>
      </c>
      <c r="AP5738">
        <v>1.061996091E-2</v>
      </c>
      <c r="AQ5738">
        <v>1.061996091E-2</v>
      </c>
      <c r="AR5738">
        <v>1.061996091E-2</v>
      </c>
      <c r="AS5738">
        <v>1.061996091E-2</v>
      </c>
      <c r="AT5738">
        <v>1.061996091E-2</v>
      </c>
      <c r="AU5738">
        <v>1.061996091E-2</v>
      </c>
      <c r="AV5738">
        <v>1.061996091E-2</v>
      </c>
      <c r="AW5738">
        <v>1.061996091E-2</v>
      </c>
    </row>
    <row r="5739" spans="1:49">
      <c r="A5739">
        <v>32110</v>
      </c>
      <c r="B5739">
        <v>2.0194730000000001</v>
      </c>
      <c r="C5739">
        <v>4.1757030000000004</v>
      </c>
      <c r="D5739">
        <v>1.3846989999999999</v>
      </c>
      <c r="E5739">
        <v>0.66785099999999997</v>
      </c>
      <c r="F5739">
        <v>1.2465299999999999</v>
      </c>
      <c r="G5739">
        <v>3.1808209999999999</v>
      </c>
      <c r="H5739">
        <v>4.1456879999999998</v>
      </c>
      <c r="I5739">
        <v>2.5887570000000002</v>
      </c>
      <c r="J5739">
        <v>1.716966</v>
      </c>
      <c r="K5739">
        <v>1.3204899999999999</v>
      </c>
      <c r="L5739">
        <v>0.94926299999999997</v>
      </c>
      <c r="M5739">
        <v>1.1075630000000001</v>
      </c>
      <c r="N5739">
        <v>2.01873580593</v>
      </c>
      <c r="O5739">
        <v>4.1725517214099996</v>
      </c>
      <c r="P5739">
        <v>1.38435241065</v>
      </c>
      <c r="Q5739">
        <v>0.66776992546000002</v>
      </c>
      <c r="R5739">
        <v>1.2449348153699999</v>
      </c>
      <c r="S5739">
        <v>3.0925214956599998</v>
      </c>
      <c r="T5739">
        <v>3.8459748384600001</v>
      </c>
      <c r="U5739">
        <v>2.4971500885000002</v>
      </c>
      <c r="V5739">
        <v>1.7053181873300001</v>
      </c>
      <c r="W5739">
        <v>1.31977985078</v>
      </c>
      <c r="X5739">
        <v>0.94909950857000003</v>
      </c>
      <c r="Y5739">
        <v>1.1073412863500001</v>
      </c>
      <c r="Z5739">
        <v>1.1741458789999999E-2</v>
      </c>
      <c r="AA5739">
        <v>1.1741458789999999E-2</v>
      </c>
      <c r="AB5739">
        <v>1.1741458789999999E-2</v>
      </c>
      <c r="AC5739">
        <v>1.1741458789999999E-2</v>
      </c>
      <c r="AD5739">
        <v>1.1741458789999999E-2</v>
      </c>
      <c r="AE5739">
        <v>1.1741458789999999E-2</v>
      </c>
      <c r="AF5739">
        <v>1.1741458789999999E-2</v>
      </c>
      <c r="AG5739">
        <v>1.1741458789999999E-2</v>
      </c>
      <c r="AH5739">
        <v>1.1741458789999999E-2</v>
      </c>
      <c r="AI5739">
        <v>1.1741458789999999E-2</v>
      </c>
      <c r="AJ5739">
        <v>1.1741458789999999E-2</v>
      </c>
      <c r="AK5739">
        <v>1.1741458789999999E-2</v>
      </c>
      <c r="AL5739">
        <v>1.084769683E-2</v>
      </c>
      <c r="AM5739">
        <v>1.084769683E-2</v>
      </c>
      <c r="AN5739">
        <v>1.084769683E-2</v>
      </c>
      <c r="AO5739">
        <v>1.084769683E-2</v>
      </c>
      <c r="AP5739">
        <v>1.084769683E-2</v>
      </c>
      <c r="AQ5739">
        <v>1.084769683E-2</v>
      </c>
      <c r="AR5739">
        <v>1.084769683E-2</v>
      </c>
      <c r="AS5739">
        <v>1.084769683E-2</v>
      </c>
      <c r="AT5739">
        <v>1.084769683E-2</v>
      </c>
      <c r="AU5739">
        <v>1.084769683E-2</v>
      </c>
      <c r="AV5739">
        <v>1.084769683E-2</v>
      </c>
      <c r="AW5739">
        <v>1.084769683E-2</v>
      </c>
    </row>
    <row r="5740" spans="1:49">
      <c r="A5740">
        <v>32111</v>
      </c>
      <c r="B5740">
        <v>0.46787299999999998</v>
      </c>
      <c r="C5740">
        <v>0.86142399999999997</v>
      </c>
      <c r="D5740">
        <v>0.41044599999999998</v>
      </c>
      <c r="E5740">
        <v>0.26102399999999998</v>
      </c>
      <c r="F5740">
        <v>0.53453499999999998</v>
      </c>
      <c r="G5740">
        <v>1.4439040000000001</v>
      </c>
      <c r="H5740">
        <v>1.616209</v>
      </c>
      <c r="I5740">
        <v>0.78527999999999998</v>
      </c>
      <c r="J5740">
        <v>0.44308999999999998</v>
      </c>
      <c r="K5740">
        <v>0.36261900000000002</v>
      </c>
      <c r="L5740">
        <v>0.26469599999999999</v>
      </c>
      <c r="M5740">
        <v>0.30412800000000001</v>
      </c>
      <c r="N5740">
        <v>0.46767092522999998</v>
      </c>
      <c r="O5740">
        <v>0.86073801000000005</v>
      </c>
      <c r="P5740">
        <v>0.41029052633000002</v>
      </c>
      <c r="Q5740">
        <v>0.26096100112999998</v>
      </c>
      <c r="R5740">
        <v>0.53427052555999999</v>
      </c>
      <c r="S5740">
        <v>1.38516554714</v>
      </c>
      <c r="T5740">
        <v>1.4403418095</v>
      </c>
      <c r="U5740">
        <v>0.74384492959000004</v>
      </c>
      <c r="V5740">
        <v>0.43867366647</v>
      </c>
      <c r="W5740">
        <v>0.36218796801000003</v>
      </c>
      <c r="X5740">
        <v>0.26463068546000001</v>
      </c>
      <c r="Y5740">
        <v>0.30404207213000001</v>
      </c>
      <c r="Z5740">
        <v>1.341337314E-2</v>
      </c>
      <c r="AA5740">
        <v>1.6218529589999999E-2</v>
      </c>
      <c r="AB5740">
        <v>1.1163779760000001E-2</v>
      </c>
      <c r="AC5740">
        <v>1.048523202E-2</v>
      </c>
      <c r="AD5740">
        <v>1.126763754E-2</v>
      </c>
      <c r="AE5740">
        <v>1.1666889220000001E-2</v>
      </c>
      <c r="AF5740">
        <v>1.131738207E-2</v>
      </c>
      <c r="AG5740">
        <v>1.1122817760000001E-2</v>
      </c>
      <c r="AH5740">
        <v>1.102935258E-2</v>
      </c>
      <c r="AI5740">
        <v>1.115990905E-2</v>
      </c>
      <c r="AJ5740">
        <v>1.0891132899999999E-2</v>
      </c>
      <c r="AK5740">
        <v>1.1355794779999999E-2</v>
      </c>
      <c r="AL5740">
        <v>1.162425447E-2</v>
      </c>
      <c r="AM5740">
        <v>1.2862898019999999E-2</v>
      </c>
      <c r="AN5740">
        <v>1.0571329419999999E-2</v>
      </c>
      <c r="AO5740">
        <v>1.024071994E-2</v>
      </c>
      <c r="AP5740">
        <v>1.062134941E-2</v>
      </c>
      <c r="AQ5740">
        <v>1.081227175E-2</v>
      </c>
      <c r="AR5740">
        <v>1.064525463E-2</v>
      </c>
      <c r="AS5740">
        <v>1.055156E-2</v>
      </c>
      <c r="AT5740">
        <v>1.0506362619999999E-2</v>
      </c>
      <c r="AU5740">
        <v>1.056946232E-2</v>
      </c>
      <c r="AV5740">
        <v>1.0439294870000001E-2</v>
      </c>
      <c r="AW5740">
        <v>1.0663691059999999E-2</v>
      </c>
    </row>
    <row r="5741" spans="1:49">
      <c r="A5741">
        <v>32112</v>
      </c>
      <c r="B5741">
        <v>2.703535</v>
      </c>
      <c r="C5741">
        <v>4.9772949999999998</v>
      </c>
      <c r="D5741">
        <v>1.930947</v>
      </c>
      <c r="E5741">
        <v>0.80715700000000001</v>
      </c>
      <c r="F5741">
        <v>1.225951</v>
      </c>
      <c r="G5741">
        <v>2.2303489999999999</v>
      </c>
      <c r="H5741">
        <v>2.2335219999999998</v>
      </c>
      <c r="I5741">
        <v>1.613164</v>
      </c>
      <c r="J5741">
        <v>1.220917</v>
      </c>
      <c r="K5741">
        <v>1.373246</v>
      </c>
      <c r="L5741">
        <v>1.2493019999999999</v>
      </c>
      <c r="M5741">
        <v>1.6005990000000001</v>
      </c>
      <c r="N5741">
        <v>2.6979992733699998</v>
      </c>
      <c r="O5741">
        <v>4.9585745233900003</v>
      </c>
      <c r="P5741">
        <v>1.92812047468</v>
      </c>
      <c r="Q5741">
        <v>0.80666306560000001</v>
      </c>
      <c r="R5741">
        <v>1.2248109110400001</v>
      </c>
      <c r="S5741">
        <v>2.226579353</v>
      </c>
      <c r="T5741">
        <v>2.2297418978199999</v>
      </c>
      <c r="U5741">
        <v>1.6111906794099999</v>
      </c>
      <c r="V5741">
        <v>1.21978622789</v>
      </c>
      <c r="W5741">
        <v>1.37181603893</v>
      </c>
      <c r="X5741">
        <v>1.2481185423200001</v>
      </c>
      <c r="Y5741">
        <v>1.59865614656</v>
      </c>
      <c r="Z5741">
        <v>1.1189849409999999E-2</v>
      </c>
      <c r="AA5741">
        <v>1.1189849409999999E-2</v>
      </c>
      <c r="AB5741">
        <v>1.1189849409999999E-2</v>
      </c>
      <c r="AC5741">
        <v>1.1189849409999999E-2</v>
      </c>
      <c r="AD5741">
        <v>1.1189849409999999E-2</v>
      </c>
      <c r="AE5741">
        <v>1.1189849409999999E-2</v>
      </c>
      <c r="AF5741">
        <v>1.1189849409999999E-2</v>
      </c>
      <c r="AG5741">
        <v>1.1189849409999999E-2</v>
      </c>
      <c r="AH5741">
        <v>1.1189849409999999E-2</v>
      </c>
      <c r="AI5741">
        <v>1.1189849409999999E-2</v>
      </c>
      <c r="AJ5741">
        <v>1.1189849409999999E-2</v>
      </c>
      <c r="AK5741">
        <v>1.1189849409999999E-2</v>
      </c>
      <c r="AL5741">
        <v>1.0583899169999999E-2</v>
      </c>
      <c r="AM5741">
        <v>1.0583899169999999E-2</v>
      </c>
      <c r="AN5741">
        <v>1.0583899169999999E-2</v>
      </c>
      <c r="AO5741">
        <v>1.0583899169999999E-2</v>
      </c>
      <c r="AP5741">
        <v>1.0583899169999999E-2</v>
      </c>
      <c r="AQ5741">
        <v>1.0583899169999999E-2</v>
      </c>
      <c r="AR5741">
        <v>1.0583899169999999E-2</v>
      </c>
      <c r="AS5741">
        <v>1.0583899169999999E-2</v>
      </c>
      <c r="AT5741">
        <v>1.0583899169999999E-2</v>
      </c>
      <c r="AU5741">
        <v>1.0583899169999999E-2</v>
      </c>
      <c r="AV5741">
        <v>1.0583899169999999E-2</v>
      </c>
      <c r="AW5741">
        <v>1.0583899169999999E-2</v>
      </c>
    </row>
    <row r="5742" spans="1:49">
      <c r="A5742">
        <v>32113</v>
      </c>
      <c r="B5742">
        <v>10.860999</v>
      </c>
      <c r="C5742">
        <v>18.407895</v>
      </c>
      <c r="D5742">
        <v>13.237791</v>
      </c>
      <c r="E5742">
        <v>5.6991680000000002</v>
      </c>
      <c r="F5742">
        <v>5.9842950000000004</v>
      </c>
      <c r="G5742">
        <v>8.7236279999999997</v>
      </c>
      <c r="H5742">
        <v>9.9814450000000008</v>
      </c>
      <c r="I5742">
        <v>8.0348129999999998</v>
      </c>
      <c r="J5742">
        <v>6.3910020000000003</v>
      </c>
      <c r="K5742">
        <v>6.8783329999999996</v>
      </c>
      <c r="L5742">
        <v>7.4354440000000004</v>
      </c>
      <c r="M5742">
        <v>7.922625</v>
      </c>
      <c r="N5742">
        <v>10.6629837674</v>
      </c>
      <c r="O5742">
        <v>17.848459763899999</v>
      </c>
      <c r="P5742">
        <v>12.9451737084</v>
      </c>
      <c r="Q5742">
        <v>5.6440106890599999</v>
      </c>
      <c r="R5742">
        <v>5.92351956063</v>
      </c>
      <c r="S5742">
        <v>8.5952699541600008</v>
      </c>
      <c r="T5742">
        <v>9.8138752978399992</v>
      </c>
      <c r="U5742">
        <v>7.9257562478099999</v>
      </c>
      <c r="V5742">
        <v>6.3217481628099996</v>
      </c>
      <c r="W5742">
        <v>6.7982036527899998</v>
      </c>
      <c r="X5742">
        <v>7.3419258769600004</v>
      </c>
      <c r="Y5742">
        <v>7.8165663502299996</v>
      </c>
      <c r="Z5742">
        <v>2.7852947489999998E-2</v>
      </c>
      <c r="AA5742">
        <v>2.7852947489999998E-2</v>
      </c>
      <c r="AB5742">
        <v>2.7852947489999998E-2</v>
      </c>
      <c r="AC5742">
        <v>2.7852947489999998E-2</v>
      </c>
      <c r="AD5742">
        <v>2.7852947489999998E-2</v>
      </c>
      <c r="AE5742">
        <v>2.7852947489999998E-2</v>
      </c>
      <c r="AF5742">
        <v>2.7852947489999998E-2</v>
      </c>
      <c r="AG5742">
        <v>2.7852947489999998E-2</v>
      </c>
      <c r="AH5742">
        <v>2.7852947489999998E-2</v>
      </c>
      <c r="AI5742">
        <v>2.7852947489999998E-2</v>
      </c>
      <c r="AJ5742">
        <v>2.7852947489999998E-2</v>
      </c>
      <c r="AK5742">
        <v>2.7852947489999998E-2</v>
      </c>
      <c r="AL5742">
        <v>1.7455118919999998E-2</v>
      </c>
      <c r="AM5742">
        <v>1.7455118919999998E-2</v>
      </c>
      <c r="AN5742">
        <v>1.7455118919999998E-2</v>
      </c>
      <c r="AO5742">
        <v>1.7455118919999998E-2</v>
      </c>
      <c r="AP5742">
        <v>1.7455118919999998E-2</v>
      </c>
      <c r="AQ5742">
        <v>1.7455118919999998E-2</v>
      </c>
      <c r="AR5742">
        <v>1.7455118919999998E-2</v>
      </c>
      <c r="AS5742">
        <v>1.7455118919999998E-2</v>
      </c>
      <c r="AT5742">
        <v>1.7455118919999998E-2</v>
      </c>
      <c r="AU5742">
        <v>1.7455118919999998E-2</v>
      </c>
      <c r="AV5742">
        <v>1.7455118919999998E-2</v>
      </c>
      <c r="AW5742">
        <v>1.7455118919999998E-2</v>
      </c>
    </row>
    <row r="5743" spans="1:49">
      <c r="A5743">
        <v>32114</v>
      </c>
      <c r="B5743">
        <v>3.057471</v>
      </c>
      <c r="C5743">
        <v>5.3505549999999999</v>
      </c>
      <c r="D5743">
        <v>2.2902999999999998</v>
      </c>
      <c r="E5743">
        <v>1.581091</v>
      </c>
      <c r="F5743">
        <v>1.5546359999999999</v>
      </c>
      <c r="G5743">
        <v>2.5898919999999999</v>
      </c>
      <c r="H5743">
        <v>2.6477490000000001</v>
      </c>
      <c r="I5743">
        <v>1.9572290000000001</v>
      </c>
      <c r="J5743">
        <v>1.4877359999999999</v>
      </c>
      <c r="K5743">
        <v>1.3795459999999999</v>
      </c>
      <c r="L5743">
        <v>1.46228</v>
      </c>
      <c r="M5743">
        <v>1.9485170000000001</v>
      </c>
      <c r="N5743">
        <v>3.0544295075900001</v>
      </c>
      <c r="O5743">
        <v>5.3412494009399998</v>
      </c>
      <c r="P5743">
        <v>2.2885922429900001</v>
      </c>
      <c r="Q5743">
        <v>1.58027734113</v>
      </c>
      <c r="R5743">
        <v>1.5538491536600001</v>
      </c>
      <c r="S5743">
        <v>2.5877094251499999</v>
      </c>
      <c r="T5743">
        <v>2.64546784775</v>
      </c>
      <c r="U5743">
        <v>1.9559815565100001</v>
      </c>
      <c r="V5743">
        <v>1.48701508347</v>
      </c>
      <c r="W5743">
        <v>1.3789265524900001</v>
      </c>
      <c r="X5743">
        <v>1.46158386867</v>
      </c>
      <c r="Y5743">
        <v>1.94728128966</v>
      </c>
      <c r="Z5743">
        <v>1.401629012E-2</v>
      </c>
      <c r="AA5743">
        <v>1.401629012E-2</v>
      </c>
      <c r="AB5743">
        <v>1.401629012E-2</v>
      </c>
      <c r="AC5743">
        <v>1.401629012E-2</v>
      </c>
      <c r="AD5743">
        <v>1.401629012E-2</v>
      </c>
      <c r="AE5743">
        <v>1.401629012E-2</v>
      </c>
      <c r="AF5743">
        <v>1.401629012E-2</v>
      </c>
      <c r="AG5743">
        <v>1.401629012E-2</v>
      </c>
      <c r="AH5743">
        <v>1.401629012E-2</v>
      </c>
      <c r="AI5743">
        <v>1.401629012E-2</v>
      </c>
      <c r="AJ5743">
        <v>1.401629012E-2</v>
      </c>
      <c r="AK5743">
        <v>1.401629012E-2</v>
      </c>
      <c r="AL5743">
        <v>1.18967138E-2</v>
      </c>
      <c r="AM5743">
        <v>1.18967138E-2</v>
      </c>
      <c r="AN5743">
        <v>1.18967138E-2</v>
      </c>
      <c r="AO5743">
        <v>1.18967138E-2</v>
      </c>
      <c r="AP5743">
        <v>1.18967138E-2</v>
      </c>
      <c r="AQ5743">
        <v>1.18967138E-2</v>
      </c>
      <c r="AR5743">
        <v>1.18967138E-2</v>
      </c>
      <c r="AS5743">
        <v>1.18967138E-2</v>
      </c>
      <c r="AT5743">
        <v>1.18967138E-2</v>
      </c>
      <c r="AU5743">
        <v>1.18967138E-2</v>
      </c>
      <c r="AV5743">
        <v>1.18967138E-2</v>
      </c>
      <c r="AW5743">
        <v>1.18967138E-2</v>
      </c>
    </row>
    <row r="5744" spans="1:49">
      <c r="A5744">
        <v>32115</v>
      </c>
      <c r="B5744">
        <v>1.0290699999999999</v>
      </c>
      <c r="C5744">
        <v>1.7771600000000001</v>
      </c>
      <c r="D5744">
        <v>0.77759400000000001</v>
      </c>
      <c r="E5744">
        <v>0.37248399999999998</v>
      </c>
      <c r="F5744">
        <v>0.48356399999999999</v>
      </c>
      <c r="G5744">
        <v>0.98888799999999999</v>
      </c>
      <c r="H5744">
        <v>0.86032699999999995</v>
      </c>
      <c r="I5744">
        <v>0.58162000000000003</v>
      </c>
      <c r="J5744">
        <v>0.36201800000000001</v>
      </c>
      <c r="K5744">
        <v>0.338675</v>
      </c>
      <c r="L5744">
        <v>0.35216799999999998</v>
      </c>
      <c r="M5744">
        <v>0.51698</v>
      </c>
      <c r="N5744">
        <v>1.0278939204899999</v>
      </c>
      <c r="O5744">
        <v>1.77365618657</v>
      </c>
      <c r="P5744">
        <v>0.77692260970000004</v>
      </c>
      <c r="Q5744">
        <v>0.37232940382000002</v>
      </c>
      <c r="R5744">
        <v>0.48330360412000001</v>
      </c>
      <c r="S5744">
        <v>0.98121075172000005</v>
      </c>
      <c r="T5744">
        <v>0.84286473912000004</v>
      </c>
      <c r="U5744">
        <v>0.57274605867999995</v>
      </c>
      <c r="V5744">
        <v>0.36121292582999998</v>
      </c>
      <c r="W5744">
        <v>0.33846900057000001</v>
      </c>
      <c r="X5744">
        <v>0.35203018148999998</v>
      </c>
      <c r="Y5744">
        <v>0.51668326333000003</v>
      </c>
      <c r="Z5744">
        <v>1.627746306E-2</v>
      </c>
      <c r="AA5744">
        <v>2.2283368729999999E-2</v>
      </c>
      <c r="AB5744">
        <v>1.343106082E-2</v>
      </c>
      <c r="AC5744">
        <v>1.07820561E-2</v>
      </c>
      <c r="AD5744">
        <v>1.155679506E-2</v>
      </c>
      <c r="AE5744">
        <v>1.153063247E-2</v>
      </c>
      <c r="AF5744">
        <v>1.1436940850000001E-2</v>
      </c>
      <c r="AG5744">
        <v>1.115302711E-2</v>
      </c>
      <c r="AH5744">
        <v>1.1205361610000001E-2</v>
      </c>
      <c r="AI5744">
        <v>1.1409098709999999E-2</v>
      </c>
      <c r="AJ5744">
        <v>1.1383069859999999E-2</v>
      </c>
      <c r="AK5744">
        <v>1.285635548E-2</v>
      </c>
      <c r="AL5744">
        <v>1.2888185660000001E-2</v>
      </c>
      <c r="AM5744">
        <v>1.5342799210000001E-2</v>
      </c>
      <c r="AN5744">
        <v>1.163230111E-2</v>
      </c>
      <c r="AO5744">
        <v>1.038617273E-2</v>
      </c>
      <c r="AP5744">
        <v>1.0759837309999999E-2</v>
      </c>
      <c r="AQ5744">
        <v>1.0747353350000001E-2</v>
      </c>
      <c r="AR5744">
        <v>1.0702571750000001E-2</v>
      </c>
      <c r="AS5744">
        <v>1.0566142170000001E-2</v>
      </c>
      <c r="AT5744">
        <v>1.059137404E-2</v>
      </c>
      <c r="AU5744">
        <v>1.0689241380000001E-2</v>
      </c>
      <c r="AV5744">
        <v>1.0676769710000001E-2</v>
      </c>
      <c r="AW5744">
        <v>1.136912191E-2</v>
      </c>
    </row>
    <row r="5745" spans="1:49">
      <c r="A5745">
        <v>32116</v>
      </c>
      <c r="B5745">
        <v>1.6537820000000001</v>
      </c>
      <c r="C5745">
        <v>2.913405</v>
      </c>
      <c r="D5745">
        <v>1.259782</v>
      </c>
      <c r="E5745">
        <v>0.24767600000000001</v>
      </c>
      <c r="F5745">
        <v>0.26754</v>
      </c>
      <c r="G5745">
        <v>0.514714</v>
      </c>
      <c r="H5745">
        <v>0.64421099999999998</v>
      </c>
      <c r="I5745">
        <v>0.51663800000000004</v>
      </c>
      <c r="J5745">
        <v>0.30965799999999999</v>
      </c>
      <c r="K5745">
        <v>0.31923699999999999</v>
      </c>
      <c r="L5745">
        <v>0.36896699999999999</v>
      </c>
      <c r="M5745">
        <v>0.68540599999999996</v>
      </c>
      <c r="N5745">
        <v>1.65149894345</v>
      </c>
      <c r="O5745">
        <v>2.90632824871</v>
      </c>
      <c r="P5745">
        <v>1.25845659573</v>
      </c>
      <c r="Q5745">
        <v>0.24762461138</v>
      </c>
      <c r="R5745">
        <v>0.26748013259999998</v>
      </c>
      <c r="S5745">
        <v>0.51449262705999999</v>
      </c>
      <c r="T5745">
        <v>0.64386398620999996</v>
      </c>
      <c r="U5745">
        <v>0.51641485622000005</v>
      </c>
      <c r="V5745">
        <v>0.30957796509000002</v>
      </c>
      <c r="W5745">
        <v>0.31915136349000001</v>
      </c>
      <c r="X5745">
        <v>0.36885288817</v>
      </c>
      <c r="Y5745">
        <v>0.68501345637</v>
      </c>
      <c r="Z5745">
        <v>1.6661561410000001E-2</v>
      </c>
      <c r="AA5745">
        <v>2.3151263209999998E-2</v>
      </c>
      <c r="AB5745">
        <v>2.0078435110000001E-2</v>
      </c>
      <c r="AC5745">
        <v>1.0713228260000001E-2</v>
      </c>
      <c r="AD5745">
        <v>1.1471718150000001E-2</v>
      </c>
      <c r="AE5745">
        <v>1.137951882E-2</v>
      </c>
      <c r="AF5745">
        <v>1.151972681E-2</v>
      </c>
      <c r="AG5745">
        <v>1.120290736E-2</v>
      </c>
      <c r="AH5745">
        <v>1.1151053560000001E-2</v>
      </c>
      <c r="AI5745">
        <v>1.123935893E-2</v>
      </c>
      <c r="AJ5745">
        <v>1.135082829E-2</v>
      </c>
      <c r="AK5745">
        <v>1.343419476E-2</v>
      </c>
      <c r="AL5745">
        <v>1.30523316E-2</v>
      </c>
      <c r="AM5745">
        <v>1.568074706E-2</v>
      </c>
      <c r="AN5745">
        <v>1.446698993E-2</v>
      </c>
      <c r="AO5745">
        <v>1.035256251E-2</v>
      </c>
      <c r="AP5745">
        <v>1.07192079E-2</v>
      </c>
      <c r="AQ5745">
        <v>1.067506753E-2</v>
      </c>
      <c r="AR5745">
        <v>1.0742146819999999E-2</v>
      </c>
      <c r="AS5745">
        <v>1.0590191630000001E-2</v>
      </c>
      <c r="AT5745">
        <v>1.0565189920000001E-2</v>
      </c>
      <c r="AU5745">
        <v>1.060774467E-2</v>
      </c>
      <c r="AV5745">
        <v>1.066130849E-2</v>
      </c>
      <c r="AW5745">
        <v>1.163372648E-2</v>
      </c>
    </row>
    <row r="5746" spans="1:49">
      <c r="A5746">
        <v>32117</v>
      </c>
      <c r="B5746">
        <v>0.21901399999999999</v>
      </c>
      <c r="C5746">
        <v>0.222828</v>
      </c>
      <c r="D5746">
        <v>0.21626699999999999</v>
      </c>
      <c r="E5746">
        <v>0.33786899999999997</v>
      </c>
      <c r="F5746">
        <v>0.60219100000000003</v>
      </c>
      <c r="G5746">
        <v>1.558718</v>
      </c>
      <c r="H5746">
        <v>3.3051560000000002</v>
      </c>
      <c r="I5746">
        <v>3.7721179999999999</v>
      </c>
      <c r="J5746">
        <v>2.9117570000000002</v>
      </c>
      <c r="K5746">
        <v>1.5571489999999999</v>
      </c>
      <c r="L5746">
        <v>0.43611800000000001</v>
      </c>
      <c r="M5746">
        <v>0.23517399999999999</v>
      </c>
      <c r="N5746">
        <v>0.21895268038999999</v>
      </c>
      <c r="O5746">
        <v>0.22276461435</v>
      </c>
      <c r="P5746">
        <v>0.21620756808</v>
      </c>
      <c r="Q5746">
        <v>0.33772394394999999</v>
      </c>
      <c r="R5746">
        <v>0.59594629560000001</v>
      </c>
      <c r="S5746">
        <v>1.3224709459799999</v>
      </c>
      <c r="T5746">
        <v>1.8024507624499999</v>
      </c>
      <c r="U5746">
        <v>2.04612661021</v>
      </c>
      <c r="V5746">
        <v>2.0970711187100002</v>
      </c>
      <c r="W5746">
        <v>1.4848563775900001</v>
      </c>
      <c r="X5746">
        <v>0.43587651901000002</v>
      </c>
      <c r="Y5746">
        <v>0.23510365553000001</v>
      </c>
      <c r="Z5746">
        <v>1.02999492E-2</v>
      </c>
      <c r="AA5746">
        <v>1.024690233E-2</v>
      </c>
      <c r="AB5746">
        <v>1.0244566219999999E-2</v>
      </c>
      <c r="AC5746">
        <v>1.0676907879999999E-2</v>
      </c>
      <c r="AD5746">
        <v>1.2761559929999999E-2</v>
      </c>
      <c r="AE5746">
        <v>1.6966922370000002E-2</v>
      </c>
      <c r="AF5746">
        <v>3.21068833E-2</v>
      </c>
      <c r="AG5746">
        <v>5.5334611659999998E-2</v>
      </c>
      <c r="AH5746">
        <v>8.0106228939999996E-2</v>
      </c>
      <c r="AI5746">
        <v>6.3404908849999997E-2</v>
      </c>
      <c r="AJ5746">
        <v>1.5002652300000001E-2</v>
      </c>
      <c r="AK5746">
        <v>1.0459505500000001E-2</v>
      </c>
      <c r="AL5746">
        <v>1.0149243469999999E-2</v>
      </c>
      <c r="AM5746">
        <v>1.0122954470000001E-2</v>
      </c>
      <c r="AN5746">
        <v>1.0121795709999999E-2</v>
      </c>
      <c r="AO5746">
        <v>1.0334798100000001E-2</v>
      </c>
      <c r="AP5746">
        <v>1.1325359950000001E-2</v>
      </c>
      <c r="AQ5746">
        <v>1.318202326E-2</v>
      </c>
      <c r="AR5746">
        <v>1.8992409759999999E-2</v>
      </c>
      <c r="AS5746">
        <v>2.6668085269999999E-2</v>
      </c>
      <c r="AT5746">
        <v>3.4094432000000001E-2</v>
      </c>
      <c r="AU5746">
        <v>2.914928181E-2</v>
      </c>
      <c r="AV5746">
        <v>1.2334787240000001E-2</v>
      </c>
      <c r="AW5746">
        <v>1.022805027E-2</v>
      </c>
    </row>
    <row r="5747" spans="1:49">
      <c r="A5747">
        <v>32122</v>
      </c>
      <c r="B5747">
        <v>2.3812099999999998</v>
      </c>
      <c r="C5747">
        <v>0.789964</v>
      </c>
      <c r="D5747">
        <v>0.56974899999999995</v>
      </c>
      <c r="E5747">
        <v>0.71193799999999996</v>
      </c>
      <c r="F5747">
        <v>1.493684</v>
      </c>
      <c r="G5747">
        <v>100</v>
      </c>
      <c r="H5747">
        <v>100</v>
      </c>
      <c r="I5747">
        <v>100</v>
      </c>
      <c r="J5747">
        <v>100</v>
      </c>
      <c r="K5747">
        <v>100</v>
      </c>
      <c r="L5747">
        <v>100</v>
      </c>
      <c r="M5747">
        <v>70.808812000000003</v>
      </c>
      <c r="N5747">
        <v>2.3779693966500002</v>
      </c>
      <c r="O5747">
        <v>0.78960659564000002</v>
      </c>
      <c r="P5747">
        <v>0.56956310569000002</v>
      </c>
      <c r="Q5747">
        <v>0.71164789131999995</v>
      </c>
      <c r="R5747">
        <v>1.35118410486</v>
      </c>
      <c r="S5747">
        <v>100</v>
      </c>
      <c r="T5747">
        <v>100</v>
      </c>
      <c r="U5747">
        <v>100</v>
      </c>
      <c r="V5747">
        <v>100</v>
      </c>
      <c r="W5747">
        <v>100</v>
      </c>
      <c r="X5747">
        <v>100</v>
      </c>
      <c r="Y5747">
        <v>68.084747005799997</v>
      </c>
      <c r="Z5747">
        <v>1.0356395149999999E-2</v>
      </c>
      <c r="AA5747">
        <v>1.033340456E-2</v>
      </c>
      <c r="AB5747">
        <v>1.035197975E-2</v>
      </c>
      <c r="AC5747">
        <v>1.1060896610000001E-2</v>
      </c>
      <c r="AD5747">
        <v>1.8925861419999999E-2</v>
      </c>
      <c r="AE5747">
        <v>4.4730958610000003E-2</v>
      </c>
      <c r="AF5747">
        <v>0.23394419995999999</v>
      </c>
      <c r="AG5747">
        <v>0.59697807093999999</v>
      </c>
      <c r="AH5747">
        <v>0.79640637308999995</v>
      </c>
      <c r="AI5747">
        <v>0.16890495906</v>
      </c>
      <c r="AJ5747">
        <v>1.2362338570000001E-2</v>
      </c>
      <c r="AK5747">
        <v>1.044856486E-2</v>
      </c>
      <c r="AL5747">
        <v>1.017716823E-2</v>
      </c>
      <c r="AM5747">
        <v>1.0165800440000001E-2</v>
      </c>
      <c r="AN5747">
        <v>1.017498566E-2</v>
      </c>
      <c r="AO5747">
        <v>1.0521630319999999E-2</v>
      </c>
      <c r="AP5747">
        <v>1.3998293720000001E-2</v>
      </c>
      <c r="AQ5747">
        <v>2.3283409870000001E-2</v>
      </c>
      <c r="AR5747">
        <v>7.5228478249999994E-2</v>
      </c>
      <c r="AS5747">
        <v>0.18017487979999999</v>
      </c>
      <c r="AT5747">
        <v>0.26540552219000002</v>
      </c>
      <c r="AU5747">
        <v>5.8287001759999998E-2</v>
      </c>
      <c r="AV5747">
        <v>1.113992217E-2</v>
      </c>
      <c r="AW5747">
        <v>1.022265919E-2</v>
      </c>
    </row>
    <row r="5748" spans="1:49">
      <c r="A5748">
        <v>32123</v>
      </c>
      <c r="B5748">
        <v>100</v>
      </c>
      <c r="C5748">
        <v>100</v>
      </c>
      <c r="D5748">
        <v>100</v>
      </c>
      <c r="E5748">
        <v>100</v>
      </c>
      <c r="F5748">
        <v>100</v>
      </c>
      <c r="G5748">
        <v>100</v>
      </c>
      <c r="H5748">
        <v>100</v>
      </c>
      <c r="I5748">
        <v>100</v>
      </c>
      <c r="J5748">
        <v>100</v>
      </c>
      <c r="K5748">
        <v>100</v>
      </c>
      <c r="L5748">
        <v>100</v>
      </c>
      <c r="M5748">
        <v>100</v>
      </c>
      <c r="N5748">
        <v>100</v>
      </c>
      <c r="O5748">
        <v>100</v>
      </c>
      <c r="P5748">
        <v>100</v>
      </c>
      <c r="Q5748">
        <v>100</v>
      </c>
      <c r="R5748">
        <v>100</v>
      </c>
      <c r="S5748">
        <v>100</v>
      </c>
      <c r="T5748">
        <v>100</v>
      </c>
      <c r="U5748">
        <v>100</v>
      </c>
      <c r="V5748">
        <v>100</v>
      </c>
      <c r="W5748">
        <v>100</v>
      </c>
      <c r="X5748">
        <v>100</v>
      </c>
      <c r="Y5748">
        <v>100</v>
      </c>
      <c r="Z5748">
        <v>1.142005351E-2</v>
      </c>
      <c r="AA5748">
        <v>1.1274248549999999E-2</v>
      </c>
      <c r="AB5748">
        <v>1.130674288E-2</v>
      </c>
      <c r="AC5748">
        <v>1.557320467E-2</v>
      </c>
      <c r="AD5748">
        <v>0.10763519817</v>
      </c>
      <c r="AE5748">
        <v>0.74406783635999996</v>
      </c>
      <c r="AF5748">
        <v>0.99963884210999998</v>
      </c>
      <c r="AG5748">
        <v>0.99999885791999998</v>
      </c>
      <c r="AH5748">
        <v>0.99999995231000005</v>
      </c>
      <c r="AI5748">
        <v>0.99999271958000002</v>
      </c>
      <c r="AJ5748">
        <v>5.7696427010000002E-2</v>
      </c>
      <c r="AK5748">
        <v>1.245027003E-2</v>
      </c>
      <c r="AL5748">
        <v>1.0694487609999999E-2</v>
      </c>
      <c r="AM5748">
        <v>1.062452836E-2</v>
      </c>
      <c r="AN5748">
        <v>1.064014472E-2</v>
      </c>
      <c r="AO5748">
        <v>1.258415683E-2</v>
      </c>
      <c r="AP5748">
        <v>4.1867030479999998E-2</v>
      </c>
      <c r="AQ5748">
        <v>0.23891052228000001</v>
      </c>
      <c r="AR5748">
        <v>0.63223177864000002</v>
      </c>
      <c r="AS5748">
        <v>0.74804550887999999</v>
      </c>
      <c r="AT5748">
        <v>0.78534242124999998</v>
      </c>
      <c r="AU5748">
        <v>0.71963221188000004</v>
      </c>
      <c r="AV5748">
        <v>2.7401662390000001E-2</v>
      </c>
      <c r="AW5748">
        <v>1.1180926860000001E-2</v>
      </c>
    </row>
    <row r="5749" spans="1:49">
      <c r="A5749">
        <v>32125</v>
      </c>
      <c r="B5749">
        <v>5.3150690000000003</v>
      </c>
      <c r="C5749">
        <v>2.1116570000000001</v>
      </c>
      <c r="D5749">
        <v>1.3153319999999999</v>
      </c>
      <c r="E5749">
        <v>1.7670189999999999</v>
      </c>
      <c r="F5749">
        <v>3.7172360000000002</v>
      </c>
      <c r="G5749">
        <v>100</v>
      </c>
      <c r="H5749">
        <v>100</v>
      </c>
      <c r="I5749">
        <v>100</v>
      </c>
      <c r="J5749">
        <v>100</v>
      </c>
      <c r="K5749">
        <v>100</v>
      </c>
      <c r="L5749">
        <v>34.003680000000003</v>
      </c>
      <c r="M5749">
        <v>15.739228000000001</v>
      </c>
      <c r="N5749">
        <v>5.2842157358800002</v>
      </c>
      <c r="O5749">
        <v>2.1067640129399998</v>
      </c>
      <c r="P5749">
        <v>1.3134317906999999</v>
      </c>
      <c r="Q5749">
        <v>1.76359149979</v>
      </c>
      <c r="R5749">
        <v>3.1314918336600002</v>
      </c>
      <c r="S5749">
        <v>100</v>
      </c>
      <c r="T5749">
        <v>100</v>
      </c>
      <c r="U5749">
        <v>100</v>
      </c>
      <c r="V5749">
        <v>100</v>
      </c>
      <c r="W5749">
        <v>100</v>
      </c>
      <c r="X5749">
        <v>32.791179785600001</v>
      </c>
      <c r="Y5749">
        <v>15.472706296</v>
      </c>
      <c r="Z5749">
        <v>0.18064360152</v>
      </c>
      <c r="AA5749">
        <v>1.8740772570000001E-2</v>
      </c>
      <c r="AB5749">
        <v>1.550462866E-2</v>
      </c>
      <c r="AC5749">
        <v>2.3415025870000002E-2</v>
      </c>
      <c r="AD5749">
        <v>0.58046548958999999</v>
      </c>
      <c r="AE5749">
        <v>0.99896304223999999</v>
      </c>
      <c r="AF5749">
        <v>0.99999999891000002</v>
      </c>
      <c r="AG5749">
        <v>1</v>
      </c>
      <c r="AH5749">
        <v>1</v>
      </c>
      <c r="AI5749">
        <v>0.99999999943999995</v>
      </c>
      <c r="AJ5749">
        <v>0.99254101940999995</v>
      </c>
      <c r="AK5749">
        <v>9.5909793760000001E-2</v>
      </c>
      <c r="AL5749">
        <v>6.1361665340000003E-2</v>
      </c>
      <c r="AM5749">
        <v>1.3922266290000001E-2</v>
      </c>
      <c r="AN5749">
        <v>1.2554333040000001E-2</v>
      </c>
      <c r="AO5749">
        <v>1.578274969E-2</v>
      </c>
      <c r="AP5749">
        <v>0.17451083074000001</v>
      </c>
      <c r="AQ5749">
        <v>0.59843756992999997</v>
      </c>
      <c r="AR5749">
        <v>0.81749789240000004</v>
      </c>
      <c r="AS5749">
        <v>0.87587413638</v>
      </c>
      <c r="AT5749">
        <v>0.89660886265999995</v>
      </c>
      <c r="AU5749">
        <v>0.82214351084000004</v>
      </c>
      <c r="AV5749">
        <v>0.51531751408000004</v>
      </c>
      <c r="AW5749">
        <v>3.860173838E-2</v>
      </c>
    </row>
    <row r="5750" spans="1:49">
      <c r="A5750">
        <v>32126</v>
      </c>
      <c r="B5750">
        <v>100</v>
      </c>
      <c r="C5750">
        <v>2.807455</v>
      </c>
      <c r="D5750">
        <v>1.2847150000000001</v>
      </c>
      <c r="E5750">
        <v>2.8250609999999998</v>
      </c>
      <c r="F5750">
        <v>15.996838</v>
      </c>
      <c r="G5750">
        <v>10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100</v>
      </c>
      <c r="N5750">
        <v>100</v>
      </c>
      <c r="O5750">
        <v>2.8072649704399999</v>
      </c>
      <c r="P5750">
        <v>1.28467529191</v>
      </c>
      <c r="Q5750">
        <v>2.8248684717299999</v>
      </c>
      <c r="R5750">
        <v>11.111182589</v>
      </c>
      <c r="S5750">
        <v>100</v>
      </c>
      <c r="T5750">
        <v>100</v>
      </c>
      <c r="U5750">
        <v>100</v>
      </c>
      <c r="V5750">
        <v>100</v>
      </c>
      <c r="W5750">
        <v>100</v>
      </c>
      <c r="X5750">
        <v>100</v>
      </c>
      <c r="Y5750">
        <v>100</v>
      </c>
      <c r="Z5750">
        <v>1</v>
      </c>
      <c r="AA5750">
        <v>1</v>
      </c>
      <c r="AB5750">
        <v>1</v>
      </c>
      <c r="AC5750">
        <v>1</v>
      </c>
      <c r="AD5750">
        <v>1</v>
      </c>
      <c r="AE5750">
        <v>1</v>
      </c>
      <c r="AF5750">
        <v>1</v>
      </c>
      <c r="AG5750">
        <v>1</v>
      </c>
      <c r="AH5750">
        <v>1</v>
      </c>
      <c r="AI5750">
        <v>1</v>
      </c>
      <c r="AJ5750">
        <v>1</v>
      </c>
      <c r="AK5750">
        <v>1</v>
      </c>
      <c r="AL5750">
        <v>0.97099234127</v>
      </c>
      <c r="AM5750">
        <v>0.97099234127</v>
      </c>
      <c r="AN5750">
        <v>0.97099234127</v>
      </c>
      <c r="AO5750">
        <v>0.97099234127</v>
      </c>
      <c r="AP5750">
        <v>0.97099234127</v>
      </c>
      <c r="AQ5750">
        <v>0.97099234127</v>
      </c>
      <c r="AR5750">
        <v>0.97099234127</v>
      </c>
      <c r="AS5750">
        <v>0.97099234127</v>
      </c>
      <c r="AT5750">
        <v>0.97099234127</v>
      </c>
      <c r="AU5750">
        <v>0.97099234127</v>
      </c>
      <c r="AV5750">
        <v>0.97099234127</v>
      </c>
      <c r="AW5750">
        <v>0.97099234127</v>
      </c>
    </row>
    <row r="5751" spans="1:49">
      <c r="A5751">
        <v>32128</v>
      </c>
      <c r="B5751">
        <v>16.27214</v>
      </c>
      <c r="C5751">
        <v>4.1131570000000002</v>
      </c>
      <c r="D5751">
        <v>2.0938819999999998</v>
      </c>
      <c r="E5751">
        <v>4.309971</v>
      </c>
      <c r="F5751">
        <v>9.7717880000000008</v>
      </c>
      <c r="G5751">
        <v>30.322702</v>
      </c>
      <c r="H5751">
        <v>100</v>
      </c>
      <c r="I5751">
        <v>100</v>
      </c>
      <c r="J5751">
        <v>100</v>
      </c>
      <c r="K5751">
        <v>100</v>
      </c>
      <c r="L5751">
        <v>100</v>
      </c>
      <c r="M5751">
        <v>99.368869000000004</v>
      </c>
      <c r="N5751">
        <v>16.262907389199999</v>
      </c>
      <c r="O5751">
        <v>4.1125670307200002</v>
      </c>
      <c r="P5751">
        <v>2.0937290668699999</v>
      </c>
      <c r="Q5751">
        <v>4.30932296735</v>
      </c>
      <c r="R5751">
        <v>9.3207105894600009</v>
      </c>
      <c r="S5751">
        <v>17.3281879207</v>
      </c>
      <c r="T5751">
        <v>100</v>
      </c>
      <c r="U5751">
        <v>100</v>
      </c>
      <c r="V5751">
        <v>100</v>
      </c>
      <c r="W5751">
        <v>100</v>
      </c>
      <c r="X5751">
        <v>100</v>
      </c>
      <c r="Y5751">
        <v>99.025905300199994</v>
      </c>
      <c r="Z5751">
        <v>1</v>
      </c>
      <c r="AA5751">
        <v>1</v>
      </c>
      <c r="AB5751">
        <v>1</v>
      </c>
      <c r="AC5751">
        <v>1</v>
      </c>
      <c r="AD5751">
        <v>1</v>
      </c>
      <c r="AE5751">
        <v>1</v>
      </c>
      <c r="AF5751">
        <v>1</v>
      </c>
      <c r="AG5751">
        <v>1</v>
      </c>
      <c r="AH5751">
        <v>1</v>
      </c>
      <c r="AI5751">
        <v>1</v>
      </c>
      <c r="AJ5751">
        <v>1</v>
      </c>
      <c r="AK5751">
        <v>1</v>
      </c>
      <c r="AL5751">
        <v>0.87197724895999995</v>
      </c>
      <c r="AM5751">
        <v>0.87197724895999995</v>
      </c>
      <c r="AN5751">
        <v>0.87197724895999995</v>
      </c>
      <c r="AO5751">
        <v>0.87197724895999995</v>
      </c>
      <c r="AP5751">
        <v>0.87197724895999995</v>
      </c>
      <c r="AQ5751">
        <v>0.87197724895999995</v>
      </c>
      <c r="AR5751">
        <v>0.87197724895999995</v>
      </c>
      <c r="AS5751">
        <v>0.87197724895999995</v>
      </c>
      <c r="AT5751">
        <v>0.87197724895999995</v>
      </c>
      <c r="AU5751">
        <v>0.87197724895999995</v>
      </c>
      <c r="AV5751">
        <v>0.87197724895999995</v>
      </c>
      <c r="AW5751">
        <v>0.87197724895999995</v>
      </c>
    </row>
    <row r="5752" spans="1:49">
      <c r="A5752">
        <v>32149</v>
      </c>
      <c r="B5752">
        <v>15.780274</v>
      </c>
      <c r="C5752">
        <v>15.962218</v>
      </c>
      <c r="D5752">
        <v>1.274518</v>
      </c>
      <c r="E5752">
        <v>0.74311700000000003</v>
      </c>
      <c r="F5752">
        <v>1.8496189999999999</v>
      </c>
      <c r="G5752">
        <v>4.2229400000000004</v>
      </c>
      <c r="H5752">
        <v>7.0971739999999999</v>
      </c>
      <c r="I5752">
        <v>12.02622</v>
      </c>
      <c r="J5752">
        <v>13.763462000000001</v>
      </c>
      <c r="K5752">
        <v>14.362323999999999</v>
      </c>
      <c r="L5752">
        <v>17.575299999999999</v>
      </c>
      <c r="M5752">
        <v>22.490470999999999</v>
      </c>
      <c r="N5752">
        <v>15.7614493748</v>
      </c>
      <c r="O5752">
        <v>15.9429562305</v>
      </c>
      <c r="P5752">
        <v>1.2743954556999999</v>
      </c>
      <c r="Q5752">
        <v>0.74307542426999995</v>
      </c>
      <c r="R5752">
        <v>1.8481049522099999</v>
      </c>
      <c r="S5752">
        <v>4.1913737050600002</v>
      </c>
      <c r="T5752">
        <v>6.9420005016199999</v>
      </c>
      <c r="U5752">
        <v>11.6669593222</v>
      </c>
      <c r="V5752">
        <v>13.5276665365</v>
      </c>
      <c r="W5752">
        <v>14.314604253400001</v>
      </c>
      <c r="X5752">
        <v>17.5519530045</v>
      </c>
      <c r="Y5752">
        <v>22.452258519200001</v>
      </c>
      <c r="Z5752">
        <v>0.71290595802000001</v>
      </c>
      <c r="AA5752">
        <v>0.71290595802000001</v>
      </c>
      <c r="AB5752">
        <v>0.71290595802000001</v>
      </c>
      <c r="AC5752">
        <v>0.71290595802000001</v>
      </c>
      <c r="AD5752">
        <v>0.71290595802000001</v>
      </c>
      <c r="AE5752">
        <v>0.71290595802000001</v>
      </c>
      <c r="AF5752">
        <v>0.71290595802000001</v>
      </c>
      <c r="AG5752">
        <v>0.71290595802000001</v>
      </c>
      <c r="AH5752">
        <v>0.71290595802000001</v>
      </c>
      <c r="AI5752">
        <v>0.71290595802000001</v>
      </c>
      <c r="AJ5752">
        <v>0.71290595802000001</v>
      </c>
      <c r="AK5752">
        <v>0.71290595802000001</v>
      </c>
      <c r="AL5752">
        <v>0.22488132128999999</v>
      </c>
      <c r="AM5752">
        <v>0.22488132128999999</v>
      </c>
      <c r="AN5752">
        <v>0.22488132128999999</v>
      </c>
      <c r="AO5752">
        <v>0.22488132128999999</v>
      </c>
      <c r="AP5752">
        <v>0.22488132128999999</v>
      </c>
      <c r="AQ5752">
        <v>0.22488132128999999</v>
      </c>
      <c r="AR5752">
        <v>0.22488132128999999</v>
      </c>
      <c r="AS5752">
        <v>0.22488132128999999</v>
      </c>
      <c r="AT5752">
        <v>0.22488132128999999</v>
      </c>
      <c r="AU5752">
        <v>0.22488132128999999</v>
      </c>
      <c r="AV5752">
        <v>0.22488132128999999</v>
      </c>
      <c r="AW5752">
        <v>0.22488132128999999</v>
      </c>
    </row>
    <row r="5753" spans="1:49">
      <c r="A5753">
        <v>32173</v>
      </c>
      <c r="B5753">
        <v>16.130938</v>
      </c>
      <c r="C5753">
        <v>12.277851999999999</v>
      </c>
      <c r="D5753">
        <v>7.2268210000000002</v>
      </c>
      <c r="E5753">
        <v>6.25563</v>
      </c>
      <c r="F5753">
        <v>6.1437600000000003</v>
      </c>
      <c r="G5753">
        <v>6.3075599999999996</v>
      </c>
      <c r="H5753">
        <v>7.503571</v>
      </c>
      <c r="I5753">
        <v>10.146774000000001</v>
      </c>
      <c r="J5753">
        <v>11.04031</v>
      </c>
      <c r="K5753">
        <v>10.355935000000001</v>
      </c>
      <c r="L5753">
        <v>14.052657999999999</v>
      </c>
      <c r="M5753">
        <v>17.944095999999998</v>
      </c>
      <c r="N5753">
        <v>15.6802283679</v>
      </c>
      <c r="O5753">
        <v>12.0144179215</v>
      </c>
      <c r="P5753">
        <v>7.1344712995800004</v>
      </c>
      <c r="Q5753">
        <v>6.1727543430000003</v>
      </c>
      <c r="R5753">
        <v>5.6730801306399998</v>
      </c>
      <c r="S5753">
        <v>4.6902709390700004</v>
      </c>
      <c r="T5753">
        <v>4.1393394922100004</v>
      </c>
      <c r="U5753">
        <v>5.4074182226199996</v>
      </c>
      <c r="V5753">
        <v>7.7547541545199996</v>
      </c>
      <c r="W5753">
        <v>9.7456934450499997</v>
      </c>
      <c r="X5753">
        <v>13.708937903600001</v>
      </c>
      <c r="Y5753">
        <v>17.388673307000001</v>
      </c>
      <c r="Z5753">
        <v>0.28901560085</v>
      </c>
      <c r="AA5753">
        <v>0.19953580363000001</v>
      </c>
      <c r="AB5753">
        <v>2.9525765459999999E-2</v>
      </c>
      <c r="AC5753">
        <v>1.6647414879999999E-2</v>
      </c>
      <c r="AD5753">
        <v>2.656781871E-2</v>
      </c>
      <c r="AE5753">
        <v>0.11950849299000001</v>
      </c>
      <c r="AF5753">
        <v>0.81993114867000005</v>
      </c>
      <c r="AG5753">
        <v>0.99047575060000004</v>
      </c>
      <c r="AH5753">
        <v>0.99600141794999997</v>
      </c>
      <c r="AI5753">
        <v>0.97306586295999997</v>
      </c>
      <c r="AJ5753">
        <v>7.2059940269999997E-2</v>
      </c>
      <c r="AK5753">
        <v>0.13328774646</v>
      </c>
      <c r="AL5753">
        <v>8.9596463520000003E-2</v>
      </c>
      <c r="AM5753">
        <v>6.6287687600000006E-2</v>
      </c>
      <c r="AN5753">
        <v>1.8066497840000001E-2</v>
      </c>
      <c r="AO5753">
        <v>1.304630625E-2</v>
      </c>
      <c r="AP5753">
        <v>1.6978788139999999E-2</v>
      </c>
      <c r="AQ5753">
        <v>4.5120647530000002E-2</v>
      </c>
      <c r="AR5753">
        <v>0.27890122676000001</v>
      </c>
      <c r="AS5753">
        <v>0.50261181476000005</v>
      </c>
      <c r="AT5753">
        <v>0.54502165344999998</v>
      </c>
      <c r="AU5753">
        <v>0.44050750557000001</v>
      </c>
      <c r="AV5753">
        <v>3.1739647449999998E-2</v>
      </c>
      <c r="AW5753">
        <v>4.8843798870000003E-2</v>
      </c>
    </row>
    <row r="5754" spans="1:49">
      <c r="A5754">
        <v>32223</v>
      </c>
      <c r="B5754">
        <v>0.44009500000000001</v>
      </c>
      <c r="C5754">
        <v>0.35488799999999998</v>
      </c>
      <c r="D5754">
        <v>0.25325300000000001</v>
      </c>
      <c r="E5754">
        <v>0.258357</v>
      </c>
      <c r="F5754">
        <v>0.33946199999999999</v>
      </c>
      <c r="G5754">
        <v>0.53461800000000004</v>
      </c>
      <c r="H5754">
        <v>0.78681299999999998</v>
      </c>
      <c r="I5754">
        <v>1.1261570000000001</v>
      </c>
      <c r="J5754">
        <v>1.2467360000000001</v>
      </c>
      <c r="K5754">
        <v>1.1160319999999999</v>
      </c>
      <c r="L5754">
        <v>0.84858</v>
      </c>
      <c r="M5754">
        <v>0.548767</v>
      </c>
      <c r="N5754">
        <v>0.43563622440999999</v>
      </c>
      <c r="O5754">
        <v>0.35198123626</v>
      </c>
      <c r="P5754">
        <v>0.2517682383</v>
      </c>
      <c r="Q5754">
        <v>0.25680873095000001</v>
      </c>
      <c r="R5754">
        <v>0.33640385062</v>
      </c>
      <c r="S5754">
        <v>0.52221662603999996</v>
      </c>
      <c r="T5754">
        <v>0.75669325141999999</v>
      </c>
      <c r="U5754">
        <v>1.07598915985</v>
      </c>
      <c r="V5754">
        <v>1.2054639256299999</v>
      </c>
      <c r="W5754">
        <v>1.0879366448000001</v>
      </c>
      <c r="X5754">
        <v>0.83220608535999996</v>
      </c>
      <c r="Y5754">
        <v>0.54185734333000002</v>
      </c>
      <c r="Z5754">
        <v>0.83721879287000001</v>
      </c>
      <c r="AA5754">
        <v>0.53062565992999999</v>
      </c>
      <c r="AB5754">
        <v>7.1891157349999998E-2</v>
      </c>
      <c r="AC5754">
        <v>0.26400066793999999</v>
      </c>
      <c r="AD5754">
        <v>0.78720008490000004</v>
      </c>
      <c r="AE5754">
        <v>0.99479186878000003</v>
      </c>
      <c r="AF5754">
        <v>0.99999652147999996</v>
      </c>
      <c r="AG5754">
        <v>0.99999999695999997</v>
      </c>
      <c r="AH5754">
        <v>1</v>
      </c>
      <c r="AI5754">
        <v>0.99999999970999998</v>
      </c>
      <c r="AJ5754">
        <v>0.99739188620999997</v>
      </c>
      <c r="AK5754">
        <v>0.63965918179000003</v>
      </c>
      <c r="AL5754">
        <v>0.28964485156999997</v>
      </c>
      <c r="AM5754">
        <v>0.15818985919</v>
      </c>
      <c r="AN5754">
        <v>3.1689738299999999E-2</v>
      </c>
      <c r="AO5754">
        <v>8.3050092780000001E-2</v>
      </c>
      <c r="AP5754">
        <v>0.26042478276999997</v>
      </c>
      <c r="AQ5754">
        <v>0.53287838795999998</v>
      </c>
      <c r="AR5754">
        <v>0.73169650945999998</v>
      </c>
      <c r="AS5754">
        <v>0.80976262561000001</v>
      </c>
      <c r="AT5754">
        <v>0.86637933493999997</v>
      </c>
      <c r="AU5754">
        <v>0.82660294438000004</v>
      </c>
      <c r="AV5754">
        <v>0.56339238814000003</v>
      </c>
      <c r="AW5754">
        <v>0.19552208432000001</v>
      </c>
    </row>
    <row r="5755" spans="1:49">
      <c r="A5755">
        <v>32224</v>
      </c>
      <c r="B5755">
        <v>0.54692799999999997</v>
      </c>
      <c r="C5755">
        <v>0.48146299999999997</v>
      </c>
      <c r="D5755">
        <v>0.31698500000000002</v>
      </c>
      <c r="E5755">
        <v>0.29062700000000002</v>
      </c>
      <c r="F5755">
        <v>0.38672400000000001</v>
      </c>
      <c r="G5755">
        <v>0.59090100000000001</v>
      </c>
      <c r="H5755">
        <v>0.99285999999999996</v>
      </c>
      <c r="I5755">
        <v>1.431141</v>
      </c>
      <c r="J5755">
        <v>1.3811850000000001</v>
      </c>
      <c r="K5755">
        <v>1.1976629999999999</v>
      </c>
      <c r="L5755">
        <v>0.92347599999999996</v>
      </c>
      <c r="M5755">
        <v>0.64985499999999996</v>
      </c>
      <c r="N5755">
        <v>0.54405034179</v>
      </c>
      <c r="O5755">
        <v>0.47923133777999999</v>
      </c>
      <c r="P5755">
        <v>0.31601571280000001</v>
      </c>
      <c r="Q5755">
        <v>0.28981184387999998</v>
      </c>
      <c r="R5755">
        <v>0.38429743568000002</v>
      </c>
      <c r="S5755">
        <v>0.57173361728000005</v>
      </c>
      <c r="T5755">
        <v>0.92234150652000002</v>
      </c>
      <c r="U5755">
        <v>1.3309972396900001</v>
      </c>
      <c r="V5755">
        <v>1.34144380554</v>
      </c>
      <c r="W5755">
        <v>1.18397892619</v>
      </c>
      <c r="X5755">
        <v>0.91531229218999999</v>
      </c>
      <c r="Y5755">
        <v>0.64579837156999997</v>
      </c>
      <c r="Z5755">
        <v>0.30797218514000002</v>
      </c>
      <c r="AA5755">
        <v>0.12566540425</v>
      </c>
      <c r="AB5755">
        <v>3.7367377510000001E-2</v>
      </c>
      <c r="AC5755">
        <v>9.2870392489999995E-2</v>
      </c>
      <c r="AD5755">
        <v>0.38396161407000001</v>
      </c>
      <c r="AE5755">
        <v>0.88414715163000002</v>
      </c>
      <c r="AF5755">
        <v>0.99953416938999995</v>
      </c>
      <c r="AG5755">
        <v>0.99997692898000001</v>
      </c>
      <c r="AH5755">
        <v>0.99999853668000005</v>
      </c>
      <c r="AI5755">
        <v>0.99999928007000005</v>
      </c>
      <c r="AJ5755">
        <v>0.771339934</v>
      </c>
      <c r="AK5755">
        <v>0.19973413144999999</v>
      </c>
      <c r="AL5755">
        <v>9.4592126119999995E-2</v>
      </c>
      <c r="AM5755">
        <v>4.6790480959999999E-2</v>
      </c>
      <c r="AN5755">
        <v>2.0823159680000002E-2</v>
      </c>
      <c r="AO5755">
        <v>3.7745301779999997E-2</v>
      </c>
      <c r="AP5755">
        <v>0.11507885146000001</v>
      </c>
      <c r="AQ5755">
        <v>0.32371319294000001</v>
      </c>
      <c r="AR5755">
        <v>0.62460657814999998</v>
      </c>
      <c r="AS5755">
        <v>0.69845874397999996</v>
      </c>
      <c r="AT5755">
        <v>0.74458188778000001</v>
      </c>
      <c r="AU5755">
        <v>0.75424977242000002</v>
      </c>
      <c r="AV5755">
        <v>0.25218814394</v>
      </c>
      <c r="AW5755">
        <v>6.6339296199999995E-2</v>
      </c>
    </row>
    <row r="5756" spans="1:49">
      <c r="A5756">
        <v>32225</v>
      </c>
      <c r="B5756">
        <v>2.0770849999999998</v>
      </c>
      <c r="C5756">
        <v>1.8548290000000001</v>
      </c>
      <c r="D5756">
        <v>1.4033310000000001</v>
      </c>
      <c r="E5756">
        <v>1.405589</v>
      </c>
      <c r="F5756">
        <v>2.0591270000000002</v>
      </c>
      <c r="G5756">
        <v>2.5388790000000001</v>
      </c>
      <c r="H5756">
        <v>4.2190519999999996</v>
      </c>
      <c r="I5756">
        <v>4.6091449999999998</v>
      </c>
      <c r="J5756">
        <v>5.0625499999999999</v>
      </c>
      <c r="K5756">
        <v>4.6557599999999999</v>
      </c>
      <c r="L5756">
        <v>3.6744780000000001</v>
      </c>
      <c r="M5756">
        <v>2.5784850000000001</v>
      </c>
      <c r="N5756">
        <v>2.0622768746500002</v>
      </c>
      <c r="O5756">
        <v>1.8430085624200001</v>
      </c>
      <c r="P5756">
        <v>1.3965502887500001</v>
      </c>
      <c r="Q5756">
        <v>1.39860214068</v>
      </c>
      <c r="R5756">
        <v>2.0388613260700001</v>
      </c>
      <c r="S5756">
        <v>2.4762112812599999</v>
      </c>
      <c r="T5756">
        <v>4.0284682612099996</v>
      </c>
      <c r="U5756">
        <v>4.4563748842399997</v>
      </c>
      <c r="V5756">
        <v>4.9577427283400004</v>
      </c>
      <c r="W5756">
        <v>4.5822246188499998</v>
      </c>
      <c r="X5756">
        <v>3.62847019267</v>
      </c>
      <c r="Y5756">
        <v>2.5557167399599998</v>
      </c>
      <c r="Z5756">
        <v>0.63761625732000005</v>
      </c>
      <c r="AA5756">
        <v>0.63761625732000005</v>
      </c>
      <c r="AB5756">
        <v>0.63761625732000005</v>
      </c>
      <c r="AC5756">
        <v>0.63761625732000005</v>
      </c>
      <c r="AD5756">
        <v>0.63761625732000005</v>
      </c>
      <c r="AE5756">
        <v>0.63761625732000005</v>
      </c>
      <c r="AF5756">
        <v>0.63761625732000005</v>
      </c>
      <c r="AG5756">
        <v>0.63761625732000005</v>
      </c>
      <c r="AH5756">
        <v>0.63761625732000005</v>
      </c>
      <c r="AI5756">
        <v>0.63761625732000005</v>
      </c>
      <c r="AJ5756">
        <v>0.63761625732000005</v>
      </c>
      <c r="AK5756">
        <v>0.63761625732000005</v>
      </c>
      <c r="AL5756">
        <v>0.19476191432000001</v>
      </c>
      <c r="AM5756">
        <v>0.19476191432000001</v>
      </c>
      <c r="AN5756">
        <v>0.19476191432000001</v>
      </c>
      <c r="AO5756">
        <v>0.19476191432000001</v>
      </c>
      <c r="AP5756">
        <v>0.19476191432000001</v>
      </c>
      <c r="AQ5756">
        <v>0.19476191432000001</v>
      </c>
      <c r="AR5756">
        <v>0.19476191432000001</v>
      </c>
      <c r="AS5756">
        <v>0.19476191432000001</v>
      </c>
      <c r="AT5756">
        <v>0.19476191432000001</v>
      </c>
      <c r="AU5756">
        <v>0.19476191432000001</v>
      </c>
      <c r="AV5756">
        <v>0.19476191432000001</v>
      </c>
      <c r="AW5756">
        <v>0.19476191432000001</v>
      </c>
    </row>
    <row r="5757" spans="1:49">
      <c r="A5757">
        <v>32226</v>
      </c>
      <c r="B5757">
        <v>11.941651999999999</v>
      </c>
      <c r="C5757">
        <v>11.558674999999999</v>
      </c>
      <c r="D5757">
        <v>9.9533919999999991</v>
      </c>
      <c r="E5757">
        <v>10.329183</v>
      </c>
      <c r="F5757">
        <v>12.790262999999999</v>
      </c>
      <c r="G5757">
        <v>14.685775</v>
      </c>
      <c r="H5757">
        <v>19.109003999999999</v>
      </c>
      <c r="I5757">
        <v>23.551546999999999</v>
      </c>
      <c r="J5757">
        <v>24.239408999999998</v>
      </c>
      <c r="K5757">
        <v>22.393360000000001</v>
      </c>
      <c r="L5757">
        <v>17.723452000000002</v>
      </c>
      <c r="M5757">
        <v>13.70443</v>
      </c>
      <c r="N5757">
        <v>11.896869087900001</v>
      </c>
      <c r="O5757">
        <v>11.5167113358</v>
      </c>
      <c r="P5757">
        <v>9.9222538178399997</v>
      </c>
      <c r="Q5757">
        <v>10.295654992599999</v>
      </c>
      <c r="R5757">
        <v>12.730046616499999</v>
      </c>
      <c r="S5757">
        <v>14.5279884919</v>
      </c>
      <c r="T5757">
        <v>18.7854352343</v>
      </c>
      <c r="U5757">
        <v>23.158784536300001</v>
      </c>
      <c r="V5757">
        <v>24.0035232798</v>
      </c>
      <c r="W5757">
        <v>22.236565325899999</v>
      </c>
      <c r="X5757">
        <v>17.625042643099999</v>
      </c>
      <c r="Y5757">
        <v>13.645493227299999</v>
      </c>
      <c r="Z5757">
        <v>1</v>
      </c>
      <c r="AA5757">
        <v>1</v>
      </c>
      <c r="AB5757">
        <v>1</v>
      </c>
      <c r="AC5757">
        <v>1</v>
      </c>
      <c r="AD5757">
        <v>1</v>
      </c>
      <c r="AE5757">
        <v>1</v>
      </c>
      <c r="AF5757">
        <v>1</v>
      </c>
      <c r="AG5757">
        <v>1</v>
      </c>
      <c r="AH5757">
        <v>1</v>
      </c>
      <c r="AI5757">
        <v>1</v>
      </c>
      <c r="AJ5757">
        <v>1</v>
      </c>
      <c r="AK5757">
        <v>1</v>
      </c>
      <c r="AL5757">
        <v>0.86920974666999995</v>
      </c>
      <c r="AM5757">
        <v>0.86920974666999995</v>
      </c>
      <c r="AN5757">
        <v>0.86920974666999995</v>
      </c>
      <c r="AO5757">
        <v>0.86920974666999995</v>
      </c>
      <c r="AP5757">
        <v>0.86920974666999995</v>
      </c>
      <c r="AQ5757">
        <v>0.86920974666999995</v>
      </c>
      <c r="AR5757">
        <v>0.86920974666999995</v>
      </c>
      <c r="AS5757">
        <v>0.86920974666999995</v>
      </c>
      <c r="AT5757">
        <v>0.86920974666999995</v>
      </c>
      <c r="AU5757">
        <v>0.86920974666999995</v>
      </c>
      <c r="AV5757">
        <v>0.86920974666999995</v>
      </c>
      <c r="AW5757">
        <v>0.86920974666999995</v>
      </c>
    </row>
    <row r="5758" spans="1:49">
      <c r="A5758">
        <v>32227</v>
      </c>
      <c r="B5758">
        <v>0.13005800000000001</v>
      </c>
      <c r="C5758">
        <v>0.187888</v>
      </c>
      <c r="D5758">
        <v>0.23227700000000001</v>
      </c>
      <c r="E5758">
        <v>0.26484999999999997</v>
      </c>
      <c r="F5758">
        <v>0.43050500000000003</v>
      </c>
      <c r="G5758">
        <v>2.1502270000000001</v>
      </c>
      <c r="H5758">
        <v>100</v>
      </c>
      <c r="I5758">
        <v>100</v>
      </c>
      <c r="J5758">
        <v>6.9266889999999997</v>
      </c>
      <c r="K5758">
        <v>0.429865</v>
      </c>
      <c r="L5758">
        <v>0.17715800000000001</v>
      </c>
      <c r="M5758">
        <v>0.120133</v>
      </c>
      <c r="N5758">
        <v>0.12990055168</v>
      </c>
      <c r="O5758">
        <v>0.18756039124000001</v>
      </c>
      <c r="P5758">
        <v>0.23177636634000001</v>
      </c>
      <c r="Q5758">
        <v>0.26416199754000003</v>
      </c>
      <c r="R5758">
        <v>0.42045216360999998</v>
      </c>
      <c r="S5758">
        <v>1.34430877731</v>
      </c>
      <c r="T5758">
        <v>100</v>
      </c>
      <c r="U5758">
        <v>100</v>
      </c>
      <c r="V5758">
        <v>3.55401077947</v>
      </c>
      <c r="W5758">
        <v>0.42708160714999999</v>
      </c>
      <c r="X5758">
        <v>0.17686658278</v>
      </c>
      <c r="Y5758">
        <v>0.11999888763</v>
      </c>
      <c r="Z5758">
        <v>1.0688760720000001E-2</v>
      </c>
      <c r="AA5758">
        <v>1.0569576190000001E-2</v>
      </c>
      <c r="AB5758">
        <v>1.0949620199999999E-2</v>
      </c>
      <c r="AC5758">
        <v>1.164698661E-2</v>
      </c>
      <c r="AD5758">
        <v>1.3015063049999999E-2</v>
      </c>
      <c r="AE5758">
        <v>1.7369493789999999E-2</v>
      </c>
      <c r="AF5758">
        <v>2.917436596E-2</v>
      </c>
      <c r="AG5758">
        <v>5.4160091209999997E-2</v>
      </c>
      <c r="AH5758">
        <v>9.6972716190000002E-2</v>
      </c>
      <c r="AI5758">
        <v>8.2597868640000002E-2</v>
      </c>
      <c r="AJ5758">
        <v>1.509452004E-2</v>
      </c>
      <c r="AK5758">
        <v>1.099614843E-2</v>
      </c>
      <c r="AL5758">
        <v>1.034059752E-2</v>
      </c>
      <c r="AM5758">
        <v>1.0282186259999999E-2</v>
      </c>
      <c r="AN5758">
        <v>1.0467707919999999E-2</v>
      </c>
      <c r="AO5758">
        <v>1.080280455E-2</v>
      </c>
      <c r="AP5758">
        <v>1.144216216E-2</v>
      </c>
      <c r="AQ5758">
        <v>1.335194627E-2</v>
      </c>
      <c r="AR5758">
        <v>1.793884326E-2</v>
      </c>
      <c r="AS5758">
        <v>2.630078328E-2</v>
      </c>
      <c r="AT5758">
        <v>3.8900203969999998E-2</v>
      </c>
      <c r="AU5758">
        <v>3.4814639850000002E-2</v>
      </c>
      <c r="AV5758">
        <v>1.2375131899999999E-2</v>
      </c>
      <c r="AW5758">
        <v>1.0490276099999999E-2</v>
      </c>
    </row>
    <row r="5759" spans="1:49">
      <c r="A5759">
        <v>32250</v>
      </c>
      <c r="B5759">
        <v>0.79229499999999997</v>
      </c>
      <c r="C5759">
        <v>0.72690699999999997</v>
      </c>
      <c r="D5759">
        <v>0.84353900000000004</v>
      </c>
      <c r="E5759">
        <v>1.005123</v>
      </c>
      <c r="F5759">
        <v>1.4951140000000001</v>
      </c>
      <c r="G5759">
        <v>3.7480509999999998</v>
      </c>
      <c r="H5759">
        <v>100</v>
      </c>
      <c r="I5759">
        <v>100</v>
      </c>
      <c r="J5759">
        <v>38.266238999999999</v>
      </c>
      <c r="K5759">
        <v>1.679681</v>
      </c>
      <c r="L5759">
        <v>1.2832380000000001</v>
      </c>
      <c r="M5759">
        <v>0.88949900000000004</v>
      </c>
      <c r="N5759">
        <v>0.78772427079999996</v>
      </c>
      <c r="O5759">
        <v>0.72305736219000005</v>
      </c>
      <c r="P5759">
        <v>0.83836070389999995</v>
      </c>
      <c r="Q5759">
        <v>0.9977830191</v>
      </c>
      <c r="R5759">
        <v>1.43143881372</v>
      </c>
      <c r="S5759">
        <v>2.62910858014</v>
      </c>
      <c r="T5759">
        <v>100</v>
      </c>
      <c r="U5759">
        <v>100</v>
      </c>
      <c r="V5759">
        <v>15.2216455782</v>
      </c>
      <c r="W5759">
        <v>1.6546913944399999</v>
      </c>
      <c r="X5759">
        <v>1.27130610627</v>
      </c>
      <c r="Y5759">
        <v>0.88374371515000005</v>
      </c>
      <c r="Z5759">
        <v>8.0804844439999995E-2</v>
      </c>
      <c r="AA5759">
        <v>7.6843192330000004E-2</v>
      </c>
      <c r="AB5759">
        <v>5.663436401E-2</v>
      </c>
      <c r="AC5759">
        <v>0.11557557447</v>
      </c>
      <c r="AD5759">
        <v>0.16134895427000001</v>
      </c>
      <c r="AE5759">
        <v>0.83873128538999997</v>
      </c>
      <c r="AF5759">
        <v>0.99698570256999997</v>
      </c>
      <c r="AG5759">
        <v>0.99999794145999998</v>
      </c>
      <c r="AH5759">
        <v>0.99999999158999997</v>
      </c>
      <c r="AI5759">
        <v>0.74933574372</v>
      </c>
      <c r="AJ5759">
        <v>0.17506645963</v>
      </c>
      <c r="AK5759">
        <v>0.14570044904000001</v>
      </c>
      <c r="AL5759">
        <v>3.429676785E-2</v>
      </c>
      <c r="AM5759">
        <v>3.3145059099999999E-2</v>
      </c>
      <c r="AN5759">
        <v>2.7072597300000001E-2</v>
      </c>
      <c r="AO5759">
        <v>4.4048103329999998E-2</v>
      </c>
      <c r="AP5759">
        <v>5.6300025439999998E-2</v>
      </c>
      <c r="AQ5759">
        <v>0.29062314064</v>
      </c>
      <c r="AR5759">
        <v>0.55733602816000005</v>
      </c>
      <c r="AS5759">
        <v>0.73965381885000003</v>
      </c>
      <c r="AT5759">
        <v>0.80140437333000003</v>
      </c>
      <c r="AU5759">
        <v>0.24139614028</v>
      </c>
      <c r="AV5759">
        <v>5.9902513550000001E-2</v>
      </c>
      <c r="AW5759">
        <v>5.2159471780000001E-2</v>
      </c>
    </row>
    <row r="5760" spans="1:49">
      <c r="A5760">
        <v>32251</v>
      </c>
      <c r="B5760">
        <v>3.1640359999999998</v>
      </c>
      <c r="C5760">
        <v>2.710553</v>
      </c>
      <c r="D5760">
        <v>3.9692539999999998</v>
      </c>
      <c r="E5760">
        <v>6.7770469999999996</v>
      </c>
      <c r="F5760">
        <v>9.8675759999999997</v>
      </c>
      <c r="G5760">
        <v>27.084126000000001</v>
      </c>
      <c r="H5760">
        <v>100</v>
      </c>
      <c r="I5760">
        <v>100</v>
      </c>
      <c r="J5760">
        <v>100</v>
      </c>
      <c r="K5760">
        <v>5.8966019999999997</v>
      </c>
      <c r="L5760">
        <v>6.134137</v>
      </c>
      <c r="M5760">
        <v>4.1445689999999997</v>
      </c>
      <c r="N5760">
        <v>3.1464712373500001</v>
      </c>
      <c r="O5760">
        <v>2.6976486951099998</v>
      </c>
      <c r="P5760">
        <v>3.94166322328</v>
      </c>
      <c r="Q5760">
        <v>6.6971378681699996</v>
      </c>
      <c r="R5760">
        <v>9.2019660714799993</v>
      </c>
      <c r="S5760">
        <v>15.7408135233</v>
      </c>
      <c r="T5760">
        <v>100</v>
      </c>
      <c r="U5760">
        <v>100</v>
      </c>
      <c r="V5760">
        <v>100</v>
      </c>
      <c r="W5760">
        <v>5.8042892827100001</v>
      </c>
      <c r="X5760">
        <v>6.0685723867499997</v>
      </c>
      <c r="Y5760">
        <v>4.1144996175999999</v>
      </c>
      <c r="Z5760">
        <v>3.8732637799999997E-2</v>
      </c>
      <c r="AA5760">
        <v>3.8732637799999997E-2</v>
      </c>
      <c r="AB5760">
        <v>3.8732637799999997E-2</v>
      </c>
      <c r="AC5760">
        <v>3.8732637799999997E-2</v>
      </c>
      <c r="AD5760">
        <v>3.8732637799999997E-2</v>
      </c>
      <c r="AE5760">
        <v>3.8732637799999997E-2</v>
      </c>
      <c r="AF5760">
        <v>3.8732637799999997E-2</v>
      </c>
      <c r="AG5760">
        <v>3.8732637799999997E-2</v>
      </c>
      <c r="AH5760">
        <v>3.8732637799999997E-2</v>
      </c>
      <c r="AI5760">
        <v>3.8732637799999997E-2</v>
      </c>
      <c r="AJ5760">
        <v>3.8732637799999997E-2</v>
      </c>
      <c r="AK5760">
        <v>3.8732637799999997E-2</v>
      </c>
      <c r="AL5760">
        <v>2.1287530780000001E-2</v>
      </c>
      <c r="AM5760">
        <v>2.1287530780000001E-2</v>
      </c>
      <c r="AN5760">
        <v>2.1287530780000001E-2</v>
      </c>
      <c r="AO5760">
        <v>2.1287530780000001E-2</v>
      </c>
      <c r="AP5760">
        <v>2.1287530780000001E-2</v>
      </c>
      <c r="AQ5760">
        <v>2.1287530780000001E-2</v>
      </c>
      <c r="AR5760">
        <v>2.1287530780000001E-2</v>
      </c>
      <c r="AS5760">
        <v>2.1287530780000001E-2</v>
      </c>
      <c r="AT5760">
        <v>2.1287530780000001E-2</v>
      </c>
      <c r="AU5760">
        <v>2.1287530780000001E-2</v>
      </c>
      <c r="AV5760">
        <v>2.1287530780000001E-2</v>
      </c>
      <c r="AW5760">
        <v>2.1287530780000001E-2</v>
      </c>
    </row>
    <row r="5761" spans="1:49">
      <c r="A5761">
        <v>32252</v>
      </c>
      <c r="B5761">
        <v>0.54202399999999995</v>
      </c>
      <c r="C5761">
        <v>0.67255200000000004</v>
      </c>
      <c r="D5761">
        <v>0.78950799999999999</v>
      </c>
      <c r="E5761">
        <v>1.107998</v>
      </c>
      <c r="F5761">
        <v>1.8018780000000001</v>
      </c>
      <c r="G5761">
        <v>5.8291120000000003</v>
      </c>
      <c r="H5761">
        <v>56.768616000000002</v>
      </c>
      <c r="I5761">
        <v>22.933883000000002</v>
      </c>
      <c r="J5761">
        <v>5.3786170000000002</v>
      </c>
      <c r="K5761">
        <v>1.2114640000000001</v>
      </c>
      <c r="L5761">
        <v>0.49314999999999998</v>
      </c>
      <c r="M5761">
        <v>0.42545500000000003</v>
      </c>
      <c r="N5761">
        <v>0.54124900737000003</v>
      </c>
      <c r="O5761">
        <v>0.67135945157999999</v>
      </c>
      <c r="P5761">
        <v>0.78786521905999995</v>
      </c>
      <c r="Q5761">
        <v>1.1037240800200001</v>
      </c>
      <c r="R5761">
        <v>1.7558311778</v>
      </c>
      <c r="S5761">
        <v>4.7635863946599999</v>
      </c>
      <c r="T5761">
        <v>18.5974722228</v>
      </c>
      <c r="U5761">
        <v>13.3829503717</v>
      </c>
      <c r="V5761">
        <v>5.1401499817899996</v>
      </c>
      <c r="W5761">
        <v>1.20760274821</v>
      </c>
      <c r="X5761">
        <v>0.49250837613999998</v>
      </c>
      <c r="Y5761">
        <v>0.42497744884999999</v>
      </c>
      <c r="Z5761">
        <v>1.258843317E-2</v>
      </c>
      <c r="AA5761">
        <v>1.258843317E-2</v>
      </c>
      <c r="AB5761">
        <v>1.258843317E-2</v>
      </c>
      <c r="AC5761">
        <v>1.258843317E-2</v>
      </c>
      <c r="AD5761">
        <v>1.258843317E-2</v>
      </c>
      <c r="AE5761">
        <v>1.258843317E-2</v>
      </c>
      <c r="AF5761">
        <v>1.258843317E-2</v>
      </c>
      <c r="AG5761">
        <v>1.258843317E-2</v>
      </c>
      <c r="AH5761">
        <v>1.258843317E-2</v>
      </c>
      <c r="AI5761">
        <v>1.258843317E-2</v>
      </c>
      <c r="AJ5761">
        <v>1.258843317E-2</v>
      </c>
      <c r="AK5761">
        <v>1.258843317E-2</v>
      </c>
      <c r="AL5761">
        <v>1.124517127E-2</v>
      </c>
      <c r="AM5761">
        <v>1.124517127E-2</v>
      </c>
      <c r="AN5761">
        <v>1.124517127E-2</v>
      </c>
      <c r="AO5761">
        <v>1.124517127E-2</v>
      </c>
      <c r="AP5761">
        <v>1.124517127E-2</v>
      </c>
      <c r="AQ5761">
        <v>1.124517127E-2</v>
      </c>
      <c r="AR5761">
        <v>1.124517127E-2</v>
      </c>
      <c r="AS5761">
        <v>1.124517127E-2</v>
      </c>
      <c r="AT5761">
        <v>1.124517127E-2</v>
      </c>
      <c r="AU5761">
        <v>1.124517127E-2</v>
      </c>
      <c r="AV5761">
        <v>1.124517127E-2</v>
      </c>
      <c r="AW5761">
        <v>1.124517127E-2</v>
      </c>
    </row>
    <row r="5762" spans="1:49">
      <c r="A5762">
        <v>32253</v>
      </c>
      <c r="B5762">
        <v>0.29086000000000001</v>
      </c>
      <c r="C5762">
        <v>0.354605</v>
      </c>
      <c r="D5762">
        <v>0.35248600000000002</v>
      </c>
      <c r="E5762">
        <v>0.43175000000000002</v>
      </c>
      <c r="F5762">
        <v>0.790358</v>
      </c>
      <c r="G5762">
        <v>2.6513710000000001</v>
      </c>
      <c r="H5762">
        <v>9.9502439999999996</v>
      </c>
      <c r="I5762">
        <v>6.4282149999999998</v>
      </c>
      <c r="J5762">
        <v>2.252472</v>
      </c>
      <c r="K5762">
        <v>0.673902</v>
      </c>
      <c r="L5762">
        <v>0.30106300000000003</v>
      </c>
      <c r="M5762">
        <v>0.240898</v>
      </c>
      <c r="N5762">
        <v>0.29076233748000002</v>
      </c>
      <c r="O5762">
        <v>0.35445971140999999</v>
      </c>
      <c r="P5762">
        <v>0.35234264898000001</v>
      </c>
      <c r="Q5762">
        <v>0.43130105563999999</v>
      </c>
      <c r="R5762">
        <v>0.77837118534000005</v>
      </c>
      <c r="S5762">
        <v>2.3026073900999999</v>
      </c>
      <c r="T5762">
        <v>6.0342662550300004</v>
      </c>
      <c r="U5762">
        <v>4.88106135583</v>
      </c>
      <c r="V5762">
        <v>2.2010248509500001</v>
      </c>
      <c r="W5762">
        <v>0.67337724324000003</v>
      </c>
      <c r="X5762">
        <v>0.30095822033000003</v>
      </c>
      <c r="Y5762">
        <v>0.2408304788</v>
      </c>
      <c r="Z5762">
        <v>1.053477808E-2</v>
      </c>
      <c r="AA5762">
        <v>1.0212433260000001E-2</v>
      </c>
      <c r="AB5762">
        <v>1.0212858450000001E-2</v>
      </c>
      <c r="AC5762">
        <v>1.037185188E-2</v>
      </c>
      <c r="AD5762">
        <v>1.0631821689999999E-2</v>
      </c>
      <c r="AE5762">
        <v>1.121493134E-2</v>
      </c>
      <c r="AF5762">
        <v>1.2082242720000001E-2</v>
      </c>
      <c r="AG5762">
        <v>1.365448283E-2</v>
      </c>
      <c r="AH5762">
        <v>1.6690323029999999E-2</v>
      </c>
      <c r="AI5762">
        <v>2.3197610510000001E-2</v>
      </c>
      <c r="AJ5762">
        <v>1.7544658559999999E-2</v>
      </c>
      <c r="AK5762">
        <v>1.121372941E-2</v>
      </c>
      <c r="AL5762">
        <v>1.0265091529999999E-2</v>
      </c>
      <c r="AM5762">
        <v>1.0105848299999999E-2</v>
      </c>
      <c r="AN5762">
        <v>1.010605943E-2</v>
      </c>
      <c r="AO5762">
        <v>1.0184806229999999E-2</v>
      </c>
      <c r="AP5762">
        <v>1.0312718869999999E-2</v>
      </c>
      <c r="AQ5762">
        <v>1.0595983749999999E-2</v>
      </c>
      <c r="AR5762">
        <v>1.1008684390000001E-2</v>
      </c>
      <c r="AS5762">
        <v>1.173365987E-2</v>
      </c>
      <c r="AT5762">
        <v>1.306457718E-2</v>
      </c>
      <c r="AU5762">
        <v>1.5698693829999999E-2</v>
      </c>
      <c r="AV5762">
        <v>1.342551707E-2</v>
      </c>
      <c r="AW5762">
        <v>1.059540485E-2</v>
      </c>
    </row>
    <row r="5763" spans="1:49">
      <c r="A5763">
        <v>32254</v>
      </c>
      <c r="B5763">
        <v>0.43605500000000003</v>
      </c>
      <c r="C5763">
        <v>0.46738499999999999</v>
      </c>
      <c r="D5763">
        <v>0.49335600000000002</v>
      </c>
      <c r="E5763">
        <v>0.629409</v>
      </c>
      <c r="F5763">
        <v>0.94609600000000005</v>
      </c>
      <c r="G5763">
        <v>2.254861</v>
      </c>
      <c r="H5763">
        <v>12.687908999999999</v>
      </c>
      <c r="I5763">
        <v>49.981510999999998</v>
      </c>
      <c r="J5763">
        <v>4.0095169999999998</v>
      </c>
      <c r="K5763">
        <v>0.492031</v>
      </c>
      <c r="L5763">
        <v>0.368946</v>
      </c>
      <c r="M5763">
        <v>0.313251</v>
      </c>
      <c r="N5763">
        <v>0.43315785828999998</v>
      </c>
      <c r="O5763">
        <v>0.46405798645000002</v>
      </c>
      <c r="P5763">
        <v>0.48965101908999997</v>
      </c>
      <c r="Q5763">
        <v>0.62125898289000003</v>
      </c>
      <c r="R5763">
        <v>0.87360271331999995</v>
      </c>
      <c r="S5763">
        <v>1.5421504955400001</v>
      </c>
      <c r="T5763">
        <v>3.4238759974400002</v>
      </c>
      <c r="U5763">
        <v>7.0586185657699998</v>
      </c>
      <c r="V5763">
        <v>3.4317120428700001</v>
      </c>
      <c r="W5763">
        <v>0.48812061814000002</v>
      </c>
      <c r="X5763">
        <v>0.36686870777000002</v>
      </c>
      <c r="Y5763">
        <v>0.31175242898</v>
      </c>
      <c r="Z5763">
        <v>1.2191115860000001E-2</v>
      </c>
      <c r="AA5763">
        <v>1.1790810049999999E-2</v>
      </c>
      <c r="AB5763">
        <v>1.221040285E-2</v>
      </c>
      <c r="AC5763">
        <v>1.4280148289999999E-2</v>
      </c>
      <c r="AD5763">
        <v>2.330351973E-2</v>
      </c>
      <c r="AE5763">
        <v>6.3808807499999995E-2</v>
      </c>
      <c r="AF5763">
        <v>0.32562079162000002</v>
      </c>
      <c r="AG5763">
        <v>0.77816479919000003</v>
      </c>
      <c r="AH5763">
        <v>0.87605057747000004</v>
      </c>
      <c r="AI5763">
        <v>0.93614849514999998</v>
      </c>
      <c r="AJ5763">
        <v>5.474289073E-2</v>
      </c>
      <c r="AK5763">
        <v>1.409329267E-2</v>
      </c>
      <c r="AL5763">
        <v>1.1059810119999999E-2</v>
      </c>
      <c r="AM5763">
        <v>1.0871102069999999E-2</v>
      </c>
      <c r="AN5763">
        <v>1.1068851940000001E-2</v>
      </c>
      <c r="AO5763">
        <v>1.20148049E-2</v>
      </c>
      <c r="AP5763">
        <v>1.5739667020000001E-2</v>
      </c>
      <c r="AQ5763">
        <v>2.9271671369999998E-2</v>
      </c>
      <c r="AR5763">
        <v>9.9277562560000004E-2</v>
      </c>
      <c r="AS5763">
        <v>0.25568181577999999</v>
      </c>
      <c r="AT5763">
        <v>0.31719370984</v>
      </c>
      <c r="AU5763">
        <v>0.37651361369000003</v>
      </c>
      <c r="AV5763">
        <v>2.6483252589999999E-2</v>
      </c>
      <c r="AW5763">
        <v>1.1931247089999999E-2</v>
      </c>
    </row>
    <row r="5764" spans="1:49">
      <c r="A5764">
        <v>32260</v>
      </c>
      <c r="B5764">
        <v>0.92482500000000001</v>
      </c>
      <c r="C5764">
        <v>1.026967</v>
      </c>
      <c r="D5764">
        <v>0.96790799999999999</v>
      </c>
      <c r="E5764">
        <v>1.6609100000000001</v>
      </c>
      <c r="F5764">
        <v>66.729394999999997</v>
      </c>
      <c r="G5764">
        <v>100</v>
      </c>
      <c r="H5764">
        <v>100</v>
      </c>
      <c r="I5764">
        <v>100</v>
      </c>
      <c r="J5764">
        <v>100</v>
      </c>
      <c r="K5764">
        <v>25.620846</v>
      </c>
      <c r="L5764">
        <v>4.5694129999999999</v>
      </c>
      <c r="M5764">
        <v>1.4609000000000001</v>
      </c>
      <c r="N5764">
        <v>0.91957245805999999</v>
      </c>
      <c r="O5764">
        <v>1.02049540012</v>
      </c>
      <c r="P5764">
        <v>0.96215617585000002</v>
      </c>
      <c r="Q5764">
        <v>1.4398467619999999</v>
      </c>
      <c r="R5764">
        <v>3.24470271097</v>
      </c>
      <c r="S5764">
        <v>100</v>
      </c>
      <c r="T5764">
        <v>100</v>
      </c>
      <c r="U5764">
        <v>100</v>
      </c>
      <c r="V5764">
        <v>100</v>
      </c>
      <c r="W5764">
        <v>22.254338513699999</v>
      </c>
      <c r="X5764">
        <v>4.4448829025399998</v>
      </c>
      <c r="Y5764">
        <v>1.44785031544</v>
      </c>
      <c r="Z5764">
        <v>2.110615247E-2</v>
      </c>
      <c r="AA5764">
        <v>1.7236453830000002E-2</v>
      </c>
      <c r="AB5764">
        <v>1.8673432550000001E-2</v>
      </c>
      <c r="AC5764">
        <v>5.5156160670000003E-2</v>
      </c>
      <c r="AD5764">
        <v>0.33262186815</v>
      </c>
      <c r="AE5764">
        <v>0.97637131269999999</v>
      </c>
      <c r="AF5764">
        <v>0.99999253964000001</v>
      </c>
      <c r="AG5764">
        <v>0.99999999848999999</v>
      </c>
      <c r="AH5764">
        <v>0.99985550516999999</v>
      </c>
      <c r="AI5764">
        <v>0.99997721806999995</v>
      </c>
      <c r="AJ5764">
        <v>0.99999987698000004</v>
      </c>
      <c r="AK5764">
        <v>0.13343806477</v>
      </c>
      <c r="AL5764">
        <v>1.487842917E-2</v>
      </c>
      <c r="AM5764">
        <v>1.329592146E-2</v>
      </c>
      <c r="AN5764">
        <v>1.3894551410000001E-2</v>
      </c>
      <c r="AO5764">
        <v>2.6612388670000001E-2</v>
      </c>
      <c r="AP5764">
        <v>0.10114682524</v>
      </c>
      <c r="AQ5764">
        <v>0.44913639574999997</v>
      </c>
      <c r="AR5764">
        <v>0.71921485441999999</v>
      </c>
      <c r="AS5764">
        <v>0.81511699726999998</v>
      </c>
      <c r="AT5764">
        <v>0.65729383915999995</v>
      </c>
      <c r="AU5764">
        <v>0.69870749844000002</v>
      </c>
      <c r="AV5764">
        <v>0.77542347724000005</v>
      </c>
      <c r="AW5764">
        <v>4.8884149619999998E-2</v>
      </c>
    </row>
    <row r="5765" spans="1:49">
      <c r="A5765">
        <v>32261</v>
      </c>
      <c r="B5765">
        <v>0.82291000000000003</v>
      </c>
      <c r="C5765">
        <v>0.94146799999999997</v>
      </c>
      <c r="D5765">
        <v>0.85180500000000003</v>
      </c>
      <c r="E5765">
        <v>1.4392560000000001</v>
      </c>
      <c r="F5765">
        <v>3.1650429999999998</v>
      </c>
      <c r="G5765">
        <v>100</v>
      </c>
      <c r="H5765">
        <v>100</v>
      </c>
      <c r="I5765">
        <v>100</v>
      </c>
      <c r="J5765">
        <v>100</v>
      </c>
      <c r="K5765">
        <v>15.801906000000001</v>
      </c>
      <c r="L5765">
        <v>3.0955949999999999</v>
      </c>
      <c r="M5765">
        <v>0.95873900000000001</v>
      </c>
      <c r="N5765">
        <v>0.82089315635000004</v>
      </c>
      <c r="O5765">
        <v>0.93882978713999998</v>
      </c>
      <c r="P5765">
        <v>0.84776482989000002</v>
      </c>
      <c r="Q5765">
        <v>1.3254695920099999</v>
      </c>
      <c r="R5765">
        <v>1.7782646901800001</v>
      </c>
      <c r="S5765">
        <v>100</v>
      </c>
      <c r="T5765">
        <v>100</v>
      </c>
      <c r="U5765">
        <v>100</v>
      </c>
      <c r="V5765">
        <v>100</v>
      </c>
      <c r="W5765">
        <v>15.0996937054</v>
      </c>
      <c r="X5765">
        <v>3.0673110551299998</v>
      </c>
      <c r="Y5765">
        <v>0.95600279890999995</v>
      </c>
      <c r="Z5765">
        <v>1.150277108E-2</v>
      </c>
      <c r="AA5765">
        <v>1.133616577E-2</v>
      </c>
      <c r="AB5765">
        <v>1.220394082E-2</v>
      </c>
      <c r="AC5765">
        <v>1.8116491320000001E-2</v>
      </c>
      <c r="AD5765">
        <v>3.960436765E-2</v>
      </c>
      <c r="AE5765">
        <v>0.19982120299</v>
      </c>
      <c r="AF5765">
        <v>0.86413351764000002</v>
      </c>
      <c r="AG5765">
        <v>0.99448315518999997</v>
      </c>
      <c r="AH5765">
        <v>0.99869070568999996</v>
      </c>
      <c r="AI5765">
        <v>0.99951151510000003</v>
      </c>
      <c r="AJ5765">
        <v>0.99987009459999998</v>
      </c>
      <c r="AK5765">
        <v>2.1164023439999999E-2</v>
      </c>
      <c r="AL5765">
        <v>1.0734048750000001E-2</v>
      </c>
      <c r="AM5765">
        <v>1.0654272500000001E-2</v>
      </c>
      <c r="AN5765">
        <v>1.1065823020000001E-2</v>
      </c>
      <c r="AO5765">
        <v>1.366420045E-2</v>
      </c>
      <c r="AP5765">
        <v>2.1581947590000001E-2</v>
      </c>
      <c r="AQ5765">
        <v>6.6361953309999999E-2</v>
      </c>
      <c r="AR5765">
        <v>0.30814251677999999</v>
      </c>
      <c r="AS5765">
        <v>0.53014753290000005</v>
      </c>
      <c r="AT5765">
        <v>0.59011497468999996</v>
      </c>
      <c r="AU5765">
        <v>0.62314883151</v>
      </c>
      <c r="AV5765">
        <v>0.65998639037999995</v>
      </c>
      <c r="AW5765">
        <v>1.490142547E-2</v>
      </c>
    </row>
    <row r="5766" spans="1:49">
      <c r="A5766">
        <v>32262</v>
      </c>
      <c r="B5766">
        <v>8.1426970000000001</v>
      </c>
      <c r="C5766">
        <v>8.8041809999999998</v>
      </c>
      <c r="D5766">
        <v>7.71671</v>
      </c>
      <c r="E5766">
        <v>13.322597</v>
      </c>
      <c r="F5766">
        <v>24.150162999999999</v>
      </c>
      <c r="G5766">
        <v>51.192740000000001</v>
      </c>
      <c r="H5766">
        <v>100</v>
      </c>
      <c r="I5766">
        <v>100</v>
      </c>
      <c r="J5766">
        <v>100</v>
      </c>
      <c r="K5766">
        <v>100</v>
      </c>
      <c r="L5766">
        <v>28.041596999999999</v>
      </c>
      <c r="M5766">
        <v>9.9574700000000007</v>
      </c>
      <c r="N5766">
        <v>8.1234244098000001</v>
      </c>
      <c r="O5766">
        <v>8.7816556589600001</v>
      </c>
      <c r="P5766">
        <v>7.6993979099800001</v>
      </c>
      <c r="Q5766">
        <v>12.772118368999999</v>
      </c>
      <c r="R5766">
        <v>17.2848783538</v>
      </c>
      <c r="S5766">
        <v>23.029669256599998</v>
      </c>
      <c r="T5766">
        <v>45.527515445100001</v>
      </c>
      <c r="U5766">
        <v>100</v>
      </c>
      <c r="V5766">
        <v>100</v>
      </c>
      <c r="W5766">
        <v>100</v>
      </c>
      <c r="X5766">
        <v>27.814778663399998</v>
      </c>
      <c r="Y5766">
        <v>9.9286698874799999</v>
      </c>
      <c r="Z5766">
        <v>2.3953847059999998E-2</v>
      </c>
      <c r="AA5766">
        <v>2.3953847059999998E-2</v>
      </c>
      <c r="AB5766">
        <v>2.3953847059999998E-2</v>
      </c>
      <c r="AC5766">
        <v>2.3953847059999998E-2</v>
      </c>
      <c r="AD5766">
        <v>2.3953847059999998E-2</v>
      </c>
      <c r="AE5766">
        <v>2.3953847059999998E-2</v>
      </c>
      <c r="AF5766">
        <v>2.3953847059999998E-2</v>
      </c>
      <c r="AG5766">
        <v>2.3953847059999998E-2</v>
      </c>
      <c r="AH5766">
        <v>2.3953847059999998E-2</v>
      </c>
      <c r="AI5766">
        <v>2.3953847059999998E-2</v>
      </c>
      <c r="AJ5766">
        <v>2.3953847059999998E-2</v>
      </c>
      <c r="AK5766">
        <v>2.3953847059999998E-2</v>
      </c>
      <c r="AL5766">
        <v>1.5990140480000001E-2</v>
      </c>
      <c r="AM5766">
        <v>1.5990140480000001E-2</v>
      </c>
      <c r="AN5766">
        <v>1.5990140480000001E-2</v>
      </c>
      <c r="AO5766">
        <v>1.5990140480000001E-2</v>
      </c>
      <c r="AP5766">
        <v>1.5990140480000001E-2</v>
      </c>
      <c r="AQ5766">
        <v>1.5990140480000001E-2</v>
      </c>
      <c r="AR5766">
        <v>1.5990140480000001E-2</v>
      </c>
      <c r="AS5766">
        <v>1.5990140480000001E-2</v>
      </c>
      <c r="AT5766">
        <v>1.5990140480000001E-2</v>
      </c>
      <c r="AU5766">
        <v>1.5990140480000001E-2</v>
      </c>
      <c r="AV5766">
        <v>1.5990140480000001E-2</v>
      </c>
      <c r="AW5766">
        <v>1.5990140480000001E-2</v>
      </c>
    </row>
    <row r="5767" spans="1:49">
      <c r="A5767">
        <v>32263</v>
      </c>
      <c r="B5767">
        <v>0.25303300000000001</v>
      </c>
      <c r="C5767">
        <v>0.26711000000000001</v>
      </c>
      <c r="D5767">
        <v>0.19658400000000001</v>
      </c>
      <c r="E5767">
        <v>0.202484</v>
      </c>
      <c r="F5767">
        <v>0.29307499999999997</v>
      </c>
      <c r="G5767">
        <v>0.65560700000000005</v>
      </c>
      <c r="H5767">
        <v>1.3013920000000001</v>
      </c>
      <c r="I5767">
        <v>1.872179</v>
      </c>
      <c r="J5767">
        <v>0.88142699999999996</v>
      </c>
      <c r="K5767">
        <v>0.43869599999999997</v>
      </c>
      <c r="L5767">
        <v>0.21589800000000001</v>
      </c>
      <c r="M5767">
        <v>0.174702</v>
      </c>
      <c r="N5767">
        <v>0.25257732019000001</v>
      </c>
      <c r="O5767">
        <v>0.2666024253</v>
      </c>
      <c r="P5767">
        <v>0.19630878176</v>
      </c>
      <c r="Q5767">
        <v>0.2021082038</v>
      </c>
      <c r="R5767">
        <v>0.28855734640000003</v>
      </c>
      <c r="S5767">
        <v>0.59430150881999999</v>
      </c>
      <c r="T5767">
        <v>0.99927945305999999</v>
      </c>
      <c r="U5767">
        <v>1.43377719781</v>
      </c>
      <c r="V5767">
        <v>0.85009359936999995</v>
      </c>
      <c r="W5767">
        <v>0.43699474822000001</v>
      </c>
      <c r="X5767">
        <v>0.21556614335999999</v>
      </c>
      <c r="Y5767">
        <v>0.17448495873</v>
      </c>
      <c r="Z5767">
        <v>1.0673749769999999E-2</v>
      </c>
      <c r="AA5767">
        <v>1.0507205130000001E-2</v>
      </c>
      <c r="AB5767">
        <v>1.0722346989999999E-2</v>
      </c>
      <c r="AC5767">
        <v>1.150520826E-2</v>
      </c>
      <c r="AD5767">
        <v>1.443287851E-2</v>
      </c>
      <c r="AE5767">
        <v>2.2674821960000001E-2</v>
      </c>
      <c r="AF5767">
        <v>5.1590461949999999E-2</v>
      </c>
      <c r="AG5767">
        <v>0.11254610692</v>
      </c>
      <c r="AH5767">
        <v>0.15459014172999999</v>
      </c>
      <c r="AI5767">
        <v>5.4118360429999998E-2</v>
      </c>
      <c r="AJ5767">
        <v>1.2531158319999999E-2</v>
      </c>
      <c r="AK5767">
        <v>1.067098157E-2</v>
      </c>
      <c r="AL5767">
        <v>1.033325253E-2</v>
      </c>
      <c r="AM5767">
        <v>1.02515331E-2</v>
      </c>
      <c r="AN5767">
        <v>1.0357019429999999E-2</v>
      </c>
      <c r="AO5767">
        <v>1.073521299E-2</v>
      </c>
      <c r="AP5767">
        <v>1.2082852519999999E-2</v>
      </c>
      <c r="AQ5767">
        <v>1.5495673180000001E-2</v>
      </c>
      <c r="AR5767">
        <v>2.549105565E-2</v>
      </c>
      <c r="AS5767">
        <v>4.321854462E-2</v>
      </c>
      <c r="AT5767">
        <v>5.45163221E-2</v>
      </c>
      <c r="AU5767">
        <v>2.6287701430000001E-2</v>
      </c>
      <c r="AV5767">
        <v>1.121856626E-2</v>
      </c>
      <c r="AW5767">
        <v>1.033189766E-2</v>
      </c>
    </row>
    <row r="5768" spans="1:49">
      <c r="A5768">
        <v>32281</v>
      </c>
      <c r="B5768">
        <v>0.87823700000000005</v>
      </c>
      <c r="C5768">
        <v>0.99570400000000003</v>
      </c>
      <c r="D5768">
        <v>0.91603800000000002</v>
      </c>
      <c r="E5768">
        <v>1.4966010000000001</v>
      </c>
      <c r="F5768">
        <v>2.6421410000000001</v>
      </c>
      <c r="G5768">
        <v>4.3259990000000004</v>
      </c>
      <c r="H5768">
        <v>7.1038189999999997</v>
      </c>
      <c r="I5768">
        <v>10.123775999999999</v>
      </c>
      <c r="J5768">
        <v>11.621067999999999</v>
      </c>
      <c r="K5768">
        <v>5.7933859999999999</v>
      </c>
      <c r="L5768">
        <v>2.370517</v>
      </c>
      <c r="M5768">
        <v>0.97106999999999999</v>
      </c>
      <c r="N5768">
        <v>0.87581798419000001</v>
      </c>
      <c r="O5768">
        <v>0.99259613796000001</v>
      </c>
      <c r="P5768">
        <v>0.91340706633000002</v>
      </c>
      <c r="Q5768">
        <v>1.48466735265</v>
      </c>
      <c r="R5768">
        <v>2.4651572974499998</v>
      </c>
      <c r="S5768">
        <v>3.3079602155300001</v>
      </c>
      <c r="T5768">
        <v>4.4663933249300003</v>
      </c>
      <c r="U5768">
        <v>6.1535980539999997</v>
      </c>
      <c r="V5768">
        <v>9.4906493713700009</v>
      </c>
      <c r="W5768">
        <v>5.6902414610300003</v>
      </c>
      <c r="X5768">
        <v>2.3530030750200002</v>
      </c>
      <c r="Y5768">
        <v>0.96811399762999995</v>
      </c>
      <c r="Z5768">
        <v>1.049707077E-2</v>
      </c>
      <c r="AA5768">
        <v>1.046141659E-2</v>
      </c>
      <c r="AB5768">
        <v>1.0473259970000001E-2</v>
      </c>
      <c r="AC5768">
        <v>1.09317817E-2</v>
      </c>
      <c r="AD5768">
        <v>1.1759544950000001E-2</v>
      </c>
      <c r="AE5768">
        <v>1.3188077560000001E-2</v>
      </c>
      <c r="AF5768">
        <v>1.5777930280000001E-2</v>
      </c>
      <c r="AG5768">
        <v>2.1173327070000001E-2</v>
      </c>
      <c r="AH5768">
        <v>3.4237571369999997E-2</v>
      </c>
      <c r="AI5768">
        <v>6.9679604460000003E-2</v>
      </c>
      <c r="AJ5768">
        <v>1.5781456740000002E-2</v>
      </c>
      <c r="AK5768">
        <v>1.0799566219999999E-2</v>
      </c>
      <c r="AL5768">
        <v>1.024654681E-2</v>
      </c>
      <c r="AM5768">
        <v>1.022899178E-2</v>
      </c>
      <c r="AN5768">
        <v>1.0234825269999999E-2</v>
      </c>
      <c r="AO5768">
        <v>1.0459047230000001E-2</v>
      </c>
      <c r="AP5768">
        <v>1.085627799E-2</v>
      </c>
      <c r="AQ5768">
        <v>1.1521469059999999E-2</v>
      </c>
      <c r="AR5768">
        <v>1.2672956839999999E-2</v>
      </c>
      <c r="AS5768">
        <v>1.4905120799999999E-2</v>
      </c>
      <c r="AT5768">
        <v>1.9742387E-2</v>
      </c>
      <c r="AU5768">
        <v>3.1033667340000001E-2</v>
      </c>
      <c r="AV5768">
        <v>1.267448338E-2</v>
      </c>
      <c r="AW5768">
        <v>1.0394712170000001E-2</v>
      </c>
    </row>
    <row r="5769" spans="1:49">
      <c r="A5769">
        <v>32282</v>
      </c>
      <c r="B5769">
        <v>0.44307400000000002</v>
      </c>
      <c r="C5769">
        <v>0.39593499999999998</v>
      </c>
      <c r="D5769">
        <v>0.31384299999999998</v>
      </c>
      <c r="E5769">
        <v>0.52159900000000003</v>
      </c>
      <c r="F5769">
        <v>0.96647499999999997</v>
      </c>
      <c r="G5769">
        <v>1.949492</v>
      </c>
      <c r="H5769">
        <v>3.8058779999999999</v>
      </c>
      <c r="I5769">
        <v>5.2820809999999998</v>
      </c>
      <c r="J5769">
        <v>5.2864950000000004</v>
      </c>
      <c r="K5769">
        <v>2.411165</v>
      </c>
      <c r="L5769">
        <v>0.84155100000000005</v>
      </c>
      <c r="M5769">
        <v>0.466223</v>
      </c>
      <c r="N5769">
        <v>0.44213259203999999</v>
      </c>
      <c r="O5769">
        <v>0.39518310364999998</v>
      </c>
      <c r="P5769">
        <v>0.31337025229999999</v>
      </c>
      <c r="Q5769">
        <v>0.52023765539</v>
      </c>
      <c r="R5769">
        <v>0.95694182613000001</v>
      </c>
      <c r="S5769">
        <v>1.8506513205099999</v>
      </c>
      <c r="T5769">
        <v>3.0925115964500001</v>
      </c>
      <c r="U5769">
        <v>4.12400211825</v>
      </c>
      <c r="V5769">
        <v>4.6452639277900003</v>
      </c>
      <c r="W5769">
        <v>2.36795139585</v>
      </c>
      <c r="X5769">
        <v>0.83816134250999996</v>
      </c>
      <c r="Y5769">
        <v>0.46518042894</v>
      </c>
      <c r="Z5769">
        <v>1.788553302E-2</v>
      </c>
      <c r="AA5769">
        <v>1.1796293459999999E-2</v>
      </c>
      <c r="AB5769">
        <v>1.065413583E-2</v>
      </c>
      <c r="AC5769">
        <v>1.060230811E-2</v>
      </c>
      <c r="AD5769">
        <v>1.143511564E-2</v>
      </c>
      <c r="AE5769">
        <v>1.315269765E-2</v>
      </c>
      <c r="AF5769">
        <v>1.6135985679999999E-2</v>
      </c>
      <c r="AG5769">
        <v>2.1768481020000001E-2</v>
      </c>
      <c r="AH5769">
        <v>3.2681444810000002E-2</v>
      </c>
      <c r="AI5769">
        <v>5.7614747250000001E-2</v>
      </c>
      <c r="AJ5769">
        <v>8.662070375E-2</v>
      </c>
      <c r="AK5769">
        <v>5.4169239389999999E-2</v>
      </c>
      <c r="AL5769">
        <v>1.356806921E-2</v>
      </c>
      <c r="AM5769">
        <v>1.0873700680000001E-2</v>
      </c>
      <c r="AN5769">
        <v>1.032365017E-2</v>
      </c>
      <c r="AO5769">
        <v>1.029824918E-2</v>
      </c>
      <c r="AP5769">
        <v>1.0701698189999999E-2</v>
      </c>
      <c r="AQ5769">
        <v>1.1505278169999999E-2</v>
      </c>
      <c r="AR5769">
        <v>1.282743297E-2</v>
      </c>
      <c r="AS5769">
        <v>1.51405676E-2</v>
      </c>
      <c r="AT5769">
        <v>1.919586383E-2</v>
      </c>
      <c r="AU5769">
        <v>2.7376401089999999E-2</v>
      </c>
      <c r="AV5769">
        <v>3.5969386200000002E-2</v>
      </c>
      <c r="AW5769">
        <v>2.6303650769999999E-2</v>
      </c>
    </row>
    <row r="5770" spans="1:49">
      <c r="A5770">
        <v>32283</v>
      </c>
      <c r="B5770">
        <v>0.32155800000000001</v>
      </c>
      <c r="C5770">
        <v>0.36032799999999998</v>
      </c>
      <c r="D5770">
        <v>0.339619</v>
      </c>
      <c r="E5770">
        <v>0.57679499999999995</v>
      </c>
      <c r="F5770">
        <v>1.1030660000000001</v>
      </c>
      <c r="G5770">
        <v>1.5326329999999999</v>
      </c>
      <c r="H5770">
        <v>2.128603</v>
      </c>
      <c r="I5770">
        <v>2.193835</v>
      </c>
      <c r="J5770">
        <v>1.7660610000000001</v>
      </c>
      <c r="K5770">
        <v>0.94742499999999996</v>
      </c>
      <c r="L5770">
        <v>0.50051800000000002</v>
      </c>
      <c r="M5770">
        <v>0.33297199999999999</v>
      </c>
      <c r="N5770">
        <v>0.32138033202999999</v>
      </c>
      <c r="O5770">
        <v>0.36010483936999998</v>
      </c>
      <c r="P5770">
        <v>0.33942146589</v>
      </c>
      <c r="Q5770">
        <v>0.57622509152000001</v>
      </c>
      <c r="R5770">
        <v>1.10035326381</v>
      </c>
      <c r="S5770">
        <v>1.52382043586</v>
      </c>
      <c r="T5770">
        <v>2.1066646854300002</v>
      </c>
      <c r="U5770">
        <v>2.1739077296999998</v>
      </c>
      <c r="V5770">
        <v>1.7592072890999999</v>
      </c>
      <c r="W5770">
        <v>0.94588752264999998</v>
      </c>
      <c r="X5770">
        <v>0.50008856950000002</v>
      </c>
      <c r="Y5770">
        <v>0.33278142723999998</v>
      </c>
      <c r="Z5770">
        <v>1.084262962E-2</v>
      </c>
      <c r="AA5770">
        <v>1.0845977789999999E-2</v>
      </c>
      <c r="AB5770">
        <v>1.080122616E-2</v>
      </c>
      <c r="AC5770">
        <v>1.130916316E-2</v>
      </c>
      <c r="AD5770">
        <v>1.275550596E-2</v>
      </c>
      <c r="AE5770">
        <v>1.497629353E-2</v>
      </c>
      <c r="AF5770">
        <v>1.9719580909999999E-2</v>
      </c>
      <c r="AG5770">
        <v>3.0491770479999999E-2</v>
      </c>
      <c r="AH5770">
        <v>5.1541055250000002E-2</v>
      </c>
      <c r="AI5770">
        <v>8.2929547810000004E-2</v>
      </c>
      <c r="AJ5770">
        <v>1.6929635790000001E-2</v>
      </c>
      <c r="AK5770">
        <v>1.1441482290000001E-2</v>
      </c>
      <c r="AL5770">
        <v>1.041569445E-2</v>
      </c>
      <c r="AM5770">
        <v>1.041732469E-2</v>
      </c>
      <c r="AN5770">
        <v>1.0395521459999999E-2</v>
      </c>
      <c r="AO5770">
        <v>1.0641307290000001E-2</v>
      </c>
      <c r="AP5770">
        <v>1.132256169E-2</v>
      </c>
      <c r="AQ5770">
        <v>1.2323197609999999E-2</v>
      </c>
      <c r="AR5770">
        <v>1.432191434E-2</v>
      </c>
      <c r="AS5770">
        <v>1.8415395599999999E-2</v>
      </c>
      <c r="AT5770">
        <v>2.547540111E-2</v>
      </c>
      <c r="AU5770">
        <v>3.4910216270000002E-2</v>
      </c>
      <c r="AV5770">
        <v>1.3166224549999999E-2</v>
      </c>
      <c r="AW5770">
        <v>1.0704745119999999E-2</v>
      </c>
    </row>
    <row r="5771" spans="1:49">
      <c r="A5771">
        <v>32284</v>
      </c>
      <c r="B5771">
        <v>0.36579699999999998</v>
      </c>
      <c r="C5771">
        <v>0.36878499999999997</v>
      </c>
      <c r="D5771">
        <v>0.25480599999999998</v>
      </c>
      <c r="E5771">
        <v>0.36451099999999997</v>
      </c>
      <c r="F5771">
        <v>0.64297899999999997</v>
      </c>
      <c r="G5771">
        <v>1.135761</v>
      </c>
      <c r="H5771">
        <v>2.43512</v>
      </c>
      <c r="I5771">
        <v>4.2879990000000001</v>
      </c>
      <c r="J5771">
        <v>2.1104620000000001</v>
      </c>
      <c r="K5771">
        <v>0.74472099999999997</v>
      </c>
      <c r="L5771">
        <v>0.41426400000000002</v>
      </c>
      <c r="M5771">
        <v>0.35128399999999999</v>
      </c>
      <c r="N5771">
        <v>0.36552203625000002</v>
      </c>
      <c r="O5771">
        <v>0.36850502121000001</v>
      </c>
      <c r="P5771">
        <v>0.25467235668999999</v>
      </c>
      <c r="Q5771">
        <v>0.36423732748999998</v>
      </c>
      <c r="R5771">
        <v>0.64212900868</v>
      </c>
      <c r="S5771">
        <v>1.13311372441</v>
      </c>
      <c r="T5771">
        <v>2.4229928429699998</v>
      </c>
      <c r="U5771">
        <v>4.2505850906299996</v>
      </c>
      <c r="V5771">
        <v>2.1013456178799998</v>
      </c>
      <c r="W5771">
        <v>0.74358139345999996</v>
      </c>
      <c r="X5771">
        <v>0.41391087921000003</v>
      </c>
      <c r="Y5771">
        <v>0.35103009033999999</v>
      </c>
      <c r="Z5771">
        <v>1.134361094E-2</v>
      </c>
      <c r="AA5771">
        <v>1.0302219099999999E-2</v>
      </c>
      <c r="AB5771">
        <v>1.014275567E-2</v>
      </c>
      <c r="AC5771">
        <v>1.013001344E-2</v>
      </c>
      <c r="AD5771">
        <v>1.0265643119999999E-2</v>
      </c>
      <c r="AE5771">
        <v>1.0479678730000001E-2</v>
      </c>
      <c r="AF5771">
        <v>1.0851812739999999E-2</v>
      </c>
      <c r="AG5771">
        <v>1.1442424790000001E-2</v>
      </c>
      <c r="AH5771">
        <v>1.2486275599999999E-2</v>
      </c>
      <c r="AI5771">
        <v>1.4416195119999999E-2</v>
      </c>
      <c r="AJ5771">
        <v>1.8258545519999999E-2</v>
      </c>
      <c r="AK5771">
        <v>1.2886197990000001E-2</v>
      </c>
      <c r="AL5771">
        <v>1.065784553E-2</v>
      </c>
      <c r="AM5771">
        <v>1.015036739E-2</v>
      </c>
      <c r="AN5771">
        <v>1.0071210929999999E-2</v>
      </c>
      <c r="AO5771">
        <v>1.0064868189999999E-2</v>
      </c>
      <c r="AP5771">
        <v>1.0132247130000001E-2</v>
      </c>
      <c r="AQ5771">
        <v>1.023798594E-2</v>
      </c>
      <c r="AR5771">
        <v>1.042016535E-2</v>
      </c>
      <c r="AS5771">
        <v>1.0705196130000001E-2</v>
      </c>
      <c r="AT5771">
        <v>1.11976907E-2</v>
      </c>
      <c r="AU5771">
        <v>1.207543021E-2</v>
      </c>
      <c r="AV5771">
        <v>1.372314862E-2</v>
      </c>
      <c r="AW5771">
        <v>1.1382877539999999E-2</v>
      </c>
    </row>
    <row r="5772" spans="1:49">
      <c r="A5772">
        <v>32285</v>
      </c>
      <c r="B5772">
        <v>0.45634999999999998</v>
      </c>
      <c r="C5772">
        <v>0.44511299999999998</v>
      </c>
      <c r="D5772">
        <v>0.328953</v>
      </c>
      <c r="E5772">
        <v>0.4587</v>
      </c>
      <c r="F5772">
        <v>0.713445</v>
      </c>
      <c r="G5772">
        <v>1.3275539999999999</v>
      </c>
      <c r="H5772">
        <v>3.0493739999999998</v>
      </c>
      <c r="I5772">
        <v>5.0911059999999999</v>
      </c>
      <c r="J5772">
        <v>3.5622289999999999</v>
      </c>
      <c r="K5772">
        <v>1.1941299999999999</v>
      </c>
      <c r="L5772">
        <v>0.620251</v>
      </c>
      <c r="M5772">
        <v>0.4904</v>
      </c>
      <c r="N5772">
        <v>0.45559942059000003</v>
      </c>
      <c r="O5772">
        <v>0.44439924092999999</v>
      </c>
      <c r="P5772">
        <v>0.32856242401000002</v>
      </c>
      <c r="Q5772">
        <v>0.45794183029000002</v>
      </c>
      <c r="R5772">
        <v>0.71144525387000002</v>
      </c>
      <c r="S5772">
        <v>1.31764910964</v>
      </c>
      <c r="T5772">
        <v>2.9599802879300001</v>
      </c>
      <c r="U5772">
        <v>4.8674941172599997</v>
      </c>
      <c r="V5772">
        <v>3.4946289582999999</v>
      </c>
      <c r="W5772">
        <v>1.18871119479</v>
      </c>
      <c r="X5772">
        <v>0.61886606175000003</v>
      </c>
      <c r="Y5772">
        <v>0.48953359558999998</v>
      </c>
      <c r="Z5772">
        <v>1.4615386120000001E-2</v>
      </c>
      <c r="AA5772">
        <v>1.4615386120000001E-2</v>
      </c>
      <c r="AB5772">
        <v>1.4615386120000001E-2</v>
      </c>
      <c r="AC5772">
        <v>1.4615386120000001E-2</v>
      </c>
      <c r="AD5772">
        <v>1.4615386120000001E-2</v>
      </c>
      <c r="AE5772">
        <v>1.4615386120000001E-2</v>
      </c>
      <c r="AF5772">
        <v>1.4615386120000001E-2</v>
      </c>
      <c r="AG5772">
        <v>1.4615386120000001E-2</v>
      </c>
      <c r="AH5772">
        <v>1.4615386120000001E-2</v>
      </c>
      <c r="AI5772">
        <v>1.4615386120000001E-2</v>
      </c>
      <c r="AJ5772">
        <v>1.4615386120000001E-2</v>
      </c>
      <c r="AK5772">
        <v>1.4615386120000001E-2</v>
      </c>
      <c r="AL5772">
        <v>1.2163877579999999E-2</v>
      </c>
      <c r="AM5772">
        <v>1.2163877579999999E-2</v>
      </c>
      <c r="AN5772">
        <v>1.2163877579999999E-2</v>
      </c>
      <c r="AO5772">
        <v>1.2163877579999999E-2</v>
      </c>
      <c r="AP5772">
        <v>1.2163877579999999E-2</v>
      </c>
      <c r="AQ5772">
        <v>1.2163877579999999E-2</v>
      </c>
      <c r="AR5772">
        <v>1.2163877579999999E-2</v>
      </c>
      <c r="AS5772">
        <v>1.2163877579999999E-2</v>
      </c>
      <c r="AT5772">
        <v>1.2163877579999999E-2</v>
      </c>
      <c r="AU5772">
        <v>1.2163877579999999E-2</v>
      </c>
      <c r="AV5772">
        <v>1.2163877579999999E-2</v>
      </c>
      <c r="AW5772">
        <v>1.2163877579999999E-2</v>
      </c>
    </row>
    <row r="5773" spans="1:49">
      <c r="A5773">
        <v>32286</v>
      </c>
      <c r="B5773">
        <v>0.44872200000000001</v>
      </c>
      <c r="C5773">
        <v>0.47578900000000002</v>
      </c>
      <c r="D5773">
        <v>0.354657</v>
      </c>
      <c r="E5773">
        <v>0.434201</v>
      </c>
      <c r="F5773">
        <v>0.72694499999999995</v>
      </c>
      <c r="G5773">
        <v>1.579971</v>
      </c>
      <c r="H5773">
        <v>8.3667689999999997</v>
      </c>
      <c r="I5773">
        <v>100</v>
      </c>
      <c r="J5773">
        <v>9.4311489999999996</v>
      </c>
      <c r="K5773">
        <v>1.1653249999999999</v>
      </c>
      <c r="L5773">
        <v>0.51173000000000002</v>
      </c>
      <c r="M5773">
        <v>0.42188300000000001</v>
      </c>
      <c r="N5773">
        <v>0.44801374663999999</v>
      </c>
      <c r="O5773">
        <v>0.47499371278000002</v>
      </c>
      <c r="P5773">
        <v>0.35421444672000002</v>
      </c>
      <c r="Q5773">
        <v>0.43353829284000001</v>
      </c>
      <c r="R5773">
        <v>0.71964975051000002</v>
      </c>
      <c r="S5773">
        <v>1.43872542662</v>
      </c>
      <c r="T5773">
        <v>4.05047541251</v>
      </c>
      <c r="U5773">
        <v>100</v>
      </c>
      <c r="V5773">
        <v>6.8591230274799999</v>
      </c>
      <c r="W5773">
        <v>1.15535714252</v>
      </c>
      <c r="X5773">
        <v>0.51080921614999997</v>
      </c>
      <c r="Y5773">
        <v>0.42125767862000002</v>
      </c>
      <c r="Z5773">
        <v>1.140914466E-2</v>
      </c>
      <c r="AA5773">
        <v>1.140914466E-2</v>
      </c>
      <c r="AB5773">
        <v>1.140914466E-2</v>
      </c>
      <c r="AC5773">
        <v>1.140914466E-2</v>
      </c>
      <c r="AD5773">
        <v>1.140914466E-2</v>
      </c>
      <c r="AE5773">
        <v>1.140914466E-2</v>
      </c>
      <c r="AF5773">
        <v>1.140914466E-2</v>
      </c>
      <c r="AG5773">
        <v>1.140914466E-2</v>
      </c>
      <c r="AH5773">
        <v>1.140914466E-2</v>
      </c>
      <c r="AI5773">
        <v>1.140914466E-2</v>
      </c>
      <c r="AJ5773">
        <v>1.140914466E-2</v>
      </c>
      <c r="AK5773">
        <v>1.140914466E-2</v>
      </c>
      <c r="AL5773">
        <v>1.068926339E-2</v>
      </c>
      <c r="AM5773">
        <v>1.068926339E-2</v>
      </c>
      <c r="AN5773">
        <v>1.068926339E-2</v>
      </c>
      <c r="AO5773">
        <v>1.068926339E-2</v>
      </c>
      <c r="AP5773">
        <v>1.068926339E-2</v>
      </c>
      <c r="AQ5773">
        <v>1.068926339E-2</v>
      </c>
      <c r="AR5773">
        <v>1.068926339E-2</v>
      </c>
      <c r="AS5773">
        <v>1.068926339E-2</v>
      </c>
      <c r="AT5773">
        <v>1.068926339E-2</v>
      </c>
      <c r="AU5773">
        <v>1.068926339E-2</v>
      </c>
      <c r="AV5773">
        <v>1.068926339E-2</v>
      </c>
      <c r="AW5773">
        <v>1.068926339E-2</v>
      </c>
    </row>
    <row r="5774" spans="1:49">
      <c r="A5774">
        <v>32287</v>
      </c>
      <c r="B5774">
        <v>0.35659999999999997</v>
      </c>
      <c r="C5774">
        <v>0.41616500000000001</v>
      </c>
      <c r="D5774">
        <v>0.381052</v>
      </c>
      <c r="E5774">
        <v>0.70679899999999996</v>
      </c>
      <c r="F5774">
        <v>1.347461</v>
      </c>
      <c r="G5774">
        <v>2.7901769999999999</v>
      </c>
      <c r="H5774">
        <v>8.0142349999999993</v>
      </c>
      <c r="I5774">
        <v>23.238979</v>
      </c>
      <c r="J5774">
        <v>7.6560379999999997</v>
      </c>
      <c r="K5774">
        <v>1.034368</v>
      </c>
      <c r="L5774">
        <v>0.39690199999999998</v>
      </c>
      <c r="M5774">
        <v>0.33191599999999999</v>
      </c>
      <c r="N5774">
        <v>0.35625501777000002</v>
      </c>
      <c r="O5774">
        <v>0.41569525521</v>
      </c>
      <c r="P5774">
        <v>0.38065753575</v>
      </c>
      <c r="Q5774">
        <v>0.70544434863000005</v>
      </c>
      <c r="R5774">
        <v>1.3343307518800001</v>
      </c>
      <c r="S5774">
        <v>2.5607013860099999</v>
      </c>
      <c r="T5774">
        <v>4.8748396188700003</v>
      </c>
      <c r="U5774">
        <v>9.5735565895099999</v>
      </c>
      <c r="V5774">
        <v>6.2810689163399998</v>
      </c>
      <c r="W5774">
        <v>1.02799418983</v>
      </c>
      <c r="X5774">
        <v>0.39647401033000002</v>
      </c>
      <c r="Y5774">
        <v>0.33161740991999999</v>
      </c>
      <c r="Z5774">
        <v>1.212740272E-2</v>
      </c>
      <c r="AA5774">
        <v>1.212740272E-2</v>
      </c>
      <c r="AB5774">
        <v>1.212740272E-2</v>
      </c>
      <c r="AC5774">
        <v>1.212740272E-2</v>
      </c>
      <c r="AD5774">
        <v>1.212740272E-2</v>
      </c>
      <c r="AE5774">
        <v>1.212740272E-2</v>
      </c>
      <c r="AF5774">
        <v>1.212740272E-2</v>
      </c>
      <c r="AG5774">
        <v>1.212740272E-2</v>
      </c>
      <c r="AH5774">
        <v>1.212740272E-2</v>
      </c>
      <c r="AI5774">
        <v>1.212740272E-2</v>
      </c>
      <c r="AJ5774">
        <v>1.212740272E-2</v>
      </c>
      <c r="AK5774">
        <v>1.212740272E-2</v>
      </c>
      <c r="AL5774">
        <v>1.1029908789999999E-2</v>
      </c>
      <c r="AM5774">
        <v>1.1029908789999999E-2</v>
      </c>
      <c r="AN5774">
        <v>1.1029908789999999E-2</v>
      </c>
      <c r="AO5774">
        <v>1.1029908789999999E-2</v>
      </c>
      <c r="AP5774">
        <v>1.1029908789999999E-2</v>
      </c>
      <c r="AQ5774">
        <v>1.1029908789999999E-2</v>
      </c>
      <c r="AR5774">
        <v>1.1029908789999999E-2</v>
      </c>
      <c r="AS5774">
        <v>1.1029908789999999E-2</v>
      </c>
      <c r="AT5774">
        <v>1.1029908789999999E-2</v>
      </c>
      <c r="AU5774">
        <v>1.1029908789999999E-2</v>
      </c>
      <c r="AV5774">
        <v>1.1029908789999999E-2</v>
      </c>
      <c r="AW5774">
        <v>1.1029908789999999E-2</v>
      </c>
    </row>
    <row r="5775" spans="1:49">
      <c r="A5775">
        <v>32288</v>
      </c>
      <c r="B5775">
        <v>0.51834899999999995</v>
      </c>
      <c r="C5775">
        <v>0.68688400000000005</v>
      </c>
      <c r="D5775">
        <v>0.80934799999999996</v>
      </c>
      <c r="E5775">
        <v>1.5576730000000001</v>
      </c>
      <c r="F5775">
        <v>2.7852570000000001</v>
      </c>
      <c r="G5775">
        <v>5.0299170000000002</v>
      </c>
      <c r="H5775">
        <v>8.7107460000000003</v>
      </c>
      <c r="I5775">
        <v>18.573587</v>
      </c>
      <c r="J5775">
        <v>11.161248000000001</v>
      </c>
      <c r="K5775">
        <v>1.91581</v>
      </c>
      <c r="L5775">
        <v>0.66153799999999996</v>
      </c>
      <c r="M5775">
        <v>0.47154200000000002</v>
      </c>
      <c r="N5775">
        <v>0.51768235824999997</v>
      </c>
      <c r="O5775">
        <v>0.68571398522000004</v>
      </c>
      <c r="P5775">
        <v>0.80772388726</v>
      </c>
      <c r="Q5775">
        <v>1.55103368817</v>
      </c>
      <c r="R5775">
        <v>2.73057693279</v>
      </c>
      <c r="S5775">
        <v>4.6229557995199997</v>
      </c>
      <c r="T5775">
        <v>7.3542816875400003</v>
      </c>
      <c r="U5775">
        <v>14.264654650200001</v>
      </c>
      <c r="V5775">
        <v>10.532308353199999</v>
      </c>
      <c r="W5775">
        <v>1.9067409092600001</v>
      </c>
      <c r="X5775">
        <v>0.66045261766999996</v>
      </c>
      <c r="Y5775">
        <v>0.47098996014</v>
      </c>
      <c r="Z5775">
        <v>1.396433939E-2</v>
      </c>
      <c r="AA5775">
        <v>1.396433939E-2</v>
      </c>
      <c r="AB5775">
        <v>1.396433939E-2</v>
      </c>
      <c r="AC5775">
        <v>1.396433939E-2</v>
      </c>
      <c r="AD5775">
        <v>1.396433939E-2</v>
      </c>
      <c r="AE5775">
        <v>1.396433939E-2</v>
      </c>
      <c r="AF5775">
        <v>1.396433939E-2</v>
      </c>
      <c r="AG5775">
        <v>1.396433939E-2</v>
      </c>
      <c r="AH5775">
        <v>1.396433939E-2</v>
      </c>
      <c r="AI5775">
        <v>1.396433939E-2</v>
      </c>
      <c r="AJ5775">
        <v>1.396433939E-2</v>
      </c>
      <c r="AK5775">
        <v>1.396433939E-2</v>
      </c>
      <c r="AL5775">
        <v>1.187338234E-2</v>
      </c>
      <c r="AM5775">
        <v>1.187338234E-2</v>
      </c>
      <c r="AN5775">
        <v>1.187338234E-2</v>
      </c>
      <c r="AO5775">
        <v>1.187338234E-2</v>
      </c>
      <c r="AP5775">
        <v>1.187338234E-2</v>
      </c>
      <c r="AQ5775">
        <v>1.187338234E-2</v>
      </c>
      <c r="AR5775">
        <v>1.187338234E-2</v>
      </c>
      <c r="AS5775">
        <v>1.187338234E-2</v>
      </c>
      <c r="AT5775">
        <v>1.187338234E-2</v>
      </c>
      <c r="AU5775">
        <v>1.187338234E-2</v>
      </c>
      <c r="AV5775">
        <v>1.187338234E-2</v>
      </c>
      <c r="AW5775">
        <v>1.187338234E-2</v>
      </c>
    </row>
    <row r="5776" spans="1:49">
      <c r="A5776">
        <v>32289</v>
      </c>
      <c r="B5776">
        <v>7.2993680000000003</v>
      </c>
      <c r="C5776">
        <v>15.193507</v>
      </c>
      <c r="D5776">
        <v>7.8072239999999997</v>
      </c>
      <c r="E5776">
        <v>5.0650009999999996</v>
      </c>
      <c r="F5776">
        <v>5.1530370000000003</v>
      </c>
      <c r="G5776">
        <v>6.986434</v>
      </c>
      <c r="H5776">
        <v>9.9392800000000001</v>
      </c>
      <c r="I5776">
        <v>7.0397629999999998</v>
      </c>
      <c r="J5776">
        <v>5.0519259999999999</v>
      </c>
      <c r="K5776">
        <v>3.95749</v>
      </c>
      <c r="L5776">
        <v>3.7987000000000002</v>
      </c>
      <c r="M5776">
        <v>4.3623669999999999</v>
      </c>
      <c r="N5776">
        <v>7.0793431253200003</v>
      </c>
      <c r="O5776">
        <v>14.279374904100001</v>
      </c>
      <c r="P5776">
        <v>7.5562127223499997</v>
      </c>
      <c r="Q5776">
        <v>4.8483498469099997</v>
      </c>
      <c r="R5776">
        <v>3.9208908346700002</v>
      </c>
      <c r="S5776">
        <v>3.14096450555</v>
      </c>
      <c r="T5776">
        <v>2.8001768978100001</v>
      </c>
      <c r="U5776">
        <v>2.6154942160500001</v>
      </c>
      <c r="V5776">
        <v>3.1581607104699998</v>
      </c>
      <c r="W5776">
        <v>3.69272701</v>
      </c>
      <c r="X5776">
        <v>3.73794833007</v>
      </c>
      <c r="Y5776">
        <v>4.2824997302999996</v>
      </c>
      <c r="Z5776">
        <v>2.536523194E-2</v>
      </c>
      <c r="AA5776">
        <v>1.8631309370000002E-2</v>
      </c>
      <c r="AB5776">
        <v>1.280093926E-2</v>
      </c>
      <c r="AC5776">
        <v>1.449382825E-2</v>
      </c>
      <c r="AD5776">
        <v>2.899125E-2</v>
      </c>
      <c r="AE5776">
        <v>0.10584498872000001</v>
      </c>
      <c r="AF5776">
        <v>0.55296740051000004</v>
      </c>
      <c r="AG5776">
        <v>0.9507425961</v>
      </c>
      <c r="AH5776">
        <v>0.99279941980999997</v>
      </c>
      <c r="AI5776">
        <v>0.99085248161999995</v>
      </c>
      <c r="AJ5776">
        <v>0.45331547447999998</v>
      </c>
      <c r="AK5776">
        <v>5.3360525999999998E-2</v>
      </c>
      <c r="AL5776">
        <v>1.6527405500000002E-2</v>
      </c>
      <c r="AM5776">
        <v>1.387720011E-2</v>
      </c>
      <c r="AN5776">
        <v>1.134355164E-2</v>
      </c>
      <c r="AO5776">
        <v>1.2109946240000001E-2</v>
      </c>
      <c r="AP5776">
        <v>1.787216187E-2</v>
      </c>
      <c r="AQ5776">
        <v>4.1372141940000003E-2</v>
      </c>
      <c r="AR5776">
        <v>0.16537200153000001</v>
      </c>
      <c r="AS5776">
        <v>0.39715747299999998</v>
      </c>
      <c r="AT5776">
        <v>0.51709815836999995</v>
      </c>
      <c r="AU5776">
        <v>0.50475430038000002</v>
      </c>
      <c r="AV5776">
        <v>0.13472211985999999</v>
      </c>
      <c r="AW5776">
        <v>2.6049749590000001E-2</v>
      </c>
    </row>
    <row r="5777" spans="1:49">
      <c r="A5777">
        <v>32290</v>
      </c>
      <c r="B5777">
        <v>0.99863800000000003</v>
      </c>
      <c r="C5777">
        <v>1.18462</v>
      </c>
      <c r="D5777">
        <v>1.290756</v>
      </c>
      <c r="E5777">
        <v>2.1321129999999999</v>
      </c>
      <c r="F5777">
        <v>3.8227760000000002</v>
      </c>
      <c r="G5777">
        <v>10.050573</v>
      </c>
      <c r="H5777">
        <v>100</v>
      </c>
      <c r="I5777">
        <v>91.161435999999995</v>
      </c>
      <c r="J5777">
        <v>20.834275000000002</v>
      </c>
      <c r="K5777">
        <v>4.8814609999999998</v>
      </c>
      <c r="L5777">
        <v>1.5531280000000001</v>
      </c>
      <c r="M5777">
        <v>0.93156300000000003</v>
      </c>
      <c r="N5777">
        <v>0.99030591840000004</v>
      </c>
      <c r="O5777">
        <v>1.1729200607900001</v>
      </c>
      <c r="P5777">
        <v>1.2768816492699999</v>
      </c>
      <c r="Q5777">
        <v>2.08345944565</v>
      </c>
      <c r="R5777">
        <v>3.3558138455600002</v>
      </c>
      <c r="S5777">
        <v>6.5531531954200002</v>
      </c>
      <c r="T5777">
        <v>19.463388262599999</v>
      </c>
      <c r="U5777">
        <v>23.934381990799999</v>
      </c>
      <c r="V5777">
        <v>17.2696518222</v>
      </c>
      <c r="W5777">
        <v>4.6905757122000002</v>
      </c>
      <c r="X5777">
        <v>1.5330984459400001</v>
      </c>
      <c r="Y5777">
        <v>0.92430792835999998</v>
      </c>
      <c r="Z5777">
        <v>1.4411808599999999E-2</v>
      </c>
      <c r="AA5777">
        <v>1.3255795379999999E-2</v>
      </c>
      <c r="AB5777">
        <v>1.2133895590000001E-2</v>
      </c>
      <c r="AC5777">
        <v>1.3136788450000001E-2</v>
      </c>
      <c r="AD5777">
        <v>1.8254605350000001E-2</v>
      </c>
      <c r="AE5777">
        <v>2.709205265E-2</v>
      </c>
      <c r="AF5777">
        <v>5.850579157E-2</v>
      </c>
      <c r="AG5777">
        <v>0.16250099112999999</v>
      </c>
      <c r="AH5777">
        <v>0.51347841994999999</v>
      </c>
      <c r="AI5777">
        <v>0.93895344735999997</v>
      </c>
      <c r="AJ5777">
        <v>0.23801966024000001</v>
      </c>
      <c r="AK5777">
        <v>2.9094292510000001E-2</v>
      </c>
      <c r="AL5777">
        <v>1.207347823E-2</v>
      </c>
      <c r="AM5777">
        <v>1.155242089E-2</v>
      </c>
      <c r="AN5777">
        <v>1.1032958250000001E-2</v>
      </c>
      <c r="AO5777">
        <v>1.1497993200000001E-2</v>
      </c>
      <c r="AP5777">
        <v>1.3721515389999999E-2</v>
      </c>
      <c r="AQ5777">
        <v>1.7173822960000001E-2</v>
      </c>
      <c r="AR5777">
        <v>2.7651569399999999E-2</v>
      </c>
      <c r="AS5777">
        <v>5.6603429599999998E-2</v>
      </c>
      <c r="AT5777">
        <v>0.15281061831000001</v>
      </c>
      <c r="AU5777">
        <v>0.38018197857000002</v>
      </c>
      <c r="AV5777">
        <v>7.628739423E-2</v>
      </c>
      <c r="AW5777">
        <v>1.790969823E-2</v>
      </c>
    </row>
    <row r="5778" spans="1:49">
      <c r="A5778">
        <v>32291</v>
      </c>
      <c r="B5778">
        <v>1.357958</v>
      </c>
      <c r="C5778">
        <v>1.4545380000000001</v>
      </c>
      <c r="D5778">
        <v>0.46352500000000002</v>
      </c>
      <c r="E5778">
        <v>0.15839</v>
      </c>
      <c r="F5778">
        <v>0.23274</v>
      </c>
      <c r="G5778">
        <v>0.54425400000000002</v>
      </c>
      <c r="H5778">
        <v>2.509938</v>
      </c>
      <c r="I5778">
        <v>4.4941019999999998</v>
      </c>
      <c r="J5778">
        <v>2.3172030000000001</v>
      </c>
      <c r="K5778">
        <v>0.70340599999999998</v>
      </c>
      <c r="L5778">
        <v>0.49755100000000002</v>
      </c>
      <c r="M5778">
        <v>1.0003899999999999</v>
      </c>
      <c r="N5778">
        <v>1.34947983918</v>
      </c>
      <c r="O5778">
        <v>1.4448172956600001</v>
      </c>
      <c r="P5778">
        <v>0.46253182959</v>
      </c>
      <c r="Q5778">
        <v>0.15825689918999999</v>
      </c>
      <c r="R5778">
        <v>0.23169820427000001</v>
      </c>
      <c r="S5778">
        <v>0.51966957572000005</v>
      </c>
      <c r="T5778">
        <v>1.8869866092100001</v>
      </c>
      <c r="U5778">
        <v>2.9845315288099998</v>
      </c>
      <c r="V5778">
        <v>2.0830045283800001</v>
      </c>
      <c r="W5778">
        <v>0.70037887712000002</v>
      </c>
      <c r="X5778">
        <v>0.49640684595000001</v>
      </c>
      <c r="Y5778">
        <v>0.99577928007000005</v>
      </c>
      <c r="Z5778">
        <v>2.0733813909999999E-2</v>
      </c>
      <c r="AA5778">
        <v>3.1191839900000001E-2</v>
      </c>
      <c r="AB5778">
        <v>1.7796537389999999E-2</v>
      </c>
      <c r="AC5778">
        <v>1.08134983E-2</v>
      </c>
      <c r="AD5778">
        <v>1.117679624E-2</v>
      </c>
      <c r="AE5778">
        <v>1.7031323630000001E-2</v>
      </c>
      <c r="AF5778">
        <v>3.0899114750000001E-2</v>
      </c>
      <c r="AG5778">
        <v>5.8377464679999998E-2</v>
      </c>
      <c r="AH5778">
        <v>8.4063017200000006E-2</v>
      </c>
      <c r="AI5778">
        <v>1.4856563580000001E-2</v>
      </c>
      <c r="AJ5778">
        <v>1.277094275E-2</v>
      </c>
      <c r="AK5778">
        <v>1.604197177E-2</v>
      </c>
      <c r="AL5778">
        <v>1.4730040910000001E-2</v>
      </c>
      <c r="AM5778">
        <v>1.866644751E-2</v>
      </c>
      <c r="AN5778">
        <v>1.353092948E-2</v>
      </c>
      <c r="AO5778">
        <v>1.040150343E-2</v>
      </c>
      <c r="AP5778">
        <v>1.057760663E-2</v>
      </c>
      <c r="AQ5778">
        <v>1.3209286420000001E-2</v>
      </c>
      <c r="AR5778">
        <v>1.856165282E-2</v>
      </c>
      <c r="AS5778">
        <v>2.7611994979999999E-2</v>
      </c>
      <c r="AT5778">
        <v>3.5236326849999999E-2</v>
      </c>
      <c r="AU5778">
        <v>1.2270475209999999E-2</v>
      </c>
      <c r="AV5778">
        <v>1.132969604E-2</v>
      </c>
      <c r="AW5778">
        <v>1.2786973320000001E-2</v>
      </c>
    </row>
    <row r="5779" spans="1:49">
      <c r="A5779">
        <v>32305</v>
      </c>
      <c r="B5779">
        <v>6.3732889999999998</v>
      </c>
      <c r="C5779">
        <v>6.288557</v>
      </c>
      <c r="D5779">
        <v>2.1838030000000002</v>
      </c>
      <c r="E5779">
        <v>0.28730099999999997</v>
      </c>
      <c r="F5779">
        <v>0.295788</v>
      </c>
      <c r="G5779">
        <v>0.71787000000000001</v>
      </c>
      <c r="H5779">
        <v>100</v>
      </c>
      <c r="I5779">
        <v>100</v>
      </c>
      <c r="J5779">
        <v>2.9379580000000001</v>
      </c>
      <c r="K5779">
        <v>1.140433</v>
      </c>
      <c r="L5779">
        <v>2.1881360000000001</v>
      </c>
      <c r="M5779">
        <v>4.843</v>
      </c>
      <c r="N5779">
        <v>6.1928743615100004</v>
      </c>
      <c r="O5779">
        <v>6.1128207774399996</v>
      </c>
      <c r="P5779">
        <v>2.1620851666199998</v>
      </c>
      <c r="Q5779">
        <v>0.28413649029999999</v>
      </c>
      <c r="R5779">
        <v>0.28104838301000001</v>
      </c>
      <c r="S5779">
        <v>0.5926762861</v>
      </c>
      <c r="T5779">
        <v>100</v>
      </c>
      <c r="U5779">
        <v>100</v>
      </c>
      <c r="V5779">
        <v>2.81216314014</v>
      </c>
      <c r="W5779">
        <v>1.1344326823699999</v>
      </c>
      <c r="X5779">
        <v>2.1663331230699998</v>
      </c>
      <c r="Y5779">
        <v>4.7378777641800003</v>
      </c>
      <c r="Z5779">
        <v>0.17232258522999999</v>
      </c>
      <c r="AA5779">
        <v>0.59013329516000002</v>
      </c>
      <c r="AB5779">
        <v>0.23135290003</v>
      </c>
      <c r="AC5779">
        <v>1.37145268E-2</v>
      </c>
      <c r="AD5779">
        <v>1.860955886E-2</v>
      </c>
      <c r="AE5779">
        <v>8.0237636510000002E-2</v>
      </c>
      <c r="AF5779">
        <v>0.38152104385000002</v>
      </c>
      <c r="AG5779">
        <v>0.84121848168000002</v>
      </c>
      <c r="AH5779">
        <v>0.8965520025</v>
      </c>
      <c r="AI5779">
        <v>0.13596501352000001</v>
      </c>
      <c r="AJ5779">
        <v>2.5510849400000001E-2</v>
      </c>
      <c r="AK5779">
        <v>5.344137862E-2</v>
      </c>
      <c r="AL5779">
        <v>5.9183567350000001E-2</v>
      </c>
      <c r="AM5779">
        <v>0.17781000360999999</v>
      </c>
      <c r="AN5779">
        <v>7.4555323519999994E-2</v>
      </c>
      <c r="AO5779">
        <v>1.176081151E-2</v>
      </c>
      <c r="AP5779">
        <v>1.3868236210000001E-2</v>
      </c>
      <c r="AQ5779">
        <v>3.4132515080000002E-2</v>
      </c>
      <c r="AR5779">
        <v>0.11440641528999999</v>
      </c>
      <c r="AS5779">
        <v>0.29224633993999999</v>
      </c>
      <c r="AT5779">
        <v>0.33438449676999998</v>
      </c>
      <c r="AU5779">
        <v>4.9561700710000003E-2</v>
      </c>
      <c r="AV5779">
        <v>1.6582365710000001E-2</v>
      </c>
      <c r="AW5779">
        <v>2.607517141E-2</v>
      </c>
    </row>
    <row r="5780" spans="1:49">
      <c r="A5780">
        <v>32306</v>
      </c>
      <c r="B5780">
        <v>0</v>
      </c>
      <c r="C5780">
        <v>0</v>
      </c>
      <c r="D5780">
        <v>0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100</v>
      </c>
      <c r="O5780">
        <v>100</v>
      </c>
      <c r="P5780">
        <v>100</v>
      </c>
      <c r="Q5780">
        <v>100</v>
      </c>
      <c r="R5780">
        <v>100</v>
      </c>
      <c r="S5780">
        <v>100</v>
      </c>
      <c r="T5780">
        <v>100</v>
      </c>
      <c r="U5780">
        <v>100</v>
      </c>
      <c r="V5780">
        <v>100</v>
      </c>
      <c r="W5780">
        <v>100</v>
      </c>
      <c r="X5780">
        <v>100</v>
      </c>
      <c r="Y5780">
        <v>100</v>
      </c>
      <c r="Z5780">
        <v>0.01</v>
      </c>
      <c r="AA5780">
        <v>0.01</v>
      </c>
      <c r="AB5780">
        <v>0.01</v>
      </c>
      <c r="AC5780">
        <v>0.01</v>
      </c>
      <c r="AD5780">
        <v>0.01</v>
      </c>
      <c r="AE5780">
        <v>0.01</v>
      </c>
      <c r="AF5780">
        <v>0.01</v>
      </c>
      <c r="AG5780">
        <v>0.01</v>
      </c>
      <c r="AH5780">
        <v>0.01</v>
      </c>
      <c r="AI5780">
        <v>0.01</v>
      </c>
      <c r="AJ5780">
        <v>0.01</v>
      </c>
      <c r="AK5780">
        <v>0.01</v>
      </c>
      <c r="AL5780">
        <v>0.01</v>
      </c>
      <c r="AM5780">
        <v>0.01</v>
      </c>
      <c r="AN5780">
        <v>0.01</v>
      </c>
      <c r="AO5780">
        <v>0.01</v>
      </c>
      <c r="AP5780">
        <v>0.01</v>
      </c>
      <c r="AQ5780">
        <v>0.01</v>
      </c>
      <c r="AR5780">
        <v>0.01</v>
      </c>
      <c r="AS5780">
        <v>0.01</v>
      </c>
      <c r="AT5780">
        <v>0.01</v>
      </c>
      <c r="AU5780">
        <v>0.01</v>
      </c>
      <c r="AV5780">
        <v>0.01</v>
      </c>
      <c r="AW5780">
        <v>0.01</v>
      </c>
    </row>
    <row r="5781" spans="1:49">
      <c r="A5781">
        <v>32307</v>
      </c>
      <c r="B5781">
        <v>0</v>
      </c>
      <c r="C5781">
        <v>0</v>
      </c>
      <c r="D5781">
        <v>0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100</v>
      </c>
      <c r="O5781">
        <v>100</v>
      </c>
      <c r="P5781">
        <v>100</v>
      </c>
      <c r="Q5781">
        <v>100</v>
      </c>
      <c r="R5781">
        <v>100</v>
      </c>
      <c r="S5781">
        <v>100</v>
      </c>
      <c r="T5781">
        <v>100</v>
      </c>
      <c r="U5781">
        <v>100</v>
      </c>
      <c r="V5781">
        <v>100</v>
      </c>
      <c r="W5781">
        <v>100</v>
      </c>
      <c r="X5781">
        <v>100</v>
      </c>
      <c r="Y5781">
        <v>100</v>
      </c>
      <c r="Z5781">
        <v>0.01</v>
      </c>
      <c r="AA5781">
        <v>0.01</v>
      </c>
      <c r="AB5781">
        <v>0.01</v>
      </c>
      <c r="AC5781">
        <v>0.01</v>
      </c>
      <c r="AD5781">
        <v>0.01</v>
      </c>
      <c r="AE5781">
        <v>0.01</v>
      </c>
      <c r="AF5781">
        <v>0.01</v>
      </c>
      <c r="AG5781">
        <v>0.01</v>
      </c>
      <c r="AH5781">
        <v>0.01</v>
      </c>
      <c r="AI5781">
        <v>0.01</v>
      </c>
      <c r="AJ5781">
        <v>0.01</v>
      </c>
      <c r="AK5781">
        <v>0.01</v>
      </c>
      <c r="AL5781">
        <v>0.01</v>
      </c>
      <c r="AM5781">
        <v>0.01</v>
      </c>
      <c r="AN5781">
        <v>0.01</v>
      </c>
      <c r="AO5781">
        <v>0.01</v>
      </c>
      <c r="AP5781">
        <v>0.01</v>
      </c>
      <c r="AQ5781">
        <v>0.01</v>
      </c>
      <c r="AR5781">
        <v>0.01</v>
      </c>
      <c r="AS5781">
        <v>0.01</v>
      </c>
      <c r="AT5781">
        <v>0.01</v>
      </c>
      <c r="AU5781">
        <v>0.01</v>
      </c>
      <c r="AV5781">
        <v>0.01</v>
      </c>
      <c r="AW5781">
        <v>0.01</v>
      </c>
    </row>
    <row r="5782" spans="1:49">
      <c r="A5782">
        <v>32308</v>
      </c>
      <c r="B5782">
        <v>0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100</v>
      </c>
      <c r="O5782">
        <v>100</v>
      </c>
      <c r="P5782">
        <v>100</v>
      </c>
      <c r="Q5782">
        <v>100</v>
      </c>
      <c r="R5782">
        <v>100</v>
      </c>
      <c r="S5782">
        <v>100</v>
      </c>
      <c r="T5782">
        <v>100</v>
      </c>
      <c r="U5782">
        <v>100</v>
      </c>
      <c r="V5782">
        <v>100</v>
      </c>
      <c r="W5782">
        <v>100</v>
      </c>
      <c r="X5782">
        <v>100</v>
      </c>
      <c r="Y5782">
        <v>100</v>
      </c>
      <c r="Z5782">
        <v>0.01</v>
      </c>
      <c r="AA5782">
        <v>0.01</v>
      </c>
      <c r="AB5782">
        <v>0.01</v>
      </c>
      <c r="AC5782">
        <v>0.01</v>
      </c>
      <c r="AD5782">
        <v>0.01</v>
      </c>
      <c r="AE5782">
        <v>0.01</v>
      </c>
      <c r="AF5782">
        <v>0.01</v>
      </c>
      <c r="AG5782">
        <v>0.01</v>
      </c>
      <c r="AH5782">
        <v>0.01</v>
      </c>
      <c r="AI5782">
        <v>0.01</v>
      </c>
      <c r="AJ5782">
        <v>0.01</v>
      </c>
      <c r="AK5782">
        <v>0.01</v>
      </c>
      <c r="AL5782">
        <v>0.01</v>
      </c>
      <c r="AM5782">
        <v>0.01</v>
      </c>
      <c r="AN5782">
        <v>0.01</v>
      </c>
      <c r="AO5782">
        <v>0.01</v>
      </c>
      <c r="AP5782">
        <v>0.01</v>
      </c>
      <c r="AQ5782">
        <v>0.01</v>
      </c>
      <c r="AR5782">
        <v>0.01</v>
      </c>
      <c r="AS5782">
        <v>0.01</v>
      </c>
      <c r="AT5782">
        <v>0.01</v>
      </c>
      <c r="AU5782">
        <v>0.01</v>
      </c>
      <c r="AV5782">
        <v>0.01</v>
      </c>
      <c r="AW5782">
        <v>0.01</v>
      </c>
    </row>
    <row r="5783" spans="1:49">
      <c r="A5783">
        <v>32309</v>
      </c>
      <c r="B5783">
        <v>0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100</v>
      </c>
      <c r="O5783">
        <v>100</v>
      </c>
      <c r="P5783">
        <v>100</v>
      </c>
      <c r="Q5783">
        <v>100</v>
      </c>
      <c r="R5783">
        <v>100</v>
      </c>
      <c r="S5783">
        <v>100</v>
      </c>
      <c r="T5783">
        <v>100</v>
      </c>
      <c r="U5783">
        <v>100</v>
      </c>
      <c r="V5783">
        <v>100</v>
      </c>
      <c r="W5783">
        <v>100</v>
      </c>
      <c r="X5783">
        <v>100</v>
      </c>
      <c r="Y5783">
        <v>100</v>
      </c>
      <c r="Z5783">
        <v>0.01</v>
      </c>
      <c r="AA5783">
        <v>0.01</v>
      </c>
      <c r="AB5783">
        <v>0.01</v>
      </c>
      <c r="AC5783">
        <v>0.01</v>
      </c>
      <c r="AD5783">
        <v>0.01</v>
      </c>
      <c r="AE5783">
        <v>0.01</v>
      </c>
      <c r="AF5783">
        <v>0.01</v>
      </c>
      <c r="AG5783">
        <v>0.01</v>
      </c>
      <c r="AH5783">
        <v>0.01</v>
      </c>
      <c r="AI5783">
        <v>0.01</v>
      </c>
      <c r="AJ5783">
        <v>0.01</v>
      </c>
      <c r="AK5783">
        <v>0.01</v>
      </c>
      <c r="AL5783">
        <v>0.01</v>
      </c>
      <c r="AM5783">
        <v>0.01</v>
      </c>
      <c r="AN5783">
        <v>0.01</v>
      </c>
      <c r="AO5783">
        <v>0.01</v>
      </c>
      <c r="AP5783">
        <v>0.01</v>
      </c>
      <c r="AQ5783">
        <v>0.01</v>
      </c>
      <c r="AR5783">
        <v>0.01</v>
      </c>
      <c r="AS5783">
        <v>0.01</v>
      </c>
      <c r="AT5783">
        <v>0.01</v>
      </c>
      <c r="AU5783">
        <v>0.01</v>
      </c>
      <c r="AV5783">
        <v>0.01</v>
      </c>
      <c r="AW5783">
        <v>0.01</v>
      </c>
    </row>
    <row r="5784" spans="1:49">
      <c r="A5784">
        <v>32310</v>
      </c>
      <c r="B5784">
        <v>0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100</v>
      </c>
      <c r="O5784">
        <v>100</v>
      </c>
      <c r="P5784">
        <v>100</v>
      </c>
      <c r="Q5784">
        <v>100</v>
      </c>
      <c r="R5784">
        <v>100</v>
      </c>
      <c r="S5784">
        <v>100</v>
      </c>
      <c r="T5784">
        <v>100</v>
      </c>
      <c r="U5784">
        <v>100</v>
      </c>
      <c r="V5784">
        <v>100</v>
      </c>
      <c r="W5784">
        <v>100</v>
      </c>
      <c r="X5784">
        <v>100</v>
      </c>
      <c r="Y5784">
        <v>100</v>
      </c>
      <c r="Z5784">
        <v>0.01</v>
      </c>
      <c r="AA5784">
        <v>0.01</v>
      </c>
      <c r="AB5784">
        <v>0.01</v>
      </c>
      <c r="AC5784">
        <v>0.01</v>
      </c>
      <c r="AD5784">
        <v>0.01</v>
      </c>
      <c r="AE5784">
        <v>0.01</v>
      </c>
      <c r="AF5784">
        <v>0.01</v>
      </c>
      <c r="AG5784">
        <v>0.01</v>
      </c>
      <c r="AH5784">
        <v>0.01</v>
      </c>
      <c r="AI5784">
        <v>0.01</v>
      </c>
      <c r="AJ5784">
        <v>0.01</v>
      </c>
      <c r="AK5784">
        <v>0.01</v>
      </c>
      <c r="AL5784">
        <v>0.01</v>
      </c>
      <c r="AM5784">
        <v>0.01</v>
      </c>
      <c r="AN5784">
        <v>0.01</v>
      </c>
      <c r="AO5784">
        <v>0.01</v>
      </c>
      <c r="AP5784">
        <v>0.01</v>
      </c>
      <c r="AQ5784">
        <v>0.01</v>
      </c>
      <c r="AR5784">
        <v>0.01</v>
      </c>
      <c r="AS5784">
        <v>0.01</v>
      </c>
      <c r="AT5784">
        <v>0.01</v>
      </c>
      <c r="AU5784">
        <v>0.01</v>
      </c>
      <c r="AV5784">
        <v>0.01</v>
      </c>
      <c r="AW5784">
        <v>0.01</v>
      </c>
    </row>
    <row r="5785" spans="1:49">
      <c r="A5785">
        <v>32311</v>
      </c>
      <c r="B5785">
        <v>0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100</v>
      </c>
      <c r="O5785">
        <v>100</v>
      </c>
      <c r="P5785">
        <v>100</v>
      </c>
      <c r="Q5785">
        <v>100</v>
      </c>
      <c r="R5785">
        <v>100</v>
      </c>
      <c r="S5785">
        <v>100</v>
      </c>
      <c r="T5785">
        <v>100</v>
      </c>
      <c r="U5785">
        <v>100</v>
      </c>
      <c r="V5785">
        <v>100</v>
      </c>
      <c r="W5785">
        <v>100</v>
      </c>
      <c r="X5785">
        <v>100</v>
      </c>
      <c r="Y5785">
        <v>100</v>
      </c>
      <c r="Z5785">
        <v>0.01</v>
      </c>
      <c r="AA5785">
        <v>0.01</v>
      </c>
      <c r="AB5785">
        <v>0.01</v>
      </c>
      <c r="AC5785">
        <v>0.01</v>
      </c>
      <c r="AD5785">
        <v>0.01</v>
      </c>
      <c r="AE5785">
        <v>0.01</v>
      </c>
      <c r="AF5785">
        <v>0.01</v>
      </c>
      <c r="AG5785">
        <v>0.01</v>
      </c>
      <c r="AH5785">
        <v>0.01</v>
      </c>
      <c r="AI5785">
        <v>0.01</v>
      </c>
      <c r="AJ5785">
        <v>0.01</v>
      </c>
      <c r="AK5785">
        <v>0.01</v>
      </c>
      <c r="AL5785">
        <v>0.01</v>
      </c>
      <c r="AM5785">
        <v>0.01</v>
      </c>
      <c r="AN5785">
        <v>0.01</v>
      </c>
      <c r="AO5785">
        <v>0.01</v>
      </c>
      <c r="AP5785">
        <v>0.01</v>
      </c>
      <c r="AQ5785">
        <v>0.01</v>
      </c>
      <c r="AR5785">
        <v>0.01</v>
      </c>
      <c r="AS5785">
        <v>0.01</v>
      </c>
      <c r="AT5785">
        <v>0.01</v>
      </c>
      <c r="AU5785">
        <v>0.01</v>
      </c>
      <c r="AV5785">
        <v>0.01</v>
      </c>
      <c r="AW5785">
        <v>0.01</v>
      </c>
    </row>
    <row r="5786" spans="1:49">
      <c r="A5786">
        <v>32312</v>
      </c>
      <c r="B5786">
        <v>0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100</v>
      </c>
      <c r="O5786">
        <v>100</v>
      </c>
      <c r="P5786">
        <v>100</v>
      </c>
      <c r="Q5786">
        <v>100</v>
      </c>
      <c r="R5786">
        <v>100</v>
      </c>
      <c r="S5786">
        <v>100</v>
      </c>
      <c r="T5786">
        <v>100</v>
      </c>
      <c r="U5786">
        <v>100</v>
      </c>
      <c r="V5786">
        <v>100</v>
      </c>
      <c r="W5786">
        <v>100</v>
      </c>
      <c r="X5786">
        <v>100</v>
      </c>
      <c r="Y5786">
        <v>100</v>
      </c>
      <c r="Z5786">
        <v>0.01</v>
      </c>
      <c r="AA5786">
        <v>0.01</v>
      </c>
      <c r="AB5786">
        <v>0.01</v>
      </c>
      <c r="AC5786">
        <v>0.01</v>
      </c>
      <c r="AD5786">
        <v>0.01</v>
      </c>
      <c r="AE5786">
        <v>0.01</v>
      </c>
      <c r="AF5786">
        <v>0.01</v>
      </c>
      <c r="AG5786">
        <v>0.01</v>
      </c>
      <c r="AH5786">
        <v>0.01</v>
      </c>
      <c r="AI5786">
        <v>0.01</v>
      </c>
      <c r="AJ5786">
        <v>0.01</v>
      </c>
      <c r="AK5786">
        <v>0.01</v>
      </c>
      <c r="AL5786">
        <v>0.01</v>
      </c>
      <c r="AM5786">
        <v>0.01</v>
      </c>
      <c r="AN5786">
        <v>0.01</v>
      </c>
      <c r="AO5786">
        <v>0.01</v>
      </c>
      <c r="AP5786">
        <v>0.01</v>
      </c>
      <c r="AQ5786">
        <v>0.01</v>
      </c>
      <c r="AR5786">
        <v>0.01</v>
      </c>
      <c r="AS5786">
        <v>0.01</v>
      </c>
      <c r="AT5786">
        <v>0.01</v>
      </c>
      <c r="AU5786">
        <v>0.01</v>
      </c>
      <c r="AV5786">
        <v>0.01</v>
      </c>
      <c r="AW5786">
        <v>0.01</v>
      </c>
    </row>
    <row r="5787" spans="1:49">
      <c r="A5787">
        <v>32322</v>
      </c>
      <c r="B5787">
        <v>5.3283139999999998</v>
      </c>
      <c r="C5787">
        <v>5.1543200000000002</v>
      </c>
      <c r="D5787">
        <v>4.7087669999999999</v>
      </c>
      <c r="E5787">
        <v>6.0833219999999999</v>
      </c>
      <c r="F5787">
        <v>15.818028</v>
      </c>
      <c r="G5787">
        <v>100</v>
      </c>
      <c r="H5787">
        <v>100</v>
      </c>
      <c r="I5787">
        <v>100</v>
      </c>
      <c r="J5787">
        <v>46.334057999999999</v>
      </c>
      <c r="K5787">
        <v>11.433339</v>
      </c>
      <c r="L5787">
        <v>6.4393140000000004</v>
      </c>
      <c r="M5787">
        <v>6.3665630000000002</v>
      </c>
      <c r="N5787">
        <v>5.1583767938599996</v>
      </c>
      <c r="O5787">
        <v>4.9950814181899998</v>
      </c>
      <c r="P5787">
        <v>4.2757065650500001</v>
      </c>
      <c r="Q5787">
        <v>3.6914643374499998</v>
      </c>
      <c r="R5787">
        <v>3.64946722019</v>
      </c>
      <c r="S5787">
        <v>5.8170225928399999</v>
      </c>
      <c r="T5787">
        <v>5.5734758212999997</v>
      </c>
      <c r="U5787">
        <v>12.6436830024</v>
      </c>
      <c r="V5787">
        <v>36.552299058599999</v>
      </c>
      <c r="W5787">
        <v>10.686688758100001</v>
      </c>
      <c r="X5787">
        <v>6.1932788112899999</v>
      </c>
      <c r="Y5787">
        <v>6.1259187128699999</v>
      </c>
      <c r="Z5787">
        <v>2.0093638550000001E-2</v>
      </c>
      <c r="AA5787">
        <v>2.0971298650000001E-2</v>
      </c>
      <c r="AB5787">
        <v>2.893030374E-2</v>
      </c>
      <c r="AC5787">
        <v>0.99998610214999994</v>
      </c>
      <c r="AD5787">
        <v>1</v>
      </c>
      <c r="AE5787">
        <v>1</v>
      </c>
      <c r="AF5787">
        <v>1</v>
      </c>
      <c r="AG5787">
        <v>1</v>
      </c>
      <c r="AH5787">
        <v>1</v>
      </c>
      <c r="AI5787">
        <v>1</v>
      </c>
      <c r="AJ5787">
        <v>0.99997096106000005</v>
      </c>
      <c r="AK5787">
        <v>3.0494519719999998E-2</v>
      </c>
      <c r="AL5787">
        <v>1.447311976E-2</v>
      </c>
      <c r="AM5787">
        <v>1.482477248E-2</v>
      </c>
      <c r="AN5787">
        <v>1.7849943819999999E-2</v>
      </c>
      <c r="AO5787">
        <v>0.70814433025000001</v>
      </c>
      <c r="AP5787">
        <v>0.89451261687000005</v>
      </c>
      <c r="AQ5787">
        <v>0.94763874641000001</v>
      </c>
      <c r="AR5787">
        <v>0.97051065537000003</v>
      </c>
      <c r="AS5787">
        <v>0.97936659569999995</v>
      </c>
      <c r="AT5787">
        <v>0.98163377702999999</v>
      </c>
      <c r="AU5787">
        <v>0.97995630015000001</v>
      </c>
      <c r="AV5787">
        <v>0.69384707748999996</v>
      </c>
      <c r="AW5787">
        <v>1.8416384399999999E-2</v>
      </c>
    </row>
    <row r="5788" spans="1:49">
      <c r="A5788">
        <v>32338</v>
      </c>
      <c r="B5788">
        <v>3.661699</v>
      </c>
      <c r="C5788">
        <v>2.2514400000000001</v>
      </c>
      <c r="D5788">
        <v>3.245606</v>
      </c>
      <c r="E5788">
        <v>10.300482000000001</v>
      </c>
      <c r="F5788">
        <v>24.252412</v>
      </c>
      <c r="G5788">
        <v>71.885903999999996</v>
      </c>
      <c r="H5788">
        <v>88.666382999999996</v>
      </c>
      <c r="I5788">
        <v>100</v>
      </c>
      <c r="J5788">
        <v>100</v>
      </c>
      <c r="K5788">
        <v>100</v>
      </c>
      <c r="L5788">
        <v>20.116132</v>
      </c>
      <c r="M5788">
        <v>5.3095090000000003</v>
      </c>
      <c r="N5788">
        <v>3.6535097865299999</v>
      </c>
      <c r="O5788">
        <v>2.2483404410999999</v>
      </c>
      <c r="P5788">
        <v>3.2391698638099999</v>
      </c>
      <c r="Q5788">
        <v>10.2360267004</v>
      </c>
      <c r="R5788">
        <v>23.8990758763</v>
      </c>
      <c r="S5788">
        <v>68.894651355400001</v>
      </c>
      <c r="T5788">
        <v>84.172936621299996</v>
      </c>
      <c r="U5788">
        <v>100</v>
      </c>
      <c r="V5788">
        <v>100</v>
      </c>
      <c r="W5788">
        <v>100</v>
      </c>
      <c r="X5788">
        <v>19.872237605700001</v>
      </c>
      <c r="Y5788">
        <v>5.2923140100200001</v>
      </c>
      <c r="Z5788">
        <v>1.142476401E-2</v>
      </c>
      <c r="AA5788">
        <v>1.064846446E-2</v>
      </c>
      <c r="AB5788">
        <v>1.030629116E-2</v>
      </c>
      <c r="AC5788">
        <v>1.1027556000000001E-2</v>
      </c>
      <c r="AD5788">
        <v>1.174931932E-2</v>
      </c>
      <c r="AE5788">
        <v>1.304253513E-2</v>
      </c>
      <c r="AF5788">
        <v>1.5487829119999999E-2</v>
      </c>
      <c r="AG5788">
        <v>2.0538755410000002E-2</v>
      </c>
      <c r="AH5788">
        <v>3.2582799730000001E-2</v>
      </c>
      <c r="AI5788">
        <v>6.852383041E-2</v>
      </c>
      <c r="AJ5788">
        <v>2.1755452099999999E-2</v>
      </c>
      <c r="AK5788">
        <v>1.13640349E-2</v>
      </c>
      <c r="AL5788">
        <v>1.069674296E-2</v>
      </c>
      <c r="AM5788">
        <v>1.032087257E-2</v>
      </c>
      <c r="AN5788">
        <v>1.0152383439999999E-2</v>
      </c>
      <c r="AO5788">
        <v>1.0505492619999999E-2</v>
      </c>
      <c r="AP5788">
        <v>1.0851426860000001E-2</v>
      </c>
      <c r="AQ5788">
        <v>1.1454776870000001E-2</v>
      </c>
      <c r="AR5788">
        <v>1.254702081E-2</v>
      </c>
      <c r="AS5788">
        <v>1.4652001539999999E-2</v>
      </c>
      <c r="AT5788">
        <v>1.916099873E-2</v>
      </c>
      <c r="AU5788">
        <v>3.0689191889999998E-2</v>
      </c>
      <c r="AV5788">
        <v>1.513543291E-2</v>
      </c>
      <c r="AW5788">
        <v>1.066764334E-2</v>
      </c>
    </row>
    <row r="5789" spans="1:49">
      <c r="A5789">
        <v>32386</v>
      </c>
      <c r="B5789">
        <v>100</v>
      </c>
      <c r="C5789">
        <v>100</v>
      </c>
      <c r="D5789">
        <v>100</v>
      </c>
      <c r="E5789">
        <v>100</v>
      </c>
      <c r="F5789">
        <v>100</v>
      </c>
      <c r="G5789">
        <v>100</v>
      </c>
      <c r="H5789">
        <v>100</v>
      </c>
      <c r="I5789">
        <v>100</v>
      </c>
      <c r="J5789">
        <v>100</v>
      </c>
      <c r="K5789">
        <v>100</v>
      </c>
      <c r="L5789">
        <v>100</v>
      </c>
      <c r="M5789">
        <v>100</v>
      </c>
      <c r="N5789">
        <v>100</v>
      </c>
      <c r="O5789">
        <v>100</v>
      </c>
      <c r="P5789">
        <v>100</v>
      </c>
      <c r="Q5789">
        <v>100</v>
      </c>
      <c r="R5789">
        <v>100</v>
      </c>
      <c r="S5789">
        <v>100</v>
      </c>
      <c r="T5789">
        <v>100</v>
      </c>
      <c r="U5789">
        <v>100</v>
      </c>
      <c r="V5789">
        <v>100</v>
      </c>
      <c r="W5789">
        <v>100</v>
      </c>
      <c r="X5789">
        <v>100</v>
      </c>
      <c r="Y5789">
        <v>100</v>
      </c>
      <c r="Z5789">
        <v>1</v>
      </c>
      <c r="AA5789">
        <v>1</v>
      </c>
      <c r="AB5789">
        <v>1</v>
      </c>
      <c r="AC5789">
        <v>1</v>
      </c>
      <c r="AD5789">
        <v>1</v>
      </c>
      <c r="AE5789">
        <v>1</v>
      </c>
      <c r="AF5789">
        <v>1</v>
      </c>
      <c r="AG5789">
        <v>1</v>
      </c>
      <c r="AH5789">
        <v>1</v>
      </c>
      <c r="AI5789">
        <v>1</v>
      </c>
      <c r="AJ5789">
        <v>1</v>
      </c>
      <c r="AK5789">
        <v>1</v>
      </c>
      <c r="AL5789">
        <v>0.97240372094000005</v>
      </c>
      <c r="AM5789">
        <v>0.97240372094000005</v>
      </c>
      <c r="AN5789">
        <v>0.97240372094000005</v>
      </c>
      <c r="AO5789">
        <v>0.97240372094000005</v>
      </c>
      <c r="AP5789">
        <v>0.97240372094000005</v>
      </c>
      <c r="AQ5789">
        <v>0.97240372094000005</v>
      </c>
      <c r="AR5789">
        <v>0.97240372094000005</v>
      </c>
      <c r="AS5789">
        <v>0.97240372094000005</v>
      </c>
      <c r="AT5789">
        <v>0.97240372094000005</v>
      </c>
      <c r="AU5789">
        <v>0.97240372094000005</v>
      </c>
      <c r="AV5789">
        <v>0.97240372094000005</v>
      </c>
      <c r="AW5789">
        <v>0.97240372094000005</v>
      </c>
    </row>
    <row r="5790" spans="1:49">
      <c r="A5790">
        <v>32406</v>
      </c>
      <c r="B5790">
        <v>100</v>
      </c>
      <c r="C5790">
        <v>100</v>
      </c>
      <c r="D5790">
        <v>82.194081999999995</v>
      </c>
      <c r="E5790">
        <v>82.084770000000006</v>
      </c>
      <c r="F5790">
        <v>37.516441</v>
      </c>
      <c r="G5790">
        <v>9.2585320000000007</v>
      </c>
      <c r="H5790">
        <v>6.3410710000000003</v>
      </c>
      <c r="I5790">
        <v>6.2618029999999996</v>
      </c>
      <c r="J5790">
        <v>8.3304639999999992</v>
      </c>
      <c r="K5790">
        <v>34.997036000000001</v>
      </c>
      <c r="L5790">
        <v>100</v>
      </c>
      <c r="M5790">
        <v>100</v>
      </c>
      <c r="N5790">
        <v>100</v>
      </c>
      <c r="O5790">
        <v>100</v>
      </c>
      <c r="P5790">
        <v>80.254192990199996</v>
      </c>
      <c r="Q5790">
        <v>80.1499567157</v>
      </c>
      <c r="R5790">
        <v>37.105301728100002</v>
      </c>
      <c r="S5790">
        <v>9.2332138603100002</v>
      </c>
      <c r="T5790">
        <v>6.3291814889599998</v>
      </c>
      <c r="U5790">
        <v>6.2502088341100004</v>
      </c>
      <c r="V5790">
        <v>8.3099603482400006</v>
      </c>
      <c r="W5790">
        <v>34.638912810800001</v>
      </c>
      <c r="X5790">
        <v>100</v>
      </c>
      <c r="Y5790">
        <v>100</v>
      </c>
      <c r="Z5790">
        <v>0.99989413412999995</v>
      </c>
      <c r="AA5790">
        <v>0.99989413412999995</v>
      </c>
      <c r="AB5790">
        <v>0.99989413412999995</v>
      </c>
      <c r="AC5790">
        <v>0.99989413412999995</v>
      </c>
      <c r="AD5790">
        <v>0.99989413412999995</v>
      </c>
      <c r="AE5790">
        <v>0.99989413412999995</v>
      </c>
      <c r="AF5790">
        <v>0.99989413412999995</v>
      </c>
      <c r="AG5790">
        <v>0.99989413412999995</v>
      </c>
      <c r="AH5790">
        <v>0.99989413412999995</v>
      </c>
      <c r="AI5790">
        <v>0.99989413412999995</v>
      </c>
      <c r="AJ5790">
        <v>0.99989413412999995</v>
      </c>
      <c r="AK5790">
        <v>0.99989413412999995</v>
      </c>
      <c r="AL5790">
        <v>0.66504607598999999</v>
      </c>
      <c r="AM5790">
        <v>0.66504607598999999</v>
      </c>
      <c r="AN5790">
        <v>0.66504607598999999</v>
      </c>
      <c r="AO5790">
        <v>0.66504607598999999</v>
      </c>
      <c r="AP5790">
        <v>0.66504607598999999</v>
      </c>
      <c r="AQ5790">
        <v>0.66504607598999999</v>
      </c>
      <c r="AR5790">
        <v>0.66504607598999999</v>
      </c>
      <c r="AS5790">
        <v>0.66504607598999999</v>
      </c>
      <c r="AT5790">
        <v>0.66504607598999999</v>
      </c>
      <c r="AU5790">
        <v>0.66504607598999999</v>
      </c>
      <c r="AV5790">
        <v>0.66504607598999999</v>
      </c>
      <c r="AW5790">
        <v>0.66504607598999999</v>
      </c>
    </row>
    <row r="5791" spans="1:49">
      <c r="A5791">
        <v>32410</v>
      </c>
      <c r="B5791">
        <v>100</v>
      </c>
      <c r="C5791">
        <v>100</v>
      </c>
      <c r="D5791">
        <v>100</v>
      </c>
      <c r="E5791">
        <v>100</v>
      </c>
      <c r="F5791">
        <v>100</v>
      </c>
      <c r="G5791">
        <v>37.318010999999998</v>
      </c>
      <c r="H5791">
        <v>27.765063000000001</v>
      </c>
      <c r="I5791">
        <v>6.0677729999999999</v>
      </c>
      <c r="J5791">
        <v>20.565905999999998</v>
      </c>
      <c r="K5791">
        <v>16.408564999999999</v>
      </c>
      <c r="L5791">
        <v>100</v>
      </c>
      <c r="M5791">
        <v>100</v>
      </c>
      <c r="N5791">
        <v>100</v>
      </c>
      <c r="O5791">
        <v>100</v>
      </c>
      <c r="P5791">
        <v>100</v>
      </c>
      <c r="Q5791">
        <v>100</v>
      </c>
      <c r="R5791">
        <v>68.576159361899997</v>
      </c>
      <c r="S5791">
        <v>22.5276957385</v>
      </c>
      <c r="T5791">
        <v>18.143233848800001</v>
      </c>
      <c r="U5791">
        <v>5.4466643495799998</v>
      </c>
      <c r="V5791">
        <v>17.9664970342</v>
      </c>
      <c r="W5791">
        <v>16.397126245399999</v>
      </c>
      <c r="X5791">
        <v>100</v>
      </c>
      <c r="Y5791">
        <v>100</v>
      </c>
      <c r="Z5791">
        <v>1</v>
      </c>
      <c r="AA5791">
        <v>1</v>
      </c>
      <c r="AB5791">
        <v>1</v>
      </c>
      <c r="AC5791">
        <v>1</v>
      </c>
      <c r="AD5791">
        <v>1</v>
      </c>
      <c r="AE5791">
        <v>1</v>
      </c>
      <c r="AF5791">
        <v>1</v>
      </c>
      <c r="AG5791">
        <v>1</v>
      </c>
      <c r="AH5791">
        <v>1</v>
      </c>
      <c r="AI5791">
        <v>1</v>
      </c>
      <c r="AJ5791">
        <v>1</v>
      </c>
      <c r="AK5791">
        <v>1</v>
      </c>
      <c r="AL5791">
        <v>1</v>
      </c>
      <c r="AM5791">
        <v>1</v>
      </c>
      <c r="AN5791">
        <v>1</v>
      </c>
      <c r="AO5791">
        <v>1</v>
      </c>
      <c r="AP5791">
        <v>1</v>
      </c>
      <c r="AQ5791">
        <v>1</v>
      </c>
      <c r="AR5791">
        <v>1</v>
      </c>
      <c r="AS5791">
        <v>1</v>
      </c>
      <c r="AT5791">
        <v>1</v>
      </c>
      <c r="AU5791">
        <v>1</v>
      </c>
      <c r="AV5791">
        <v>1</v>
      </c>
      <c r="AW5791">
        <v>1</v>
      </c>
    </row>
    <row r="5792" spans="1:49">
      <c r="A5792">
        <v>32437</v>
      </c>
      <c r="B5792">
        <v>62.758716999999997</v>
      </c>
      <c r="C5792">
        <v>65.604194000000007</v>
      </c>
      <c r="D5792">
        <v>60.520342999999997</v>
      </c>
      <c r="E5792">
        <v>52.209935000000002</v>
      </c>
      <c r="F5792">
        <v>50.389561</v>
      </c>
      <c r="G5792">
        <v>89.355637999999999</v>
      </c>
      <c r="H5792">
        <v>39.763150000000003</v>
      </c>
      <c r="I5792">
        <v>13.754184</v>
      </c>
      <c r="J5792">
        <v>21.367280999999998</v>
      </c>
      <c r="K5792">
        <v>30.289818</v>
      </c>
      <c r="L5792">
        <v>47.691889000000003</v>
      </c>
      <c r="M5792">
        <v>52.567659999999997</v>
      </c>
      <c r="N5792">
        <v>53.050052535900001</v>
      </c>
      <c r="O5792">
        <v>55.0885814074</v>
      </c>
      <c r="P5792">
        <v>51.428250310099997</v>
      </c>
      <c r="Q5792">
        <v>45.260943116100002</v>
      </c>
      <c r="R5792">
        <v>17.300796417400001</v>
      </c>
      <c r="S5792">
        <v>9.5092847473699997</v>
      </c>
      <c r="T5792">
        <v>5.5321845273100001</v>
      </c>
      <c r="U5792">
        <v>4.2851199889</v>
      </c>
      <c r="V5792">
        <v>7.34064004764</v>
      </c>
      <c r="W5792">
        <v>19.967527345499999</v>
      </c>
      <c r="X5792">
        <v>41.806896607799999</v>
      </c>
      <c r="Y5792">
        <v>45.531305804600002</v>
      </c>
      <c r="Z5792">
        <v>7.5868457880000004E-2</v>
      </c>
      <c r="AA5792">
        <v>7.5868457880000004E-2</v>
      </c>
      <c r="AB5792">
        <v>7.5868457880000004E-2</v>
      </c>
      <c r="AC5792">
        <v>7.5868457880000004E-2</v>
      </c>
      <c r="AD5792">
        <v>7.5868457880000004E-2</v>
      </c>
      <c r="AE5792">
        <v>7.5868457880000004E-2</v>
      </c>
      <c r="AF5792">
        <v>7.5868457880000004E-2</v>
      </c>
      <c r="AG5792">
        <v>7.5868457880000004E-2</v>
      </c>
      <c r="AH5792">
        <v>7.5868457880000004E-2</v>
      </c>
      <c r="AI5792">
        <v>7.5868457880000004E-2</v>
      </c>
      <c r="AJ5792">
        <v>7.5868457880000004E-2</v>
      </c>
      <c r="AK5792">
        <v>7.5868457880000004E-2</v>
      </c>
      <c r="AL5792">
        <v>3.2860030759999999E-2</v>
      </c>
      <c r="AM5792">
        <v>3.2860030759999999E-2</v>
      </c>
      <c r="AN5792">
        <v>3.2860030759999999E-2</v>
      </c>
      <c r="AO5792">
        <v>3.2860030759999999E-2</v>
      </c>
      <c r="AP5792">
        <v>3.2860030759999999E-2</v>
      </c>
      <c r="AQ5792">
        <v>3.2860030759999999E-2</v>
      </c>
      <c r="AR5792">
        <v>3.2860030759999999E-2</v>
      </c>
      <c r="AS5792">
        <v>3.2860030759999999E-2</v>
      </c>
      <c r="AT5792">
        <v>3.2860030759999999E-2</v>
      </c>
      <c r="AU5792">
        <v>3.2860030759999999E-2</v>
      </c>
      <c r="AV5792">
        <v>3.2860030759999999E-2</v>
      </c>
      <c r="AW5792">
        <v>3.2860030759999999E-2</v>
      </c>
    </row>
    <row r="5793" spans="1:49">
      <c r="A5793">
        <v>32467</v>
      </c>
      <c r="B5793">
        <v>12.485187</v>
      </c>
      <c r="C5793">
        <v>8.071491</v>
      </c>
      <c r="D5793">
        <v>1.1415729999999999</v>
      </c>
      <c r="E5793">
        <v>1.2571570000000001</v>
      </c>
      <c r="F5793">
        <v>2.1983060000000001</v>
      </c>
      <c r="G5793">
        <v>1.0636080000000001</v>
      </c>
      <c r="H5793">
        <v>0.65941499999999997</v>
      </c>
      <c r="I5793">
        <v>0.561002</v>
      </c>
      <c r="J5793">
        <v>0.75889200000000001</v>
      </c>
      <c r="K5793">
        <v>2.0080360000000002</v>
      </c>
      <c r="L5793">
        <v>2.4793310000000002</v>
      </c>
      <c r="M5793">
        <v>5.5923699999999998</v>
      </c>
      <c r="N5793">
        <v>10.700604798200001</v>
      </c>
      <c r="O5793">
        <v>7.2740114674600003</v>
      </c>
      <c r="P5793">
        <v>1.1236307265100001</v>
      </c>
      <c r="Q5793">
        <v>1.23544334498</v>
      </c>
      <c r="R5793">
        <v>2.0880206814900002</v>
      </c>
      <c r="S5793">
        <v>0.99342230983000002</v>
      </c>
      <c r="T5793">
        <v>0.60838343337</v>
      </c>
      <c r="U5793">
        <v>0.52616780898000004</v>
      </c>
      <c r="V5793">
        <v>0.71050488692000002</v>
      </c>
      <c r="W5793">
        <v>1.8741752513500001</v>
      </c>
      <c r="X5793">
        <v>2.3967094911000002</v>
      </c>
      <c r="Y5793">
        <v>5.1938649246199997</v>
      </c>
      <c r="Z5793">
        <v>0.4440765324</v>
      </c>
      <c r="AA5793">
        <v>0.93154203355999998</v>
      </c>
      <c r="AB5793">
        <v>0.18361740108999999</v>
      </c>
      <c r="AC5793">
        <v>2.0366078029999998E-2</v>
      </c>
      <c r="AD5793">
        <v>2.7773899349999999E-2</v>
      </c>
      <c r="AE5793">
        <v>2.383912249E-2</v>
      </c>
      <c r="AF5793">
        <v>1.5853067629999999E-2</v>
      </c>
      <c r="AG5793">
        <v>1.379591852E-2</v>
      </c>
      <c r="AH5793">
        <v>1.7208098299999999E-2</v>
      </c>
      <c r="AI5793">
        <v>2.2053537330000001E-2</v>
      </c>
      <c r="AJ5793">
        <v>4.1726319759999998E-2</v>
      </c>
      <c r="AK5793">
        <v>0.11723078144</v>
      </c>
      <c r="AL5793">
        <v>0.13203892867</v>
      </c>
      <c r="AM5793">
        <v>0.37074395645000002</v>
      </c>
      <c r="AN5793">
        <v>6.2138631380000003E-2</v>
      </c>
      <c r="AO5793">
        <v>1.458273968E-2</v>
      </c>
      <c r="AP5793">
        <v>1.742599178E-2</v>
      </c>
      <c r="AQ5793">
        <v>1.594609227E-2</v>
      </c>
      <c r="AR5793">
        <v>1.2705460280000001E-2</v>
      </c>
      <c r="AS5793">
        <v>1.179755765E-2</v>
      </c>
      <c r="AT5793">
        <v>1.328396404E-2</v>
      </c>
      <c r="AU5793">
        <v>1.525269284E-2</v>
      </c>
      <c r="AV5793">
        <v>2.2292186750000002E-2</v>
      </c>
      <c r="AW5793">
        <v>4.4500083009999997E-2</v>
      </c>
    </row>
    <row r="5794" spans="1:49">
      <c r="A5794">
        <v>32468</v>
      </c>
      <c r="B5794">
        <v>-9999</v>
      </c>
      <c r="C5794">
        <v>-9999</v>
      </c>
      <c r="D5794">
        <v>-9999</v>
      </c>
      <c r="E5794">
        <v>-9999</v>
      </c>
      <c r="F5794">
        <v>-9999</v>
      </c>
      <c r="G5794">
        <v>-9999</v>
      </c>
      <c r="H5794">
        <v>-9999</v>
      </c>
      <c r="I5794">
        <v>-9999</v>
      </c>
      <c r="J5794">
        <v>-9999</v>
      </c>
      <c r="K5794">
        <v>-9999</v>
      </c>
      <c r="L5794">
        <v>-9999</v>
      </c>
      <c r="M5794">
        <v>-9999</v>
      </c>
      <c r="N5794">
        <v>0.1</v>
      </c>
      <c r="O5794">
        <v>0.1</v>
      </c>
      <c r="P5794">
        <v>0.1</v>
      </c>
      <c r="Q5794">
        <v>0.1</v>
      </c>
      <c r="R5794">
        <v>0.1</v>
      </c>
      <c r="S5794">
        <v>0.1</v>
      </c>
      <c r="T5794">
        <v>0.1</v>
      </c>
      <c r="U5794">
        <v>0.1</v>
      </c>
      <c r="V5794">
        <v>0.1</v>
      </c>
      <c r="W5794">
        <v>0.1</v>
      </c>
      <c r="X5794">
        <v>0.1</v>
      </c>
      <c r="Y5794">
        <v>0.1</v>
      </c>
      <c r="Z5794">
        <v>0.01</v>
      </c>
      <c r="AA5794">
        <v>0.01</v>
      </c>
      <c r="AB5794">
        <v>0.01</v>
      </c>
      <c r="AC5794">
        <v>0.01</v>
      </c>
      <c r="AD5794">
        <v>0.01</v>
      </c>
      <c r="AE5794">
        <v>0.01</v>
      </c>
      <c r="AF5794">
        <v>0.01</v>
      </c>
      <c r="AG5794">
        <v>0.01</v>
      </c>
      <c r="AH5794">
        <v>0.01</v>
      </c>
      <c r="AI5794">
        <v>0.01</v>
      </c>
      <c r="AJ5794">
        <v>0.01</v>
      </c>
      <c r="AK5794">
        <v>0.01</v>
      </c>
      <c r="AL5794">
        <v>0.01</v>
      </c>
      <c r="AM5794">
        <v>0.01</v>
      </c>
      <c r="AN5794">
        <v>0.01</v>
      </c>
      <c r="AO5794">
        <v>0.01</v>
      </c>
      <c r="AP5794">
        <v>0.01</v>
      </c>
      <c r="AQ5794">
        <v>0.01</v>
      </c>
      <c r="AR5794">
        <v>0.01</v>
      </c>
      <c r="AS5794">
        <v>0.01</v>
      </c>
      <c r="AT5794">
        <v>0.01</v>
      </c>
      <c r="AU5794">
        <v>0.01</v>
      </c>
      <c r="AV5794">
        <v>0.01</v>
      </c>
      <c r="AW5794">
        <v>0.01</v>
      </c>
    </row>
    <row r="5795" spans="1:49">
      <c r="A5795">
        <v>32469</v>
      </c>
      <c r="B5795">
        <v>0.41407300000000002</v>
      </c>
      <c r="C5795">
        <v>0.78538200000000002</v>
      </c>
      <c r="D5795">
        <v>0.31530799999999998</v>
      </c>
      <c r="E5795">
        <v>0.19323499999999999</v>
      </c>
      <c r="F5795">
        <v>0.317467</v>
      </c>
      <c r="G5795">
        <v>0.78149100000000005</v>
      </c>
      <c r="H5795">
        <v>0.81023900000000004</v>
      </c>
      <c r="I5795">
        <v>0.55166599999999999</v>
      </c>
      <c r="J5795">
        <v>0.44280199999999997</v>
      </c>
      <c r="K5795">
        <v>0.397872</v>
      </c>
      <c r="L5795">
        <v>0.27388200000000001</v>
      </c>
      <c r="M5795">
        <v>0.28015400000000001</v>
      </c>
      <c r="N5795">
        <v>0.41384852590999999</v>
      </c>
      <c r="O5795">
        <v>0.78457651527000005</v>
      </c>
      <c r="P5795">
        <v>0.31517817671999998</v>
      </c>
      <c r="Q5795">
        <v>0.19318632588000001</v>
      </c>
      <c r="R5795">
        <v>0.31733558258</v>
      </c>
      <c r="S5795">
        <v>0.78069312590999995</v>
      </c>
      <c r="T5795">
        <v>0.80938119965999999</v>
      </c>
      <c r="U5795">
        <v>0.55126791723000002</v>
      </c>
      <c r="V5795">
        <v>0.44254558150000001</v>
      </c>
      <c r="W5795">
        <v>0.39766509427000002</v>
      </c>
      <c r="X5795">
        <v>0.27378432609999998</v>
      </c>
      <c r="Y5795">
        <v>0.28005157772</v>
      </c>
      <c r="Z5795">
        <v>1.3454660219999999E-2</v>
      </c>
      <c r="AA5795">
        <v>1.545770554E-2</v>
      </c>
      <c r="AB5795">
        <v>1.0710009770000001E-2</v>
      </c>
      <c r="AC5795">
        <v>1.070456514E-2</v>
      </c>
      <c r="AD5795">
        <v>1.144743959E-2</v>
      </c>
      <c r="AE5795">
        <v>1.1812246530000001E-2</v>
      </c>
      <c r="AF5795">
        <v>1.1359515020000001E-2</v>
      </c>
      <c r="AG5795">
        <v>1.1211332940000001E-2</v>
      </c>
      <c r="AH5795">
        <v>1.1065124860000001E-2</v>
      </c>
      <c r="AI5795">
        <v>1.1287323239999999E-2</v>
      </c>
      <c r="AJ5795">
        <v>1.0978960479999999E-2</v>
      </c>
      <c r="AK5795">
        <v>1.130005475E-2</v>
      </c>
      <c r="AL5795">
        <v>1.164303201E-2</v>
      </c>
      <c r="AM5795">
        <v>1.253390308E-2</v>
      </c>
      <c r="AN5795">
        <v>1.035098913E-2</v>
      </c>
      <c r="AO5795">
        <v>1.034832714E-2</v>
      </c>
      <c r="AP5795">
        <v>1.0707595659999999E-2</v>
      </c>
      <c r="AQ5795">
        <v>1.0881258729999999E-2</v>
      </c>
      <c r="AR5795">
        <v>1.066547554E-2</v>
      </c>
      <c r="AS5795">
        <v>1.0594250560000001E-2</v>
      </c>
      <c r="AT5795">
        <v>1.052367578E-2</v>
      </c>
      <c r="AU5795">
        <v>1.0630813629999999E-2</v>
      </c>
      <c r="AV5795">
        <v>1.0481942819999999E-2</v>
      </c>
      <c r="AW5795">
        <v>1.063693167E-2</v>
      </c>
    </row>
    <row r="5796" spans="1:49">
      <c r="A5796">
        <v>32470</v>
      </c>
      <c r="B5796">
        <v>1.0708310000000001</v>
      </c>
      <c r="C5796">
        <v>1.782842</v>
      </c>
      <c r="D5796">
        <v>0.816029</v>
      </c>
      <c r="E5796">
        <v>0.63548099999999996</v>
      </c>
      <c r="F5796">
        <v>0.84117699999999995</v>
      </c>
      <c r="G5796">
        <v>2.0427629999999999</v>
      </c>
      <c r="H5796">
        <v>2.5960190000000001</v>
      </c>
      <c r="I5796">
        <v>1.499285</v>
      </c>
      <c r="J5796">
        <v>0.83590900000000001</v>
      </c>
      <c r="K5796">
        <v>0.828874</v>
      </c>
      <c r="L5796">
        <v>0.68287699999999996</v>
      </c>
      <c r="M5796">
        <v>0.72946800000000001</v>
      </c>
      <c r="N5796">
        <v>1.0675775404800001</v>
      </c>
      <c r="O5796">
        <v>1.77384917975</v>
      </c>
      <c r="P5796">
        <v>0.81413782989000005</v>
      </c>
      <c r="Q5796">
        <v>0.63433359255999999</v>
      </c>
      <c r="R5796">
        <v>0.83436446456000002</v>
      </c>
      <c r="S5796">
        <v>1.8149716784100001</v>
      </c>
      <c r="T5796">
        <v>2.01880576775</v>
      </c>
      <c r="U5796">
        <v>1.3082189365500001</v>
      </c>
      <c r="V5796">
        <v>0.81870091535</v>
      </c>
      <c r="W5796">
        <v>0.82578423460000006</v>
      </c>
      <c r="X5796">
        <v>0.68155216041</v>
      </c>
      <c r="Y5796">
        <v>0.72795672791999999</v>
      </c>
      <c r="Z5796">
        <v>1.229338284E-2</v>
      </c>
      <c r="AA5796">
        <v>1.229338284E-2</v>
      </c>
      <c r="AB5796">
        <v>1.229338284E-2</v>
      </c>
      <c r="AC5796">
        <v>1.229338284E-2</v>
      </c>
      <c r="AD5796">
        <v>1.229338284E-2</v>
      </c>
      <c r="AE5796">
        <v>1.229338284E-2</v>
      </c>
      <c r="AF5796">
        <v>1.229338284E-2</v>
      </c>
      <c r="AG5796">
        <v>1.229338284E-2</v>
      </c>
      <c r="AH5796">
        <v>1.229338284E-2</v>
      </c>
      <c r="AI5796">
        <v>1.229338284E-2</v>
      </c>
      <c r="AJ5796">
        <v>1.229338284E-2</v>
      </c>
      <c r="AK5796">
        <v>1.229338284E-2</v>
      </c>
      <c r="AL5796">
        <v>1.110770164E-2</v>
      </c>
      <c r="AM5796">
        <v>1.110770164E-2</v>
      </c>
      <c r="AN5796">
        <v>1.110770164E-2</v>
      </c>
      <c r="AO5796">
        <v>1.110770164E-2</v>
      </c>
      <c r="AP5796">
        <v>1.110770164E-2</v>
      </c>
      <c r="AQ5796">
        <v>1.110770164E-2</v>
      </c>
      <c r="AR5796">
        <v>1.110770164E-2</v>
      </c>
      <c r="AS5796">
        <v>1.110770164E-2</v>
      </c>
      <c r="AT5796">
        <v>1.110770164E-2</v>
      </c>
      <c r="AU5796">
        <v>1.110770164E-2</v>
      </c>
      <c r="AV5796">
        <v>1.110770164E-2</v>
      </c>
      <c r="AW5796">
        <v>1.110770164E-2</v>
      </c>
    </row>
    <row r="5797" spans="1:49">
      <c r="A5797">
        <v>32471</v>
      </c>
      <c r="B5797">
        <v>9.5052990000000008</v>
      </c>
      <c r="C5797">
        <v>16.022157</v>
      </c>
      <c r="D5797">
        <v>6.7602969999999996</v>
      </c>
      <c r="E5797">
        <v>5.1987230000000002</v>
      </c>
      <c r="F5797">
        <v>7.6564490000000003</v>
      </c>
      <c r="G5797">
        <v>14.457618999999999</v>
      </c>
      <c r="H5797">
        <v>13.334508</v>
      </c>
      <c r="I5797">
        <v>9.1802989999999998</v>
      </c>
      <c r="J5797">
        <v>6.216691</v>
      </c>
      <c r="K5797">
        <v>6.4304119999999996</v>
      </c>
      <c r="L5797">
        <v>5.6113330000000001</v>
      </c>
      <c r="M5797">
        <v>6.0650729999999999</v>
      </c>
      <c r="N5797">
        <v>9.4990929707100005</v>
      </c>
      <c r="O5797">
        <v>16.004534339799999</v>
      </c>
      <c r="P5797">
        <v>6.7571572674100002</v>
      </c>
      <c r="Q5797">
        <v>5.1968657986500002</v>
      </c>
      <c r="R5797">
        <v>7.6524220811200001</v>
      </c>
      <c r="S5797">
        <v>14.4432681991</v>
      </c>
      <c r="T5797">
        <v>13.3222989212</v>
      </c>
      <c r="U5797">
        <v>9.1745095458999995</v>
      </c>
      <c r="V5797">
        <v>6.2140352129199998</v>
      </c>
      <c r="W5797">
        <v>6.42757088822</v>
      </c>
      <c r="X5797">
        <v>5.6091689809199998</v>
      </c>
      <c r="Y5797">
        <v>6.0625456509099998</v>
      </c>
      <c r="Z5797">
        <v>1.29063828E-2</v>
      </c>
      <c r="AA5797">
        <v>1.29063828E-2</v>
      </c>
      <c r="AB5797">
        <v>1.29063828E-2</v>
      </c>
      <c r="AC5797">
        <v>1.29063828E-2</v>
      </c>
      <c r="AD5797">
        <v>1.29063828E-2</v>
      </c>
      <c r="AE5797">
        <v>1.29063828E-2</v>
      </c>
      <c r="AF5797">
        <v>1.29063828E-2</v>
      </c>
      <c r="AG5797">
        <v>1.29063828E-2</v>
      </c>
      <c r="AH5797">
        <v>1.29063828E-2</v>
      </c>
      <c r="AI5797">
        <v>1.29063828E-2</v>
      </c>
      <c r="AJ5797">
        <v>1.29063828E-2</v>
      </c>
      <c r="AK5797">
        <v>1.29063828E-2</v>
      </c>
      <c r="AL5797">
        <v>1.139217587E-2</v>
      </c>
      <c r="AM5797">
        <v>1.139217587E-2</v>
      </c>
      <c r="AN5797">
        <v>1.139217587E-2</v>
      </c>
      <c r="AO5797">
        <v>1.139217587E-2</v>
      </c>
      <c r="AP5797">
        <v>1.139217587E-2</v>
      </c>
      <c r="AQ5797">
        <v>1.139217587E-2</v>
      </c>
      <c r="AR5797">
        <v>1.139217587E-2</v>
      </c>
      <c r="AS5797">
        <v>1.139217587E-2</v>
      </c>
      <c r="AT5797">
        <v>1.139217587E-2</v>
      </c>
      <c r="AU5797">
        <v>1.139217587E-2</v>
      </c>
      <c r="AV5797">
        <v>1.139217587E-2</v>
      </c>
      <c r="AW5797">
        <v>1.139217587E-2</v>
      </c>
    </row>
    <row r="5798" spans="1:49">
      <c r="A5798">
        <v>32472</v>
      </c>
      <c r="B5798">
        <v>0.11668100000000001</v>
      </c>
      <c r="C5798">
        <v>0.13178599999999999</v>
      </c>
      <c r="D5798">
        <v>0.14605699999999999</v>
      </c>
      <c r="E5798">
        <v>0.27802399999999999</v>
      </c>
      <c r="F5798">
        <v>0.73375999999999997</v>
      </c>
      <c r="G5798">
        <v>2.1367639999999999</v>
      </c>
      <c r="H5798">
        <v>4.1407369999999997</v>
      </c>
      <c r="I5798">
        <v>6.1586670000000003</v>
      </c>
      <c r="J5798">
        <v>5.8640800000000004</v>
      </c>
      <c r="K5798">
        <v>3.0591629999999999</v>
      </c>
      <c r="L5798">
        <v>0.35471399999999997</v>
      </c>
      <c r="M5798">
        <v>0.13191</v>
      </c>
      <c r="N5798">
        <v>0.11667340906</v>
      </c>
      <c r="O5798">
        <v>0.13177683831000001</v>
      </c>
      <c r="P5798">
        <v>0.14604607137</v>
      </c>
      <c r="Q5798">
        <v>0.27798313548999998</v>
      </c>
      <c r="R5798">
        <v>0.73325054913999999</v>
      </c>
      <c r="S5798">
        <v>2.1104746160599999</v>
      </c>
      <c r="T5798">
        <v>3.9120764213600001</v>
      </c>
      <c r="U5798">
        <v>5.7013723976900001</v>
      </c>
      <c r="V5798">
        <v>5.6092273836800004</v>
      </c>
      <c r="W5798">
        <v>3.0392232447800001</v>
      </c>
      <c r="X5798">
        <v>0.35464747988000001</v>
      </c>
      <c r="Y5798">
        <v>0.13190098585999999</v>
      </c>
      <c r="Z5798">
        <v>1.0053819130000001E-2</v>
      </c>
      <c r="AA5798">
        <v>1.005677196E-2</v>
      </c>
      <c r="AB5798">
        <v>1.006552118E-2</v>
      </c>
      <c r="AC5798">
        <v>1.011780114E-2</v>
      </c>
      <c r="AD5798">
        <v>1.022137754E-2</v>
      </c>
      <c r="AE5798">
        <v>1.037722384E-2</v>
      </c>
      <c r="AF5798">
        <v>1.0629471390000001E-2</v>
      </c>
      <c r="AG5798">
        <v>1.105862552E-2</v>
      </c>
      <c r="AH5798">
        <v>1.18038997E-2</v>
      </c>
      <c r="AI5798">
        <v>1.295842509E-2</v>
      </c>
      <c r="AJ5798">
        <v>1.0423571879999999E-2</v>
      </c>
      <c r="AK5798">
        <v>1.0087608749999999E-2</v>
      </c>
      <c r="AL5798">
        <v>1.002688574E-2</v>
      </c>
      <c r="AM5798">
        <v>1.002835947E-2</v>
      </c>
      <c r="AN5798">
        <v>1.0032725290000001E-2</v>
      </c>
      <c r="AO5798">
        <v>1.005878677E-2</v>
      </c>
      <c r="AP5798">
        <v>1.0110288950000001E-2</v>
      </c>
      <c r="AQ5798">
        <v>1.018745993E-2</v>
      </c>
      <c r="AR5798">
        <v>1.031156706E-2</v>
      </c>
      <c r="AS5798">
        <v>1.0520531560000001E-2</v>
      </c>
      <c r="AT5798">
        <v>1.087730468E-2</v>
      </c>
      <c r="AU5798">
        <v>1.141612858E-2</v>
      </c>
      <c r="AV5798">
        <v>1.021033677E-2</v>
      </c>
      <c r="AW5798">
        <v>1.0043741340000001E-2</v>
      </c>
    </row>
    <row r="5799" spans="1:49">
      <c r="A5799">
        <v>32481</v>
      </c>
      <c r="B5799">
        <v>2.1442320000000001</v>
      </c>
      <c r="C5799">
        <v>1.363448</v>
      </c>
      <c r="D5799">
        <v>1.1020179999999999</v>
      </c>
      <c r="E5799">
        <v>2.5241739999999999</v>
      </c>
      <c r="F5799">
        <v>6.2919850000000004</v>
      </c>
      <c r="G5799">
        <v>16.472555</v>
      </c>
      <c r="H5799">
        <v>100</v>
      </c>
      <c r="I5799">
        <v>100</v>
      </c>
      <c r="J5799">
        <v>100</v>
      </c>
      <c r="K5799">
        <v>88.458877000000001</v>
      </c>
      <c r="L5799">
        <v>19.948964</v>
      </c>
      <c r="M5799">
        <v>4.2865010000000003</v>
      </c>
      <c r="N5799">
        <v>2.14414225762</v>
      </c>
      <c r="O5799">
        <v>1.3634118743700001</v>
      </c>
      <c r="P5799">
        <v>1.10199414901</v>
      </c>
      <c r="Q5799">
        <v>2.5240502683599999</v>
      </c>
      <c r="R5799">
        <v>6.17883089535</v>
      </c>
      <c r="S5799">
        <v>13.444789478500001</v>
      </c>
      <c r="T5799">
        <v>33.203941934600003</v>
      </c>
      <c r="U5799">
        <v>100</v>
      </c>
      <c r="V5799">
        <v>95.2899792929</v>
      </c>
      <c r="W5799">
        <v>71.874570201300003</v>
      </c>
      <c r="X5799">
        <v>19.941221507200002</v>
      </c>
      <c r="Y5799">
        <v>4.2861436625299998</v>
      </c>
      <c r="Z5799">
        <v>8.9790589909999996E-2</v>
      </c>
      <c r="AA5799">
        <v>8.9790589909999996E-2</v>
      </c>
      <c r="AB5799">
        <v>8.9790589909999996E-2</v>
      </c>
      <c r="AC5799">
        <v>8.9790589909999996E-2</v>
      </c>
      <c r="AD5799">
        <v>8.9790589909999996E-2</v>
      </c>
      <c r="AE5799">
        <v>8.9790589909999996E-2</v>
      </c>
      <c r="AF5799">
        <v>8.9790589909999996E-2</v>
      </c>
      <c r="AG5799">
        <v>8.9790589909999996E-2</v>
      </c>
      <c r="AH5799">
        <v>8.9790589909999996E-2</v>
      </c>
      <c r="AI5799">
        <v>8.9790589909999996E-2</v>
      </c>
      <c r="AJ5799">
        <v>8.9790589909999996E-2</v>
      </c>
      <c r="AK5799">
        <v>8.9790589909999996E-2</v>
      </c>
      <c r="AL5799">
        <v>3.687275215E-2</v>
      </c>
      <c r="AM5799">
        <v>3.687275215E-2</v>
      </c>
      <c r="AN5799">
        <v>3.687275215E-2</v>
      </c>
      <c r="AO5799">
        <v>3.687275215E-2</v>
      </c>
      <c r="AP5799">
        <v>3.687275215E-2</v>
      </c>
      <c r="AQ5799">
        <v>3.687275215E-2</v>
      </c>
      <c r="AR5799">
        <v>3.687275215E-2</v>
      </c>
      <c r="AS5799">
        <v>3.687275215E-2</v>
      </c>
      <c r="AT5799">
        <v>3.687275215E-2</v>
      </c>
      <c r="AU5799">
        <v>3.687275215E-2</v>
      </c>
      <c r="AV5799">
        <v>3.687275215E-2</v>
      </c>
      <c r="AW5799">
        <v>3.687275215E-2</v>
      </c>
    </row>
    <row r="5800" spans="1:49">
      <c r="A5800">
        <v>32482</v>
      </c>
      <c r="B5800">
        <v>8.8679520000000007</v>
      </c>
      <c r="C5800">
        <v>3.4440900000000001</v>
      </c>
      <c r="D5800">
        <v>2.3336679999999999</v>
      </c>
      <c r="E5800">
        <v>5.7511479999999997</v>
      </c>
      <c r="F5800">
        <v>17.492177999999999</v>
      </c>
      <c r="G5800">
        <v>100</v>
      </c>
      <c r="H5800">
        <v>0</v>
      </c>
      <c r="I5800">
        <v>0</v>
      </c>
      <c r="J5800">
        <v>0</v>
      </c>
      <c r="K5800">
        <v>0</v>
      </c>
      <c r="L5800">
        <v>100</v>
      </c>
      <c r="M5800">
        <v>56.410874</v>
      </c>
      <c r="N5800">
        <v>8.86693140621</v>
      </c>
      <c r="O5800">
        <v>3.4439359629599999</v>
      </c>
      <c r="P5800">
        <v>2.3335970282199998</v>
      </c>
      <c r="Q5800">
        <v>5.7507187244600004</v>
      </c>
      <c r="R5800">
        <v>17.454419397100001</v>
      </c>
      <c r="S5800">
        <v>100</v>
      </c>
      <c r="T5800">
        <v>100</v>
      </c>
      <c r="U5800">
        <v>100</v>
      </c>
      <c r="V5800">
        <v>100</v>
      </c>
      <c r="W5800">
        <v>100</v>
      </c>
      <c r="X5800">
        <v>100</v>
      </c>
      <c r="Y5800">
        <v>56.369609987600001</v>
      </c>
      <c r="Z5800">
        <v>0.99818504120999996</v>
      </c>
      <c r="AA5800">
        <v>0.99818504120999996</v>
      </c>
      <c r="AB5800">
        <v>0.99818504120999996</v>
      </c>
      <c r="AC5800">
        <v>0.99818504120999996</v>
      </c>
      <c r="AD5800">
        <v>0.99818504120999996</v>
      </c>
      <c r="AE5800">
        <v>0.99818504120999996</v>
      </c>
      <c r="AF5800">
        <v>0.99818504120999996</v>
      </c>
      <c r="AG5800">
        <v>0.99818504120999996</v>
      </c>
      <c r="AH5800">
        <v>0.99818504120999996</v>
      </c>
      <c r="AI5800">
        <v>0.99818504120999996</v>
      </c>
      <c r="AJ5800">
        <v>0.99818504120999996</v>
      </c>
      <c r="AK5800">
        <v>0.99818504120999996</v>
      </c>
      <c r="AL5800">
        <v>0.57786745827999997</v>
      </c>
      <c r="AM5800">
        <v>0.57786745827999997</v>
      </c>
      <c r="AN5800">
        <v>0.57786745827999997</v>
      </c>
      <c r="AO5800">
        <v>0.57786745827999997</v>
      </c>
      <c r="AP5800">
        <v>0.57786745827999997</v>
      </c>
      <c r="AQ5800">
        <v>0.57786745827999997</v>
      </c>
      <c r="AR5800">
        <v>0.57786745827999997</v>
      </c>
      <c r="AS5800">
        <v>0.57786745827999997</v>
      </c>
      <c r="AT5800">
        <v>0.57786745827999997</v>
      </c>
      <c r="AU5800">
        <v>0.57786745827999997</v>
      </c>
      <c r="AV5800">
        <v>0.57786745827999997</v>
      </c>
      <c r="AW5800">
        <v>0.57786745827999997</v>
      </c>
    </row>
    <row r="5801" spans="1:49">
      <c r="A5801">
        <v>32483</v>
      </c>
      <c r="B5801">
        <v>10.782166999999999</v>
      </c>
      <c r="C5801">
        <v>2.6110449999999998</v>
      </c>
      <c r="D5801">
        <v>2.3157670000000001</v>
      </c>
      <c r="E5801">
        <v>10.480997</v>
      </c>
      <c r="F5801">
        <v>91.549019999999999</v>
      </c>
      <c r="G5801">
        <v>100</v>
      </c>
      <c r="H5801">
        <v>100</v>
      </c>
      <c r="I5801">
        <v>100</v>
      </c>
      <c r="J5801">
        <v>100</v>
      </c>
      <c r="K5801">
        <v>100</v>
      </c>
      <c r="L5801">
        <v>100</v>
      </c>
      <c r="M5801">
        <v>100</v>
      </c>
      <c r="N5801">
        <v>10.7699952625</v>
      </c>
      <c r="O5801">
        <v>2.61033024412</v>
      </c>
      <c r="P5801">
        <v>2.31520481569</v>
      </c>
      <c r="Q5801">
        <v>10.469495025200001</v>
      </c>
      <c r="R5801">
        <v>32.976077307300002</v>
      </c>
      <c r="S5801">
        <v>100</v>
      </c>
      <c r="T5801">
        <v>100</v>
      </c>
      <c r="U5801">
        <v>100</v>
      </c>
      <c r="V5801">
        <v>100</v>
      </c>
      <c r="W5801">
        <v>100</v>
      </c>
      <c r="X5801">
        <v>100</v>
      </c>
      <c r="Y5801">
        <v>100</v>
      </c>
      <c r="Z5801">
        <v>0.99998968366999996</v>
      </c>
      <c r="AA5801">
        <v>0.99998968366999996</v>
      </c>
      <c r="AB5801">
        <v>0.99998968366999996</v>
      </c>
      <c r="AC5801">
        <v>0.99998968366999996</v>
      </c>
      <c r="AD5801">
        <v>0.99998968366999996</v>
      </c>
      <c r="AE5801">
        <v>0.99998968366999996</v>
      </c>
      <c r="AF5801">
        <v>0.99998968366999996</v>
      </c>
      <c r="AG5801">
        <v>0.99998968366999996</v>
      </c>
      <c r="AH5801">
        <v>0.99998968366999996</v>
      </c>
      <c r="AI5801">
        <v>0.99998968366999996</v>
      </c>
      <c r="AJ5801">
        <v>0.99998968366999996</v>
      </c>
      <c r="AK5801">
        <v>0.99998968366999996</v>
      </c>
      <c r="AL5801">
        <v>0.71355409261000002</v>
      </c>
      <c r="AM5801">
        <v>0.71355409261000002</v>
      </c>
      <c r="AN5801">
        <v>0.71355409261000002</v>
      </c>
      <c r="AO5801">
        <v>0.71355409261000002</v>
      </c>
      <c r="AP5801">
        <v>0.71355409261000002</v>
      </c>
      <c r="AQ5801">
        <v>0.71355409261000002</v>
      </c>
      <c r="AR5801">
        <v>0.71355409261000002</v>
      </c>
      <c r="AS5801">
        <v>0.71355409261000002</v>
      </c>
      <c r="AT5801">
        <v>0.71355409261000002</v>
      </c>
      <c r="AU5801">
        <v>0.71355409261000002</v>
      </c>
      <c r="AV5801">
        <v>0.71355409261000002</v>
      </c>
      <c r="AW5801">
        <v>0.71355409261000002</v>
      </c>
    </row>
    <row r="5802" spans="1:49">
      <c r="A5802">
        <v>32495</v>
      </c>
      <c r="B5802">
        <v>2.4233180000000001</v>
      </c>
      <c r="C5802">
        <v>1.7721420000000001</v>
      </c>
      <c r="D5802">
        <v>0.83738199999999996</v>
      </c>
      <c r="E5802">
        <v>0.71720099999999998</v>
      </c>
      <c r="F5802">
        <v>1.12984</v>
      </c>
      <c r="G5802">
        <v>4.669022</v>
      </c>
      <c r="H5802">
        <v>100</v>
      </c>
      <c r="I5802">
        <v>100</v>
      </c>
      <c r="J5802">
        <v>100</v>
      </c>
      <c r="K5802">
        <v>5.4394109999999998</v>
      </c>
      <c r="L5802">
        <v>3.9234870000000002</v>
      </c>
      <c r="M5802">
        <v>3.0592130000000002</v>
      </c>
      <c r="N5802">
        <v>2.4040825507200001</v>
      </c>
      <c r="O5802">
        <v>1.76182582457</v>
      </c>
      <c r="P5802">
        <v>0.83506880251000004</v>
      </c>
      <c r="Q5802">
        <v>0.71502548108999997</v>
      </c>
      <c r="R5802">
        <v>1.0667493720200001</v>
      </c>
      <c r="S5802">
        <v>2.45354517102</v>
      </c>
      <c r="T5802">
        <v>100</v>
      </c>
      <c r="U5802">
        <v>100</v>
      </c>
      <c r="V5802">
        <v>100</v>
      </c>
      <c r="W5802">
        <v>4.9973748955100001</v>
      </c>
      <c r="X5802">
        <v>3.8733872230399999</v>
      </c>
      <c r="Y5802">
        <v>3.0286432099099998</v>
      </c>
      <c r="Z5802">
        <v>0.99999999990999999</v>
      </c>
      <c r="AA5802">
        <v>0.97107003371</v>
      </c>
      <c r="AB5802">
        <v>5.687136667E-2</v>
      </c>
      <c r="AC5802">
        <v>2.3075798660000001E-2</v>
      </c>
      <c r="AD5802">
        <v>5.4277841219999998E-2</v>
      </c>
      <c r="AE5802">
        <v>0.38183443672</v>
      </c>
      <c r="AF5802">
        <v>0.95856721522999999</v>
      </c>
      <c r="AG5802">
        <v>0.99947011632000005</v>
      </c>
      <c r="AH5802">
        <v>0.99999763439</v>
      </c>
      <c r="AI5802">
        <v>0.99999998905999998</v>
      </c>
      <c r="AJ5802">
        <v>0.99999998876999996</v>
      </c>
      <c r="AK5802">
        <v>0.99999999966999997</v>
      </c>
      <c r="AL5802">
        <v>0.83375930195000003</v>
      </c>
      <c r="AM5802">
        <v>0.43568672143999998</v>
      </c>
      <c r="AN5802">
        <v>2.7146142330000001E-2</v>
      </c>
      <c r="AO5802">
        <v>1.5651504029999999E-2</v>
      </c>
      <c r="AP5802">
        <v>2.6337683970000001E-2</v>
      </c>
      <c r="AQ5802">
        <v>0.11449270004000001</v>
      </c>
      <c r="AR5802">
        <v>0.41021621909</v>
      </c>
      <c r="AS5802">
        <v>0.62062518336000005</v>
      </c>
      <c r="AT5802">
        <v>0.73759115737000003</v>
      </c>
      <c r="AU5802">
        <v>0.79913064107999998</v>
      </c>
      <c r="AV5802">
        <v>0.79889517739000004</v>
      </c>
      <c r="AW5802">
        <v>0.82578850689000005</v>
      </c>
    </row>
    <row r="5803" spans="1:49">
      <c r="A5803">
        <v>32528</v>
      </c>
      <c r="B5803">
        <v>100</v>
      </c>
      <c r="C5803">
        <v>26.619001000000001</v>
      </c>
      <c r="D5803">
        <v>7.0472830000000002</v>
      </c>
      <c r="E5803">
        <v>6.6562890000000001</v>
      </c>
      <c r="F5803">
        <v>7.4588799999999997</v>
      </c>
      <c r="G5803">
        <v>11.925356000000001</v>
      </c>
      <c r="H5803">
        <v>65.103926999999999</v>
      </c>
      <c r="I5803">
        <v>100</v>
      </c>
      <c r="J5803">
        <v>100</v>
      </c>
      <c r="K5803">
        <v>30.441921000000001</v>
      </c>
      <c r="L5803">
        <v>100</v>
      </c>
      <c r="M5803">
        <v>100</v>
      </c>
      <c r="N5803">
        <v>100</v>
      </c>
      <c r="O5803">
        <v>23.8977675388</v>
      </c>
      <c r="P5803">
        <v>6.8358241006</v>
      </c>
      <c r="Q5803">
        <v>6.2994793266500002</v>
      </c>
      <c r="R5803">
        <v>4.9318960374999996</v>
      </c>
      <c r="S5803">
        <v>3.1110836421600001</v>
      </c>
      <c r="T5803">
        <v>3.5490962050300001</v>
      </c>
      <c r="U5803">
        <v>100</v>
      </c>
      <c r="V5803">
        <v>100</v>
      </c>
      <c r="W5803">
        <v>21.4722062528</v>
      </c>
      <c r="X5803">
        <v>97.973331588799994</v>
      </c>
      <c r="Y5803">
        <v>100</v>
      </c>
      <c r="Z5803">
        <v>1</v>
      </c>
      <c r="AA5803">
        <v>1</v>
      </c>
      <c r="AB5803">
        <v>0.99999994294000005</v>
      </c>
      <c r="AC5803">
        <v>0.99410929552000005</v>
      </c>
      <c r="AD5803">
        <v>0.12427265668</v>
      </c>
      <c r="AE5803">
        <v>0.55089594011999998</v>
      </c>
      <c r="AF5803">
        <v>0.99958972663000001</v>
      </c>
      <c r="AG5803">
        <v>0.99999934696000004</v>
      </c>
      <c r="AH5803">
        <v>0.99999987273000002</v>
      </c>
      <c r="AI5803">
        <v>0.99999998896999998</v>
      </c>
      <c r="AJ5803">
        <v>0.99968599455999996</v>
      </c>
      <c r="AK5803">
        <v>0.99999957779000004</v>
      </c>
      <c r="AL5803">
        <v>0.85025607727999997</v>
      </c>
      <c r="AM5803">
        <v>0.86154197556000001</v>
      </c>
      <c r="AN5803">
        <v>0.78353276587999998</v>
      </c>
      <c r="AO5803">
        <v>0.52699965794000003</v>
      </c>
      <c r="AP5803">
        <v>4.6413681810000003E-2</v>
      </c>
      <c r="AQ5803">
        <v>0.16469735470999999</v>
      </c>
      <c r="AR5803">
        <v>0.62845053134999995</v>
      </c>
      <c r="AS5803">
        <v>0.75552193115999999</v>
      </c>
      <c r="AT5803">
        <v>0.77505146229999999</v>
      </c>
      <c r="AU5803">
        <v>0.79905574399000001</v>
      </c>
      <c r="AV5803">
        <v>0.63629331791999999</v>
      </c>
      <c r="AW5803">
        <v>0.76105439139999997</v>
      </c>
    </row>
    <row r="5804" spans="1:49">
      <c r="A5804">
        <v>32574</v>
      </c>
      <c r="B5804">
        <v>0.41726799999999997</v>
      </c>
      <c r="C5804">
        <v>0.398393</v>
      </c>
      <c r="D5804">
        <v>0.27498600000000001</v>
      </c>
      <c r="E5804">
        <v>0.23958199999999999</v>
      </c>
      <c r="F5804">
        <v>0.27318900000000002</v>
      </c>
      <c r="G5804">
        <v>0.39518599999999998</v>
      </c>
      <c r="H5804">
        <v>0.48727999999999999</v>
      </c>
      <c r="I5804">
        <v>0.61200500000000002</v>
      </c>
      <c r="J5804">
        <v>0.67927800000000005</v>
      </c>
      <c r="K5804">
        <v>0.52326499999999998</v>
      </c>
      <c r="L5804">
        <v>0.42712699999999998</v>
      </c>
      <c r="M5804">
        <v>0.35722999999999999</v>
      </c>
      <c r="N5804">
        <v>0.41504438866999999</v>
      </c>
      <c r="O5804">
        <v>0.39636505097000002</v>
      </c>
      <c r="P5804">
        <v>0.27401789348</v>
      </c>
      <c r="Q5804">
        <v>0.23884205285999999</v>
      </c>
      <c r="R5804">
        <v>0.27206845469000002</v>
      </c>
      <c r="S5804">
        <v>0.39152909785000001</v>
      </c>
      <c r="T5804">
        <v>0.48104917420999999</v>
      </c>
      <c r="U5804">
        <v>0.60385334517</v>
      </c>
      <c r="V5804">
        <v>0.67231608530999998</v>
      </c>
      <c r="W5804">
        <v>0.51977243647000004</v>
      </c>
      <c r="X5804">
        <v>0.42479695352000002</v>
      </c>
      <c r="Y5804">
        <v>0.35559816527999999</v>
      </c>
      <c r="Z5804">
        <v>0.84895734682000001</v>
      </c>
      <c r="AA5804">
        <v>0.54949680620999997</v>
      </c>
      <c r="AB5804">
        <v>2.9897410409999998E-2</v>
      </c>
      <c r="AC5804">
        <v>7.1909376230000002E-2</v>
      </c>
      <c r="AD5804">
        <v>0.21523592487000001</v>
      </c>
      <c r="AE5804">
        <v>0.67209838913999997</v>
      </c>
      <c r="AF5804">
        <v>0.98336727341999997</v>
      </c>
      <c r="AG5804">
        <v>0.99987046187999995</v>
      </c>
      <c r="AH5804">
        <v>0.99998391109999996</v>
      </c>
      <c r="AI5804">
        <v>0.99855480443</v>
      </c>
      <c r="AJ5804">
        <v>0.63888308629000001</v>
      </c>
      <c r="AK5804">
        <v>0.44250006782000001</v>
      </c>
      <c r="AL5804">
        <v>0.29741720926999998</v>
      </c>
      <c r="AM5804">
        <v>0.16424271624</v>
      </c>
      <c r="AN5804">
        <v>1.8201074649999999E-2</v>
      </c>
      <c r="AO5804">
        <v>3.169512671E-2</v>
      </c>
      <c r="AP5804">
        <v>7.03691714E-2</v>
      </c>
      <c r="AQ5804">
        <v>0.20798619554</v>
      </c>
      <c r="AR5804">
        <v>0.47106164354000002</v>
      </c>
      <c r="AS5804">
        <v>0.66005743850999998</v>
      </c>
      <c r="AT5804">
        <v>0.70541125214</v>
      </c>
      <c r="AU5804">
        <v>0.58648632321000005</v>
      </c>
      <c r="AV5804">
        <v>0.1952329746</v>
      </c>
      <c r="AW5804">
        <v>0.13158333065</v>
      </c>
    </row>
    <row r="5805" spans="1:49">
      <c r="A5805">
        <v>32575</v>
      </c>
      <c r="B5805">
        <v>0.82624699999999995</v>
      </c>
      <c r="C5805">
        <v>0.82181099999999996</v>
      </c>
      <c r="D5805">
        <v>0.65407199999999999</v>
      </c>
      <c r="E5805">
        <v>0.630915</v>
      </c>
      <c r="F5805">
        <v>0.74534900000000004</v>
      </c>
      <c r="G5805">
        <v>0.96257300000000001</v>
      </c>
      <c r="H5805">
        <v>1.4784440000000001</v>
      </c>
      <c r="I5805">
        <v>1.932714</v>
      </c>
      <c r="J5805">
        <v>2.118608</v>
      </c>
      <c r="K5805">
        <v>1.7085349999999999</v>
      </c>
      <c r="L5805">
        <v>1.29406</v>
      </c>
      <c r="M5805">
        <v>0.92613999999999996</v>
      </c>
      <c r="N5805">
        <v>0.81835447184999999</v>
      </c>
      <c r="O5805">
        <v>0.81400274238000003</v>
      </c>
      <c r="P5805">
        <v>0.64911266062999995</v>
      </c>
      <c r="Q5805">
        <v>0.62622348891000001</v>
      </c>
      <c r="R5805">
        <v>0.73642417132000004</v>
      </c>
      <c r="S5805">
        <v>0.93449644709000002</v>
      </c>
      <c r="T5805">
        <v>1.4034276007399999</v>
      </c>
      <c r="U5805">
        <v>1.83435487415</v>
      </c>
      <c r="V5805">
        <v>2.0506855863000002</v>
      </c>
      <c r="W5805">
        <v>1.67523948082</v>
      </c>
      <c r="X5805">
        <v>1.27483894508</v>
      </c>
      <c r="Y5805">
        <v>0.91623917873000005</v>
      </c>
      <c r="Z5805">
        <v>0.99999601024999996</v>
      </c>
      <c r="AA5805">
        <v>0.99999601024999996</v>
      </c>
      <c r="AB5805">
        <v>0.99999601024999996</v>
      </c>
      <c r="AC5805">
        <v>0.99999601024999996</v>
      </c>
      <c r="AD5805">
        <v>0.99999601024999996</v>
      </c>
      <c r="AE5805">
        <v>0.99999601024999996</v>
      </c>
      <c r="AF5805">
        <v>0.99999601024999996</v>
      </c>
      <c r="AG5805">
        <v>0.99999601024999996</v>
      </c>
      <c r="AH5805">
        <v>0.99999601024999996</v>
      </c>
      <c r="AI5805">
        <v>0.99999601024999996</v>
      </c>
      <c r="AJ5805">
        <v>0.99999601024999996</v>
      </c>
      <c r="AK5805">
        <v>0.99999601024999996</v>
      </c>
      <c r="AL5805">
        <v>0.72953579858999995</v>
      </c>
      <c r="AM5805">
        <v>0.72953579858999995</v>
      </c>
      <c r="AN5805">
        <v>0.72953579858999995</v>
      </c>
      <c r="AO5805">
        <v>0.72953579858999995</v>
      </c>
      <c r="AP5805">
        <v>0.72953579858999995</v>
      </c>
      <c r="AQ5805">
        <v>0.72953579858999995</v>
      </c>
      <c r="AR5805">
        <v>0.72953579858999995</v>
      </c>
      <c r="AS5805">
        <v>0.72953579858999995</v>
      </c>
      <c r="AT5805">
        <v>0.72953579858999995</v>
      </c>
      <c r="AU5805">
        <v>0.72953579858999995</v>
      </c>
      <c r="AV5805">
        <v>0.72953579858999995</v>
      </c>
      <c r="AW5805">
        <v>0.72953579858999995</v>
      </c>
    </row>
    <row r="5806" spans="1:49">
      <c r="A5806">
        <v>32576</v>
      </c>
      <c r="B5806">
        <v>0.64871400000000001</v>
      </c>
      <c r="C5806">
        <v>0.69018299999999999</v>
      </c>
      <c r="D5806">
        <v>0.43512499999999998</v>
      </c>
      <c r="E5806">
        <v>0.236849</v>
      </c>
      <c r="F5806">
        <v>0.27066099999999998</v>
      </c>
      <c r="G5806">
        <v>0.402063</v>
      </c>
      <c r="H5806">
        <v>0.61728799999999995</v>
      </c>
      <c r="I5806">
        <v>0.78164299999999998</v>
      </c>
      <c r="J5806">
        <v>0.86837299999999995</v>
      </c>
      <c r="K5806">
        <v>0.68235999999999997</v>
      </c>
      <c r="L5806">
        <v>0.53246400000000005</v>
      </c>
      <c r="M5806">
        <v>0.533049</v>
      </c>
      <c r="N5806">
        <v>0.64516633656</v>
      </c>
      <c r="O5806">
        <v>0.68616942930000002</v>
      </c>
      <c r="P5806">
        <v>0.43352483991000001</v>
      </c>
      <c r="Q5806">
        <v>0.23637211513</v>
      </c>
      <c r="R5806">
        <v>0.26997605116000001</v>
      </c>
      <c r="S5806">
        <v>0.39984498885000003</v>
      </c>
      <c r="T5806">
        <v>0.61084025021999999</v>
      </c>
      <c r="U5806">
        <v>0.77288788951999998</v>
      </c>
      <c r="V5806">
        <v>0.86064137368000004</v>
      </c>
      <c r="W5806">
        <v>0.67840397668999997</v>
      </c>
      <c r="X5806">
        <v>0.53007123025000003</v>
      </c>
      <c r="Y5806">
        <v>0.53065113973</v>
      </c>
      <c r="Z5806">
        <v>0.40233170016000003</v>
      </c>
      <c r="AA5806">
        <v>0.46710737207000003</v>
      </c>
      <c r="AB5806">
        <v>2.0335316839999999E-2</v>
      </c>
      <c r="AC5806">
        <v>1.4148468670000001E-2</v>
      </c>
      <c r="AD5806">
        <v>2.1194338659999999E-2</v>
      </c>
      <c r="AE5806">
        <v>3.4165870549999998E-2</v>
      </c>
      <c r="AF5806">
        <v>7.235068251E-2</v>
      </c>
      <c r="AG5806">
        <v>0.13396577544999999</v>
      </c>
      <c r="AH5806">
        <v>0.14679506446999999</v>
      </c>
      <c r="AI5806">
        <v>5.8030274129999997E-2</v>
      </c>
      <c r="AJ5806">
        <v>3.1218962820000001E-2</v>
      </c>
      <c r="AK5806">
        <v>0.1152666696</v>
      </c>
      <c r="AL5806">
        <v>0.12017758152999999</v>
      </c>
      <c r="AM5806">
        <v>0.13877104252</v>
      </c>
      <c r="AN5806">
        <v>1.4570383609999999E-2</v>
      </c>
      <c r="AO5806">
        <v>1.1955955989999999E-2</v>
      </c>
      <c r="AP5806">
        <v>1.491346476E-2</v>
      </c>
      <c r="AQ5806">
        <v>1.9717345309999999E-2</v>
      </c>
      <c r="AR5806">
        <v>3.1825567470000003E-2</v>
      </c>
      <c r="AS5806">
        <v>4.9025764540000003E-2</v>
      </c>
      <c r="AT5806">
        <v>5.245040812E-2</v>
      </c>
      <c r="AU5806">
        <v>2.7504833449999998E-2</v>
      </c>
      <c r="AV5806">
        <v>1.8676144530000001E-2</v>
      </c>
      <c r="AW5806">
        <v>4.396365478E-2</v>
      </c>
    </row>
    <row r="5807" spans="1:49">
      <c r="A5807">
        <v>32577</v>
      </c>
      <c r="B5807">
        <v>0.47487400000000002</v>
      </c>
      <c r="C5807">
        <v>0.453324</v>
      </c>
      <c r="D5807">
        <v>0.33459499999999998</v>
      </c>
      <c r="E5807">
        <v>0.33600799999999997</v>
      </c>
      <c r="F5807">
        <v>0.44810299999999997</v>
      </c>
      <c r="G5807">
        <v>0.66300499999999996</v>
      </c>
      <c r="H5807">
        <v>1.122922</v>
      </c>
      <c r="I5807">
        <v>1.378654</v>
      </c>
      <c r="J5807">
        <v>1.5842339999999999</v>
      </c>
      <c r="K5807">
        <v>1.260302</v>
      </c>
      <c r="L5807">
        <v>0.85498700000000005</v>
      </c>
      <c r="M5807">
        <v>0.55408999999999997</v>
      </c>
      <c r="N5807">
        <v>0.47324526425000002</v>
      </c>
      <c r="O5807">
        <v>0.45183978143999998</v>
      </c>
      <c r="P5807">
        <v>0.33378575102000002</v>
      </c>
      <c r="Q5807">
        <v>0.33519164839999999</v>
      </c>
      <c r="R5807">
        <v>0.44625287386000001</v>
      </c>
      <c r="S5807">
        <v>0.65420836050999998</v>
      </c>
      <c r="T5807">
        <v>1.0893240125799999</v>
      </c>
      <c r="U5807">
        <v>1.34030903286</v>
      </c>
      <c r="V5807">
        <v>1.5566496460299999</v>
      </c>
      <c r="W5807">
        <v>1.24873441263</v>
      </c>
      <c r="X5807">
        <v>0.84972726563000001</v>
      </c>
      <c r="Y5807">
        <v>0.55187429302000002</v>
      </c>
      <c r="Z5807">
        <v>0.95446827050000005</v>
      </c>
      <c r="AA5807">
        <v>0.66926405641999998</v>
      </c>
      <c r="AB5807">
        <v>4.414583297E-2</v>
      </c>
      <c r="AC5807">
        <v>0.14994359970999999</v>
      </c>
      <c r="AD5807">
        <v>0.54687904258999998</v>
      </c>
      <c r="AE5807">
        <v>0.95936118054999997</v>
      </c>
      <c r="AF5807">
        <v>0.99982646976</v>
      </c>
      <c r="AG5807">
        <v>0.99999826155000004</v>
      </c>
      <c r="AH5807">
        <v>0.99999998240999999</v>
      </c>
      <c r="AI5807">
        <v>0.99999479880999997</v>
      </c>
      <c r="AJ5807">
        <v>0.91291832873000001</v>
      </c>
      <c r="AK5807">
        <v>0.45475828160999998</v>
      </c>
      <c r="AL5807">
        <v>0.40316182370999998</v>
      </c>
      <c r="AM5807">
        <v>0.20686587598</v>
      </c>
      <c r="AN5807">
        <v>2.309163534E-2</v>
      </c>
      <c r="AO5807">
        <v>5.3286074490000002E-2</v>
      </c>
      <c r="AP5807">
        <v>0.16339432498000001</v>
      </c>
      <c r="AQ5807">
        <v>0.41164362716000003</v>
      </c>
      <c r="AR5807">
        <v>0.65256072438000001</v>
      </c>
      <c r="AS5807">
        <v>0.74211768271</v>
      </c>
      <c r="AT5807">
        <v>0.79487860618999995</v>
      </c>
      <c r="AU5807">
        <v>0.72525730314000003</v>
      </c>
      <c r="AV5807">
        <v>0.3500196646</v>
      </c>
      <c r="AW5807">
        <v>0.13514320946</v>
      </c>
    </row>
    <row r="5808" spans="1:49">
      <c r="A5808">
        <v>32578</v>
      </c>
      <c r="B5808">
        <v>23.524660999999998</v>
      </c>
      <c r="C5808">
        <v>21.195468999999999</v>
      </c>
      <c r="D5808">
        <v>16.615306</v>
      </c>
      <c r="E5808">
        <v>15.46439</v>
      </c>
      <c r="F5808">
        <v>18.333151999999998</v>
      </c>
      <c r="G5808">
        <v>25.679628999999998</v>
      </c>
      <c r="H5808">
        <v>38.968978</v>
      </c>
      <c r="I5808">
        <v>47.493046</v>
      </c>
      <c r="J5808">
        <v>54.265192999999996</v>
      </c>
      <c r="K5808">
        <v>49.395049999999998</v>
      </c>
      <c r="L5808">
        <v>39.051423</v>
      </c>
      <c r="M5808">
        <v>27.003495000000001</v>
      </c>
      <c r="N5808">
        <v>23.023953606700001</v>
      </c>
      <c r="O5808">
        <v>20.787866445399999</v>
      </c>
      <c r="P5808">
        <v>16.3634418006</v>
      </c>
      <c r="Q5808">
        <v>15.245905326100001</v>
      </c>
      <c r="R5808">
        <v>18.0137427865</v>
      </c>
      <c r="S5808">
        <v>24.862727824299999</v>
      </c>
      <c r="T5808">
        <v>36.413667490199998</v>
      </c>
      <c r="U5808">
        <v>44.292899458299999</v>
      </c>
      <c r="V5808">
        <v>51.115370372699999</v>
      </c>
      <c r="W5808">
        <v>47.214524318499997</v>
      </c>
      <c r="X5808">
        <v>37.696777179500003</v>
      </c>
      <c r="Y5808">
        <v>26.346484858899998</v>
      </c>
      <c r="Z5808">
        <v>0.99396524562999999</v>
      </c>
      <c r="AA5808">
        <v>0.99396524562999999</v>
      </c>
      <c r="AB5808">
        <v>0.99396524562999999</v>
      </c>
      <c r="AC5808">
        <v>0.99396524562999999</v>
      </c>
      <c r="AD5808">
        <v>0.99396524562999999</v>
      </c>
      <c r="AE5808">
        <v>0.99396524562999999</v>
      </c>
      <c r="AF5808">
        <v>0.99396524562999999</v>
      </c>
      <c r="AG5808">
        <v>0.99396524562999999</v>
      </c>
      <c r="AH5808">
        <v>0.99396524562999999</v>
      </c>
      <c r="AI5808">
        <v>0.99396524562999999</v>
      </c>
      <c r="AJ5808">
        <v>0.99396524562999999</v>
      </c>
      <c r="AK5808">
        <v>0.99396524562999999</v>
      </c>
      <c r="AL5808">
        <v>0.52582935445000001</v>
      </c>
      <c r="AM5808">
        <v>0.52582935445000001</v>
      </c>
      <c r="AN5808">
        <v>0.52582935445000001</v>
      </c>
      <c r="AO5808">
        <v>0.52582935445000001</v>
      </c>
      <c r="AP5808">
        <v>0.52582935445000001</v>
      </c>
      <c r="AQ5808">
        <v>0.52582935445000001</v>
      </c>
      <c r="AR5808">
        <v>0.52582935445000001</v>
      </c>
      <c r="AS5808">
        <v>0.52582935445000001</v>
      </c>
      <c r="AT5808">
        <v>0.52582935445000001</v>
      </c>
      <c r="AU5808">
        <v>0.52582935445000001</v>
      </c>
      <c r="AV5808">
        <v>0.52582935445000001</v>
      </c>
      <c r="AW5808">
        <v>0.52582935445000001</v>
      </c>
    </row>
    <row r="5809" spans="1:49">
      <c r="A5809">
        <v>32579</v>
      </c>
      <c r="B5809">
        <v>4.313447</v>
      </c>
      <c r="C5809">
        <v>3.95648</v>
      </c>
      <c r="D5809">
        <v>3.0820650000000001</v>
      </c>
      <c r="E5809">
        <v>3.039974</v>
      </c>
      <c r="F5809">
        <v>4.0396159999999997</v>
      </c>
      <c r="G5809">
        <v>4.7051550000000004</v>
      </c>
      <c r="H5809">
        <v>7.161931</v>
      </c>
      <c r="I5809">
        <v>9.1149470000000008</v>
      </c>
      <c r="J5809">
        <v>10.399565000000001</v>
      </c>
      <c r="K5809">
        <v>9.95289</v>
      </c>
      <c r="L5809">
        <v>7.7329949999999998</v>
      </c>
      <c r="M5809">
        <v>5.4555389999999999</v>
      </c>
      <c r="N5809">
        <v>4.3001237585099998</v>
      </c>
      <c r="O5809">
        <v>3.9452676504699999</v>
      </c>
      <c r="P5809">
        <v>3.0752555203699998</v>
      </c>
      <c r="Q5809">
        <v>3.03324671739</v>
      </c>
      <c r="R5809">
        <v>4.0251025340100002</v>
      </c>
      <c r="S5809">
        <v>4.6717246641800001</v>
      </c>
      <c r="T5809">
        <v>7.0732335701100002</v>
      </c>
      <c r="U5809">
        <v>9.0050862019199993</v>
      </c>
      <c r="V5809">
        <v>10.3112485737</v>
      </c>
      <c r="W5809">
        <v>9.8823370666399999</v>
      </c>
      <c r="X5809">
        <v>7.6903149827800004</v>
      </c>
      <c r="Y5809">
        <v>5.4342501781700001</v>
      </c>
      <c r="Z5809">
        <v>2.2100633339999998E-2</v>
      </c>
      <c r="AA5809">
        <v>2.2100633339999998E-2</v>
      </c>
      <c r="AB5809">
        <v>2.2100633339999998E-2</v>
      </c>
      <c r="AC5809">
        <v>2.2100633339999998E-2</v>
      </c>
      <c r="AD5809">
        <v>2.2100633339999998E-2</v>
      </c>
      <c r="AE5809">
        <v>2.2100633339999998E-2</v>
      </c>
      <c r="AF5809">
        <v>2.2100633339999998E-2</v>
      </c>
      <c r="AG5809">
        <v>2.2100633339999998E-2</v>
      </c>
      <c r="AH5809">
        <v>2.2100633339999998E-2</v>
      </c>
      <c r="AI5809">
        <v>2.2100633339999998E-2</v>
      </c>
      <c r="AJ5809">
        <v>2.2100633339999998E-2</v>
      </c>
      <c r="AK5809">
        <v>2.2100633339999998E-2</v>
      </c>
      <c r="AL5809">
        <v>1.5271178430000001E-2</v>
      </c>
      <c r="AM5809">
        <v>1.5271178430000001E-2</v>
      </c>
      <c r="AN5809">
        <v>1.5271178430000001E-2</v>
      </c>
      <c r="AO5809">
        <v>1.5271178430000001E-2</v>
      </c>
      <c r="AP5809">
        <v>1.5271178430000001E-2</v>
      </c>
      <c r="AQ5809">
        <v>1.5271178430000001E-2</v>
      </c>
      <c r="AR5809">
        <v>1.5271178430000001E-2</v>
      </c>
      <c r="AS5809">
        <v>1.5271178430000001E-2</v>
      </c>
      <c r="AT5809">
        <v>1.5271178430000001E-2</v>
      </c>
      <c r="AU5809">
        <v>1.5271178430000001E-2</v>
      </c>
      <c r="AV5809">
        <v>1.5271178430000001E-2</v>
      </c>
      <c r="AW5809">
        <v>1.5271178430000001E-2</v>
      </c>
    </row>
    <row r="5810" spans="1:49">
      <c r="A5810">
        <v>32580</v>
      </c>
      <c r="B5810">
        <v>20.460902999999998</v>
      </c>
      <c r="C5810">
        <v>18.891655</v>
      </c>
      <c r="D5810">
        <v>14.848765999999999</v>
      </c>
      <c r="E5810">
        <v>14.732818999999999</v>
      </c>
      <c r="F5810">
        <v>20.700887000000002</v>
      </c>
      <c r="G5810">
        <v>26.902062000000001</v>
      </c>
      <c r="H5810">
        <v>38.194904000000001</v>
      </c>
      <c r="I5810">
        <v>58.511516</v>
      </c>
      <c r="J5810">
        <v>63.914932999999998</v>
      </c>
      <c r="K5810">
        <v>55.764042000000003</v>
      </c>
      <c r="L5810">
        <v>39.902039000000002</v>
      </c>
      <c r="M5810">
        <v>26.752875</v>
      </c>
      <c r="N5810">
        <v>20.3396065439</v>
      </c>
      <c r="O5810">
        <v>18.7881880612</v>
      </c>
      <c r="P5810">
        <v>14.784745124900001</v>
      </c>
      <c r="Q5810">
        <v>14.6697913478</v>
      </c>
      <c r="R5810">
        <v>20.531486424800001</v>
      </c>
      <c r="S5810">
        <v>25.991894347399999</v>
      </c>
      <c r="T5810">
        <v>34.607924366100001</v>
      </c>
      <c r="U5810">
        <v>52.490361522800001</v>
      </c>
      <c r="V5810">
        <v>60.497254490800003</v>
      </c>
      <c r="W5810">
        <v>54.762596385099997</v>
      </c>
      <c r="X5810">
        <v>39.444161092199998</v>
      </c>
      <c r="Y5810">
        <v>26.546009018700001</v>
      </c>
      <c r="Z5810">
        <v>7.3195739179999997E-2</v>
      </c>
      <c r="AA5810">
        <v>7.3195739179999997E-2</v>
      </c>
      <c r="AB5810">
        <v>7.3195739179999997E-2</v>
      </c>
      <c r="AC5810">
        <v>7.3195739179999997E-2</v>
      </c>
      <c r="AD5810">
        <v>7.3195739179999997E-2</v>
      </c>
      <c r="AE5810">
        <v>7.3195739179999997E-2</v>
      </c>
      <c r="AF5810">
        <v>7.3195739179999997E-2</v>
      </c>
      <c r="AG5810">
        <v>7.3195739179999997E-2</v>
      </c>
      <c r="AH5810">
        <v>7.3195739179999997E-2</v>
      </c>
      <c r="AI5810">
        <v>7.3195739179999997E-2</v>
      </c>
      <c r="AJ5810">
        <v>7.3195739179999997E-2</v>
      </c>
      <c r="AK5810">
        <v>7.3195739179999997E-2</v>
      </c>
      <c r="AL5810">
        <v>3.20749247E-2</v>
      </c>
      <c r="AM5810">
        <v>3.20749247E-2</v>
      </c>
      <c r="AN5810">
        <v>3.20749247E-2</v>
      </c>
      <c r="AO5810">
        <v>3.20749247E-2</v>
      </c>
      <c r="AP5810">
        <v>3.20749247E-2</v>
      </c>
      <c r="AQ5810">
        <v>3.20749247E-2</v>
      </c>
      <c r="AR5810">
        <v>3.20749247E-2</v>
      </c>
      <c r="AS5810">
        <v>3.20749247E-2</v>
      </c>
      <c r="AT5810">
        <v>3.20749247E-2</v>
      </c>
      <c r="AU5810">
        <v>3.20749247E-2</v>
      </c>
      <c r="AV5810">
        <v>3.20749247E-2</v>
      </c>
      <c r="AW5810">
        <v>3.20749247E-2</v>
      </c>
    </row>
    <row r="5811" spans="1:49">
      <c r="A5811">
        <v>32581</v>
      </c>
      <c r="B5811">
        <v>0.69626100000000002</v>
      </c>
      <c r="C5811">
        <v>0.86535399999999996</v>
      </c>
      <c r="D5811">
        <v>1.0736859999999999</v>
      </c>
      <c r="E5811">
        <v>1.4136329999999999</v>
      </c>
      <c r="F5811">
        <v>2.0004879999999998</v>
      </c>
      <c r="G5811">
        <v>6.8916500000000003</v>
      </c>
      <c r="H5811">
        <v>100</v>
      </c>
      <c r="I5811">
        <v>100</v>
      </c>
      <c r="J5811">
        <v>73.629517000000007</v>
      </c>
      <c r="K5811">
        <v>3.734861</v>
      </c>
      <c r="L5811">
        <v>1.5008349999999999</v>
      </c>
      <c r="M5811">
        <v>0.82785200000000003</v>
      </c>
      <c r="N5811">
        <v>0.69425295219000005</v>
      </c>
      <c r="O5811">
        <v>0.86225578323999996</v>
      </c>
      <c r="P5811">
        <v>1.0689210847099999</v>
      </c>
      <c r="Q5811">
        <v>1.40355118041</v>
      </c>
      <c r="R5811">
        <v>1.7605588854500001</v>
      </c>
      <c r="S5811">
        <v>2.5812269304300002</v>
      </c>
      <c r="T5811">
        <v>100</v>
      </c>
      <c r="U5811">
        <v>100</v>
      </c>
      <c r="V5811">
        <v>9.9011008549599993</v>
      </c>
      <c r="W5811">
        <v>3.6168186148800001</v>
      </c>
      <c r="X5811">
        <v>1.4915476348100001</v>
      </c>
      <c r="Y5811">
        <v>0.82501574603000005</v>
      </c>
      <c r="Z5811">
        <v>1.1729049639999999E-2</v>
      </c>
      <c r="AA5811">
        <v>1.145308787E-2</v>
      </c>
      <c r="AB5811">
        <v>1.304577862E-2</v>
      </c>
      <c r="AC5811">
        <v>1.8562190669999999E-2</v>
      </c>
      <c r="AD5811">
        <v>4.7022483910000003E-2</v>
      </c>
      <c r="AE5811">
        <v>0.25192750255000002</v>
      </c>
      <c r="AF5811">
        <v>0.93767812645000004</v>
      </c>
      <c r="AG5811">
        <v>0.99848326924999997</v>
      </c>
      <c r="AH5811">
        <v>0.99974067732000005</v>
      </c>
      <c r="AI5811">
        <v>0.99952334122999997</v>
      </c>
      <c r="AJ5811">
        <v>0.21303574112000001</v>
      </c>
      <c r="AK5811">
        <v>1.44487426E-2</v>
      </c>
      <c r="AL5811">
        <v>1.0841806739999999E-2</v>
      </c>
      <c r="AM5811">
        <v>1.071029789E-2</v>
      </c>
      <c r="AN5811">
        <v>1.145626567E-2</v>
      </c>
      <c r="AO5811">
        <v>1.3848704050000001E-2</v>
      </c>
      <c r="AP5811">
        <v>2.4028954769999999E-2</v>
      </c>
      <c r="AQ5811">
        <v>7.99042259E-2</v>
      </c>
      <c r="AR5811">
        <v>0.37849869037</v>
      </c>
      <c r="AS5811">
        <v>0.58468783538000002</v>
      </c>
      <c r="AT5811">
        <v>0.64170525212999996</v>
      </c>
      <c r="AU5811">
        <v>0.62390257782000003</v>
      </c>
      <c r="AV5811">
        <v>6.9797567749999997E-2</v>
      </c>
      <c r="AW5811">
        <v>1.20899079E-2</v>
      </c>
    </row>
    <row r="5812" spans="1:49">
      <c r="A5812">
        <v>32601</v>
      </c>
      <c r="B5812">
        <v>1.0225949999999999</v>
      </c>
      <c r="C5812">
        <v>1.2891680000000001</v>
      </c>
      <c r="D5812">
        <v>1.6993929999999999</v>
      </c>
      <c r="E5812">
        <v>5.6102679999999996</v>
      </c>
      <c r="F5812">
        <v>100</v>
      </c>
      <c r="G5812">
        <v>100</v>
      </c>
      <c r="H5812">
        <v>100</v>
      </c>
      <c r="I5812">
        <v>100</v>
      </c>
      <c r="J5812">
        <v>100</v>
      </c>
      <c r="K5812">
        <v>3.9511349999999998</v>
      </c>
      <c r="L5812">
        <v>1.7482979999999999</v>
      </c>
      <c r="M5812">
        <v>1.233887</v>
      </c>
      <c r="N5812">
        <v>1.01211181635</v>
      </c>
      <c r="O5812">
        <v>1.2725651903399999</v>
      </c>
      <c r="P5812">
        <v>1.6706998576900001</v>
      </c>
      <c r="Q5812">
        <v>4.3546611512100002</v>
      </c>
      <c r="R5812">
        <v>100</v>
      </c>
      <c r="S5812">
        <v>100</v>
      </c>
      <c r="T5812">
        <v>100</v>
      </c>
      <c r="U5812">
        <v>100</v>
      </c>
      <c r="V5812">
        <v>100</v>
      </c>
      <c r="W5812">
        <v>3.8004785568699999</v>
      </c>
      <c r="X5812">
        <v>1.71794922546</v>
      </c>
      <c r="Y5812">
        <v>1.2186672026300001</v>
      </c>
      <c r="Z5812">
        <v>0.99999985360999999</v>
      </c>
      <c r="AA5812">
        <v>0.99999985360999999</v>
      </c>
      <c r="AB5812">
        <v>0.99999985360999999</v>
      </c>
      <c r="AC5812">
        <v>0.99999985360999999</v>
      </c>
      <c r="AD5812">
        <v>0.99999985360999999</v>
      </c>
      <c r="AE5812">
        <v>0.99999985360999999</v>
      </c>
      <c r="AF5812">
        <v>0.99999985360999999</v>
      </c>
      <c r="AG5812">
        <v>0.99999985360999999</v>
      </c>
      <c r="AH5812">
        <v>0.99999985360999999</v>
      </c>
      <c r="AI5812">
        <v>0.99999985360999999</v>
      </c>
      <c r="AJ5812">
        <v>0.99999985360999999</v>
      </c>
      <c r="AK5812">
        <v>0.99999985360999999</v>
      </c>
      <c r="AL5812">
        <v>0.77350267398000006</v>
      </c>
      <c r="AM5812">
        <v>0.77350267398000006</v>
      </c>
      <c r="AN5812">
        <v>0.77350267398000006</v>
      </c>
      <c r="AO5812">
        <v>0.77350267398000006</v>
      </c>
      <c r="AP5812">
        <v>0.77350267398000006</v>
      </c>
      <c r="AQ5812">
        <v>0.77350267398000006</v>
      </c>
      <c r="AR5812">
        <v>0.77350267398000006</v>
      </c>
      <c r="AS5812">
        <v>0.77350267398000006</v>
      </c>
      <c r="AT5812">
        <v>0.77350267398000006</v>
      </c>
      <c r="AU5812">
        <v>0.77350267398000006</v>
      </c>
      <c r="AV5812">
        <v>0.77350267398000006</v>
      </c>
      <c r="AW5812">
        <v>0.77350267398000006</v>
      </c>
    </row>
    <row r="5813" spans="1:49">
      <c r="A5813">
        <v>32602</v>
      </c>
      <c r="B5813">
        <v>1.0341359999999999</v>
      </c>
      <c r="C5813">
        <v>1.0637620000000001</v>
      </c>
      <c r="D5813">
        <v>1.1647369999999999</v>
      </c>
      <c r="E5813">
        <v>1.7639689999999999</v>
      </c>
      <c r="F5813">
        <v>2.3437420000000002</v>
      </c>
      <c r="G5813">
        <v>4.6168719999999999</v>
      </c>
      <c r="H5813">
        <v>12.654716000000001</v>
      </c>
      <c r="I5813">
        <v>10.155201999999999</v>
      </c>
      <c r="J5813">
        <v>8.77623</v>
      </c>
      <c r="K5813">
        <v>2.7765409999999999</v>
      </c>
      <c r="L5813">
        <v>1.2724599999999999</v>
      </c>
      <c r="M5813">
        <v>1.14184</v>
      </c>
      <c r="N5813">
        <v>1.02763787587</v>
      </c>
      <c r="O5813">
        <v>1.0568874761</v>
      </c>
      <c r="P5813">
        <v>1.1565023111499999</v>
      </c>
      <c r="Q5813">
        <v>1.7409048649400001</v>
      </c>
      <c r="R5813">
        <v>2.2588875582000001</v>
      </c>
      <c r="S5813">
        <v>3.9507327118600002</v>
      </c>
      <c r="T5813">
        <v>8.3834683051399992</v>
      </c>
      <c r="U5813">
        <v>7.8994438733400001</v>
      </c>
      <c r="V5813">
        <v>8.0546745330899991</v>
      </c>
      <c r="W5813">
        <v>2.7303479564400002</v>
      </c>
      <c r="X5813">
        <v>1.2626402276699999</v>
      </c>
      <c r="Y5813">
        <v>1.13392476611</v>
      </c>
      <c r="Z5813">
        <v>0.99954690841000005</v>
      </c>
      <c r="AA5813">
        <v>0.99927163827999999</v>
      </c>
      <c r="AB5813">
        <v>0.99889216757999999</v>
      </c>
      <c r="AC5813">
        <v>0.99997646601000001</v>
      </c>
      <c r="AD5813">
        <v>0.99999546761000002</v>
      </c>
      <c r="AE5813">
        <v>1</v>
      </c>
      <c r="AF5813">
        <v>1</v>
      </c>
      <c r="AG5813">
        <v>1</v>
      </c>
      <c r="AH5813">
        <v>0.99999999994</v>
      </c>
      <c r="AI5813">
        <v>0.99998834663000002</v>
      </c>
      <c r="AJ5813">
        <v>0.99996390403000002</v>
      </c>
      <c r="AK5813">
        <v>0.99941454044</v>
      </c>
      <c r="AL5813">
        <v>0.62545258418000005</v>
      </c>
      <c r="AM5813">
        <v>0.61042380490000003</v>
      </c>
      <c r="AN5813">
        <v>0.59611230854999997</v>
      </c>
      <c r="AO5813">
        <v>0.69806595785000003</v>
      </c>
      <c r="AP5813">
        <v>0.72749495206000003</v>
      </c>
      <c r="AQ5813">
        <v>0.85680950694000002</v>
      </c>
      <c r="AR5813">
        <v>0.92981657437999998</v>
      </c>
      <c r="AS5813">
        <v>0.94322594870999998</v>
      </c>
      <c r="AT5813">
        <v>0.83619159815999999</v>
      </c>
      <c r="AU5813">
        <v>0.71136622784000003</v>
      </c>
      <c r="AV5813">
        <v>0.68935471328999998</v>
      </c>
      <c r="AW5813">
        <v>0.61748468784999999</v>
      </c>
    </row>
    <row r="5814" spans="1:49">
      <c r="A5814">
        <v>32603</v>
      </c>
      <c r="B5814">
        <v>0.98703200000000002</v>
      </c>
      <c r="C5814">
        <v>1.028546</v>
      </c>
      <c r="D5814">
        <v>1.2148300000000001</v>
      </c>
      <c r="E5814">
        <v>1.5334589999999999</v>
      </c>
      <c r="F5814">
        <v>1.8912150000000001</v>
      </c>
      <c r="G5814">
        <v>3.710137</v>
      </c>
      <c r="H5814">
        <v>13.030146999999999</v>
      </c>
      <c r="I5814">
        <v>9.0667500000000008</v>
      </c>
      <c r="J5814">
        <v>5.2424350000000004</v>
      </c>
      <c r="K5814">
        <v>2.1484960000000002</v>
      </c>
      <c r="L5814">
        <v>1.349531</v>
      </c>
      <c r="M5814">
        <v>1.150774</v>
      </c>
      <c r="N5814">
        <v>0.97038159596999995</v>
      </c>
      <c r="O5814">
        <v>1.01048245214</v>
      </c>
      <c r="P5814">
        <v>1.18973659382</v>
      </c>
      <c r="Q5814">
        <v>1.4896263162900001</v>
      </c>
      <c r="R5814">
        <v>1.78518655055</v>
      </c>
      <c r="S5814">
        <v>3.0406262001000002</v>
      </c>
      <c r="T5814">
        <v>7.0721759841300003</v>
      </c>
      <c r="U5814">
        <v>6.3104954202499997</v>
      </c>
      <c r="V5814">
        <v>4.6719103069100001</v>
      </c>
      <c r="W5814">
        <v>2.07128052265</v>
      </c>
      <c r="X5814">
        <v>1.31865797721</v>
      </c>
      <c r="Y5814">
        <v>1.1282246226199999</v>
      </c>
      <c r="Z5814">
        <v>0.84091000659000004</v>
      </c>
      <c r="AA5814">
        <v>0.72952799018000003</v>
      </c>
      <c r="AB5814">
        <v>0.51210243892999996</v>
      </c>
      <c r="AC5814">
        <v>0.88791912210000001</v>
      </c>
      <c r="AD5814">
        <v>0.86521524416999995</v>
      </c>
      <c r="AE5814">
        <v>0.99972738853999998</v>
      </c>
      <c r="AF5814">
        <v>0.99999999317999999</v>
      </c>
      <c r="AG5814">
        <v>1</v>
      </c>
      <c r="AH5814">
        <v>1</v>
      </c>
      <c r="AI5814">
        <v>0.99999999861</v>
      </c>
      <c r="AJ5814">
        <v>0.9998571933</v>
      </c>
      <c r="AK5814">
        <v>0.98382406448000004</v>
      </c>
      <c r="AL5814">
        <v>0.29204403147000002</v>
      </c>
      <c r="AM5814">
        <v>0.23222754352</v>
      </c>
      <c r="AN5814">
        <v>0.15238365943000001</v>
      </c>
      <c r="AO5814">
        <v>0.32686514509999998</v>
      </c>
      <c r="AP5814">
        <v>0.3089396304</v>
      </c>
      <c r="AQ5814">
        <v>0.64030729885000004</v>
      </c>
      <c r="AR5814">
        <v>0.80318487810999994</v>
      </c>
      <c r="AS5814">
        <v>0.88282815086999999</v>
      </c>
      <c r="AT5814">
        <v>0.90955171542000002</v>
      </c>
      <c r="AU5814">
        <v>0.81573337185000006</v>
      </c>
      <c r="AV5814">
        <v>0.65759321427999995</v>
      </c>
      <c r="AW5814">
        <v>0.47272897735000002</v>
      </c>
    </row>
    <row r="5815" spans="1:49">
      <c r="A5815">
        <v>32604</v>
      </c>
      <c r="B5815">
        <v>23.087999</v>
      </c>
      <c r="C5815">
        <v>27.750413000000002</v>
      </c>
      <c r="D5815">
        <v>35.894649999999999</v>
      </c>
      <c r="E5815">
        <v>94.632868999999999</v>
      </c>
      <c r="F5815">
        <v>100</v>
      </c>
      <c r="G5815">
        <v>100</v>
      </c>
      <c r="H5815">
        <v>100</v>
      </c>
      <c r="I5815">
        <v>100</v>
      </c>
      <c r="J5815">
        <v>100</v>
      </c>
      <c r="K5815">
        <v>100</v>
      </c>
      <c r="L5815">
        <v>65.635902999999999</v>
      </c>
      <c r="M5815">
        <v>25.300991</v>
      </c>
      <c r="N5815">
        <v>23.082241790499999</v>
      </c>
      <c r="O5815">
        <v>27.742096842199999</v>
      </c>
      <c r="P5815">
        <v>35.8807379068</v>
      </c>
      <c r="Q5815">
        <v>94.463925761799999</v>
      </c>
      <c r="R5815">
        <v>100</v>
      </c>
      <c r="S5815">
        <v>100</v>
      </c>
      <c r="T5815">
        <v>100</v>
      </c>
      <c r="U5815">
        <v>100</v>
      </c>
      <c r="V5815">
        <v>100</v>
      </c>
      <c r="W5815">
        <v>100</v>
      </c>
      <c r="X5815">
        <v>65.589405007400003</v>
      </c>
      <c r="Y5815">
        <v>25.2940773694</v>
      </c>
      <c r="Z5815">
        <v>1.5672483720000002E-2</v>
      </c>
      <c r="AA5815">
        <v>1.5672483720000002E-2</v>
      </c>
      <c r="AB5815">
        <v>1.5672483720000002E-2</v>
      </c>
      <c r="AC5815">
        <v>1.5672483720000002E-2</v>
      </c>
      <c r="AD5815">
        <v>1.5672483720000002E-2</v>
      </c>
      <c r="AE5815">
        <v>1.5672483720000002E-2</v>
      </c>
      <c r="AF5815">
        <v>1.5672483720000002E-2</v>
      </c>
      <c r="AG5815">
        <v>1.5672483720000002E-2</v>
      </c>
      <c r="AH5815">
        <v>1.5672483720000002E-2</v>
      </c>
      <c r="AI5815">
        <v>1.5672483720000002E-2</v>
      </c>
      <c r="AJ5815">
        <v>1.5672483720000002E-2</v>
      </c>
      <c r="AK5815">
        <v>1.5672483720000002E-2</v>
      </c>
      <c r="AL5815">
        <v>1.262726305E-2</v>
      </c>
      <c r="AM5815">
        <v>1.262726305E-2</v>
      </c>
      <c r="AN5815">
        <v>1.262726305E-2</v>
      </c>
      <c r="AO5815">
        <v>1.262726305E-2</v>
      </c>
      <c r="AP5815">
        <v>1.262726305E-2</v>
      </c>
      <c r="AQ5815">
        <v>1.262726305E-2</v>
      </c>
      <c r="AR5815">
        <v>1.262726305E-2</v>
      </c>
      <c r="AS5815">
        <v>1.262726305E-2</v>
      </c>
      <c r="AT5815">
        <v>1.262726305E-2</v>
      </c>
      <c r="AU5815">
        <v>1.262726305E-2</v>
      </c>
      <c r="AV5815">
        <v>1.262726305E-2</v>
      </c>
      <c r="AW5815">
        <v>1.262726305E-2</v>
      </c>
    </row>
    <row r="5816" spans="1:49">
      <c r="A5816">
        <v>32605</v>
      </c>
      <c r="B5816">
        <v>10.760223999999999</v>
      </c>
      <c r="C5816">
        <v>12.511008</v>
      </c>
      <c r="D5816">
        <v>15.843514000000001</v>
      </c>
      <c r="E5816">
        <v>30.929677999999999</v>
      </c>
      <c r="F5816">
        <v>69.340625000000003</v>
      </c>
      <c r="G5816">
        <v>100</v>
      </c>
      <c r="H5816">
        <v>100</v>
      </c>
      <c r="I5816">
        <v>100</v>
      </c>
      <c r="J5816">
        <v>100</v>
      </c>
      <c r="K5816">
        <v>100</v>
      </c>
      <c r="L5816">
        <v>34.685828999999998</v>
      </c>
      <c r="M5816">
        <v>11.019412000000001</v>
      </c>
      <c r="N5816">
        <v>10.7538060112</v>
      </c>
      <c r="O5816">
        <v>12.502333027700001</v>
      </c>
      <c r="P5816">
        <v>15.8296052728</v>
      </c>
      <c r="Q5816">
        <v>30.804101232699999</v>
      </c>
      <c r="R5816">
        <v>65.280732505399996</v>
      </c>
      <c r="S5816">
        <v>100</v>
      </c>
      <c r="T5816">
        <v>100</v>
      </c>
      <c r="U5816">
        <v>100</v>
      </c>
      <c r="V5816">
        <v>100</v>
      </c>
      <c r="W5816">
        <v>100</v>
      </c>
      <c r="X5816">
        <v>34.6192576547</v>
      </c>
      <c r="Y5816">
        <v>11.012681107700001</v>
      </c>
      <c r="Z5816">
        <v>1.824584303E-2</v>
      </c>
      <c r="AA5816">
        <v>1.824584303E-2</v>
      </c>
      <c r="AB5816">
        <v>1.824584303E-2</v>
      </c>
      <c r="AC5816">
        <v>1.824584303E-2</v>
      </c>
      <c r="AD5816">
        <v>1.824584303E-2</v>
      </c>
      <c r="AE5816">
        <v>1.824584303E-2</v>
      </c>
      <c r="AF5816">
        <v>1.824584303E-2</v>
      </c>
      <c r="AG5816">
        <v>1.824584303E-2</v>
      </c>
      <c r="AH5816">
        <v>1.824584303E-2</v>
      </c>
      <c r="AI5816">
        <v>1.824584303E-2</v>
      </c>
      <c r="AJ5816">
        <v>1.824584303E-2</v>
      </c>
      <c r="AK5816">
        <v>1.824584303E-2</v>
      </c>
      <c r="AL5816">
        <v>1.371788296E-2</v>
      </c>
      <c r="AM5816">
        <v>1.371788296E-2</v>
      </c>
      <c r="AN5816">
        <v>1.371788296E-2</v>
      </c>
      <c r="AO5816">
        <v>1.371788296E-2</v>
      </c>
      <c r="AP5816">
        <v>1.371788296E-2</v>
      </c>
      <c r="AQ5816">
        <v>1.371788296E-2</v>
      </c>
      <c r="AR5816">
        <v>1.371788296E-2</v>
      </c>
      <c r="AS5816">
        <v>1.371788296E-2</v>
      </c>
      <c r="AT5816">
        <v>1.371788296E-2</v>
      </c>
      <c r="AU5816">
        <v>1.371788296E-2</v>
      </c>
      <c r="AV5816">
        <v>1.371788296E-2</v>
      </c>
      <c r="AW5816">
        <v>1.371788296E-2</v>
      </c>
    </row>
    <row r="5817" spans="1:49">
      <c r="A5817">
        <v>32606</v>
      </c>
      <c r="B5817">
        <v>1.16445</v>
      </c>
      <c r="C5817">
        <v>1.532537</v>
      </c>
      <c r="D5817">
        <v>2.0824240000000001</v>
      </c>
      <c r="E5817">
        <v>6.3752409999999999</v>
      </c>
      <c r="F5817">
        <v>20.574272000000001</v>
      </c>
      <c r="G5817">
        <v>100</v>
      </c>
      <c r="H5817">
        <v>100</v>
      </c>
      <c r="I5817">
        <v>100</v>
      </c>
      <c r="J5817">
        <v>100</v>
      </c>
      <c r="K5817">
        <v>48.781328999999999</v>
      </c>
      <c r="L5817">
        <v>3.4004989999999999</v>
      </c>
      <c r="M5817">
        <v>1.1271720000000001</v>
      </c>
      <c r="N5817">
        <v>1.1630930158699999</v>
      </c>
      <c r="O5817">
        <v>1.53018769056</v>
      </c>
      <c r="P5817">
        <v>2.0780897871200001</v>
      </c>
      <c r="Q5817">
        <v>6.1709551948500003</v>
      </c>
      <c r="R5817">
        <v>12.569990840599999</v>
      </c>
      <c r="S5817">
        <v>100</v>
      </c>
      <c r="T5817">
        <v>100</v>
      </c>
      <c r="U5817">
        <v>100</v>
      </c>
      <c r="V5817">
        <v>100</v>
      </c>
      <c r="W5817">
        <v>46.5412217959</v>
      </c>
      <c r="X5817">
        <v>3.38896134727</v>
      </c>
      <c r="Y5817">
        <v>1.12590080629</v>
      </c>
      <c r="Z5817">
        <v>3.1044526029999998E-2</v>
      </c>
      <c r="AA5817">
        <v>3.1044526029999998E-2</v>
      </c>
      <c r="AB5817">
        <v>3.1044526029999998E-2</v>
      </c>
      <c r="AC5817">
        <v>3.1044526029999998E-2</v>
      </c>
      <c r="AD5817">
        <v>3.1044526029999998E-2</v>
      </c>
      <c r="AE5817">
        <v>3.1044526029999998E-2</v>
      </c>
      <c r="AF5817">
        <v>3.1044526029999998E-2</v>
      </c>
      <c r="AG5817">
        <v>3.1044526029999998E-2</v>
      </c>
      <c r="AH5817">
        <v>3.1044526029999998E-2</v>
      </c>
      <c r="AI5817">
        <v>3.1044526029999998E-2</v>
      </c>
      <c r="AJ5817">
        <v>3.1044526029999998E-2</v>
      </c>
      <c r="AK5817">
        <v>3.1044526029999998E-2</v>
      </c>
      <c r="AL5817">
        <v>1.8613741560000001E-2</v>
      </c>
      <c r="AM5817">
        <v>1.8613741560000001E-2</v>
      </c>
      <c r="AN5817">
        <v>1.8613741560000001E-2</v>
      </c>
      <c r="AO5817">
        <v>1.8613741560000001E-2</v>
      </c>
      <c r="AP5817">
        <v>1.8613741560000001E-2</v>
      </c>
      <c r="AQ5817">
        <v>1.8613741560000001E-2</v>
      </c>
      <c r="AR5817">
        <v>1.8613741560000001E-2</v>
      </c>
      <c r="AS5817">
        <v>1.8613741560000001E-2</v>
      </c>
      <c r="AT5817">
        <v>1.8613741560000001E-2</v>
      </c>
      <c r="AU5817">
        <v>1.8613741560000001E-2</v>
      </c>
      <c r="AV5817">
        <v>1.8613741560000001E-2</v>
      </c>
      <c r="AW5817">
        <v>1.8613741560000001E-2</v>
      </c>
    </row>
    <row r="5818" spans="1:49">
      <c r="A5818">
        <v>32607</v>
      </c>
      <c r="B5818">
        <v>31.302156</v>
      </c>
      <c r="C5818">
        <v>42.001589000000003</v>
      </c>
      <c r="D5818">
        <v>51.768287999999998</v>
      </c>
      <c r="E5818">
        <v>100</v>
      </c>
      <c r="F5818">
        <v>100</v>
      </c>
      <c r="G5818">
        <v>100</v>
      </c>
      <c r="H5818">
        <v>100</v>
      </c>
      <c r="I5818">
        <v>100</v>
      </c>
      <c r="J5818">
        <v>100</v>
      </c>
      <c r="K5818">
        <v>100</v>
      </c>
      <c r="L5818">
        <v>90.064908000000003</v>
      </c>
      <c r="M5818">
        <v>34.800052000000001</v>
      </c>
      <c r="N5818">
        <v>31.263019313200001</v>
      </c>
      <c r="O5818">
        <v>41.931164221899998</v>
      </c>
      <c r="P5818">
        <v>51.6159732116</v>
      </c>
      <c r="Q5818">
        <v>100</v>
      </c>
      <c r="R5818">
        <v>100</v>
      </c>
      <c r="S5818">
        <v>100</v>
      </c>
      <c r="T5818">
        <v>100</v>
      </c>
      <c r="U5818">
        <v>100</v>
      </c>
      <c r="V5818">
        <v>100</v>
      </c>
      <c r="W5818">
        <v>100</v>
      </c>
      <c r="X5818">
        <v>89.741914187399999</v>
      </c>
      <c r="Y5818">
        <v>34.751688808899999</v>
      </c>
      <c r="Z5818">
        <v>4.4363034859999997E-2</v>
      </c>
      <c r="AA5818">
        <v>4.4363034859999997E-2</v>
      </c>
      <c r="AB5818">
        <v>4.4363034859999997E-2</v>
      </c>
      <c r="AC5818">
        <v>4.4363034859999997E-2</v>
      </c>
      <c r="AD5818">
        <v>4.4363034859999997E-2</v>
      </c>
      <c r="AE5818">
        <v>4.4363034859999997E-2</v>
      </c>
      <c r="AF5818">
        <v>4.4363034859999997E-2</v>
      </c>
      <c r="AG5818">
        <v>4.4363034859999997E-2</v>
      </c>
      <c r="AH5818">
        <v>4.4363034859999997E-2</v>
      </c>
      <c r="AI5818">
        <v>4.4363034859999997E-2</v>
      </c>
      <c r="AJ5818">
        <v>4.4363034859999997E-2</v>
      </c>
      <c r="AK5818">
        <v>4.4363034859999997E-2</v>
      </c>
      <c r="AL5818">
        <v>2.316289186E-2</v>
      </c>
      <c r="AM5818">
        <v>2.316289186E-2</v>
      </c>
      <c r="AN5818">
        <v>2.316289186E-2</v>
      </c>
      <c r="AO5818">
        <v>2.316289186E-2</v>
      </c>
      <c r="AP5818">
        <v>2.316289186E-2</v>
      </c>
      <c r="AQ5818">
        <v>2.316289186E-2</v>
      </c>
      <c r="AR5818">
        <v>2.316289186E-2</v>
      </c>
      <c r="AS5818">
        <v>2.316289186E-2</v>
      </c>
      <c r="AT5818">
        <v>2.316289186E-2</v>
      </c>
      <c r="AU5818">
        <v>2.316289186E-2</v>
      </c>
      <c r="AV5818">
        <v>2.316289186E-2</v>
      </c>
      <c r="AW5818">
        <v>2.316289186E-2</v>
      </c>
    </row>
    <row r="5819" spans="1:49">
      <c r="A5819">
        <v>32608</v>
      </c>
      <c r="B5819">
        <v>0.55067500000000003</v>
      </c>
      <c r="C5819">
        <v>0.59644699999999995</v>
      </c>
      <c r="D5819">
        <v>0.72730399999999995</v>
      </c>
      <c r="E5819">
        <v>1.1067260000000001</v>
      </c>
      <c r="F5819">
        <v>4.3245680000000002</v>
      </c>
      <c r="G5819">
        <v>100</v>
      </c>
      <c r="H5819">
        <v>100</v>
      </c>
      <c r="I5819">
        <v>100</v>
      </c>
      <c r="J5819">
        <v>100</v>
      </c>
      <c r="K5819">
        <v>1.2437549999999999</v>
      </c>
      <c r="L5819">
        <v>0.57504999999999995</v>
      </c>
      <c r="M5819">
        <v>0.43485699999999999</v>
      </c>
      <c r="N5819">
        <v>0.53395299525999995</v>
      </c>
      <c r="O5819">
        <v>0.57689464340999996</v>
      </c>
      <c r="P5819">
        <v>0.69850431162000004</v>
      </c>
      <c r="Q5819">
        <v>1.0290892275300001</v>
      </c>
      <c r="R5819">
        <v>2.40637296386</v>
      </c>
      <c r="S5819">
        <v>100</v>
      </c>
      <c r="T5819">
        <v>100</v>
      </c>
      <c r="U5819">
        <v>100</v>
      </c>
      <c r="V5819">
        <v>100</v>
      </c>
      <c r="W5819">
        <v>1.1625263743900001</v>
      </c>
      <c r="X5819">
        <v>0.55684760583000004</v>
      </c>
      <c r="Y5819">
        <v>0.42434086663999998</v>
      </c>
      <c r="Z5819">
        <v>2.940449769E-2</v>
      </c>
      <c r="AA5819">
        <v>2.1747639039999999E-2</v>
      </c>
      <c r="AB5819">
        <v>3.6672718979999998E-2</v>
      </c>
      <c r="AC5819">
        <v>6.7270856530000006E-2</v>
      </c>
      <c r="AD5819">
        <v>0.35826257705999998</v>
      </c>
      <c r="AE5819">
        <v>0.91275688079999995</v>
      </c>
      <c r="AF5819">
        <v>0.99921869121999995</v>
      </c>
      <c r="AG5819">
        <v>0.99999951047000002</v>
      </c>
      <c r="AH5819">
        <v>0.99999999999</v>
      </c>
      <c r="AI5819">
        <v>1</v>
      </c>
      <c r="AJ5819">
        <v>0.99836742690000002</v>
      </c>
      <c r="AK5819">
        <v>5.7858749030000003E-2</v>
      </c>
      <c r="AL5819">
        <v>1.8022489610000001E-2</v>
      </c>
      <c r="AM5819">
        <v>1.513235336E-2</v>
      </c>
      <c r="AN5819">
        <v>2.0585289119999999E-2</v>
      </c>
      <c r="AO5819">
        <v>3.031445202E-2</v>
      </c>
      <c r="AP5819">
        <v>0.10805168901999999</v>
      </c>
      <c r="AQ5819">
        <v>0.34985517533999999</v>
      </c>
      <c r="AR5819">
        <v>0.60809973245000004</v>
      </c>
      <c r="AS5819">
        <v>0.75920601629999995</v>
      </c>
      <c r="AT5819">
        <v>0.84782793115999999</v>
      </c>
      <c r="AU5819">
        <v>0.90470467745000005</v>
      </c>
      <c r="AV5819">
        <v>0.58191797144000001</v>
      </c>
      <c r="AW5819">
        <v>2.745184162E-2</v>
      </c>
    </row>
    <row r="5820" spans="1:49">
      <c r="A5820">
        <v>32609</v>
      </c>
      <c r="B5820">
        <v>0.58788600000000002</v>
      </c>
      <c r="C5820">
        <v>0.70229600000000003</v>
      </c>
      <c r="D5820">
        <v>0.89943200000000001</v>
      </c>
      <c r="E5820">
        <v>1.6707160000000001</v>
      </c>
      <c r="F5820">
        <v>5.1170640000000001</v>
      </c>
      <c r="G5820">
        <v>100</v>
      </c>
      <c r="H5820">
        <v>100</v>
      </c>
      <c r="I5820">
        <v>100</v>
      </c>
      <c r="J5820">
        <v>100</v>
      </c>
      <c r="K5820">
        <v>2.9951249999999998</v>
      </c>
      <c r="L5820">
        <v>0.75433700000000004</v>
      </c>
      <c r="M5820">
        <v>0.442166</v>
      </c>
      <c r="N5820">
        <v>0.58630102793000005</v>
      </c>
      <c r="O5820">
        <v>0.70003575853</v>
      </c>
      <c r="P5820">
        <v>0.89572974264000005</v>
      </c>
      <c r="Q5820">
        <v>1.6137331965299999</v>
      </c>
      <c r="R5820">
        <v>2.64694471406</v>
      </c>
      <c r="S5820">
        <v>100</v>
      </c>
      <c r="T5820">
        <v>100</v>
      </c>
      <c r="U5820">
        <v>100</v>
      </c>
      <c r="V5820">
        <v>100</v>
      </c>
      <c r="W5820">
        <v>2.9545865143699999</v>
      </c>
      <c r="X5820">
        <v>0.75173040630999999</v>
      </c>
      <c r="Y5820">
        <v>0.44126855653000002</v>
      </c>
      <c r="Z5820">
        <v>0.62501862053000001</v>
      </c>
      <c r="AA5820">
        <v>0.62501862053000001</v>
      </c>
      <c r="AB5820">
        <v>0.62501862053000001</v>
      </c>
      <c r="AC5820">
        <v>0.62501862053000001</v>
      </c>
      <c r="AD5820">
        <v>0.62501862053000001</v>
      </c>
      <c r="AE5820">
        <v>0.62501862053000001</v>
      </c>
      <c r="AF5820">
        <v>0.62501862053000001</v>
      </c>
      <c r="AG5820">
        <v>0.62501862053000001</v>
      </c>
      <c r="AH5820">
        <v>0.62501862053000001</v>
      </c>
      <c r="AI5820">
        <v>0.62501862053000001</v>
      </c>
      <c r="AJ5820">
        <v>0.62501862053000001</v>
      </c>
      <c r="AK5820">
        <v>0.62501862053000001</v>
      </c>
      <c r="AL5820">
        <v>0.19013392765000001</v>
      </c>
      <c r="AM5820">
        <v>0.19013392765000001</v>
      </c>
      <c r="AN5820">
        <v>0.19013392765000001</v>
      </c>
      <c r="AO5820">
        <v>0.19013392765000001</v>
      </c>
      <c r="AP5820">
        <v>0.19013392765000001</v>
      </c>
      <c r="AQ5820">
        <v>0.19013392765000001</v>
      </c>
      <c r="AR5820">
        <v>0.19013392765000001</v>
      </c>
      <c r="AS5820">
        <v>0.19013392765000001</v>
      </c>
      <c r="AT5820">
        <v>0.19013392765000001</v>
      </c>
      <c r="AU5820">
        <v>0.19013392765000001</v>
      </c>
      <c r="AV5820">
        <v>0.19013392765000001</v>
      </c>
      <c r="AW5820">
        <v>0.19013392765000001</v>
      </c>
    </row>
    <row r="5821" spans="1:49">
      <c r="A5821">
        <v>32610</v>
      </c>
      <c r="B5821">
        <v>0.26223400000000002</v>
      </c>
      <c r="C5821">
        <v>0.30166500000000002</v>
      </c>
      <c r="D5821">
        <v>0.30175600000000002</v>
      </c>
      <c r="E5821">
        <v>0.47836299999999998</v>
      </c>
      <c r="F5821">
        <v>1.002942</v>
      </c>
      <c r="G5821">
        <v>5.214709</v>
      </c>
      <c r="H5821">
        <v>100</v>
      </c>
      <c r="I5821">
        <v>100</v>
      </c>
      <c r="J5821">
        <v>10.138152</v>
      </c>
      <c r="K5821">
        <v>0.89690099999999995</v>
      </c>
      <c r="L5821">
        <v>0.28509800000000002</v>
      </c>
      <c r="M5821">
        <v>0.20944299999999999</v>
      </c>
      <c r="N5821">
        <v>0.26132271539000002</v>
      </c>
      <c r="O5821">
        <v>0.30045940225000001</v>
      </c>
      <c r="P5821">
        <v>0.30054955456999999</v>
      </c>
      <c r="Q5821">
        <v>0.47332071867999997</v>
      </c>
      <c r="R5821">
        <v>0.87859541944999997</v>
      </c>
      <c r="S5821">
        <v>2.15244021088</v>
      </c>
      <c r="T5821">
        <v>100</v>
      </c>
      <c r="U5821">
        <v>100</v>
      </c>
      <c r="V5821">
        <v>7.09249780722</v>
      </c>
      <c r="W5821">
        <v>0.88635683858000003</v>
      </c>
      <c r="X5821">
        <v>0.28402100597000002</v>
      </c>
      <c r="Y5821">
        <v>0.20886130620999999</v>
      </c>
      <c r="Z5821">
        <v>1.2251289780000001E-2</v>
      </c>
      <c r="AA5821">
        <v>1.210400706E-2</v>
      </c>
      <c r="AB5821">
        <v>1.438392315E-2</v>
      </c>
      <c r="AC5821">
        <v>1.972303303E-2</v>
      </c>
      <c r="AD5821">
        <v>4.8905114999999999E-2</v>
      </c>
      <c r="AE5821">
        <v>0.22692120258000001</v>
      </c>
      <c r="AF5821">
        <v>0.88606270630999995</v>
      </c>
      <c r="AG5821">
        <v>0.99603242305999995</v>
      </c>
      <c r="AH5821">
        <v>0.99951154115999996</v>
      </c>
      <c r="AI5821">
        <v>0.99792661410000005</v>
      </c>
      <c r="AJ5821">
        <v>0.11713785151</v>
      </c>
      <c r="AK5821">
        <v>1.667789917E-2</v>
      </c>
      <c r="AL5821">
        <v>1.1088004889999999E-2</v>
      </c>
      <c r="AM5821">
        <v>1.1018916389999999E-2</v>
      </c>
      <c r="AN5821">
        <v>1.206106513E-2</v>
      </c>
      <c r="AO5821">
        <v>1.432331354E-2</v>
      </c>
      <c r="AP5821">
        <v>2.46352507E-2</v>
      </c>
      <c r="AQ5821">
        <v>7.3404238720000001E-2</v>
      </c>
      <c r="AR5821">
        <v>0.32530429429000002</v>
      </c>
      <c r="AS5821">
        <v>0.54536991800000001</v>
      </c>
      <c r="AT5821">
        <v>0.62315047581000005</v>
      </c>
      <c r="AU5821">
        <v>0.57266445605000005</v>
      </c>
      <c r="AV5821">
        <v>4.4474730089999998E-2</v>
      </c>
      <c r="AW5821">
        <v>1.3059288360000001E-2</v>
      </c>
    </row>
    <row r="5822" spans="1:49">
      <c r="A5822">
        <v>32615</v>
      </c>
      <c r="B5822">
        <v>0.87056100000000003</v>
      </c>
      <c r="C5822">
        <v>1.0082819999999999</v>
      </c>
      <c r="D5822">
        <v>1.0915360000000001</v>
      </c>
      <c r="E5822">
        <v>2.4910299999999999</v>
      </c>
      <c r="F5822">
        <v>100</v>
      </c>
      <c r="G5822">
        <v>100</v>
      </c>
      <c r="H5822">
        <v>100</v>
      </c>
      <c r="I5822">
        <v>100</v>
      </c>
      <c r="J5822">
        <v>100</v>
      </c>
      <c r="K5822">
        <v>16.199573999999998</v>
      </c>
      <c r="L5822">
        <v>2.8997570000000001</v>
      </c>
      <c r="M5822">
        <v>1.0583990000000001</v>
      </c>
      <c r="N5822">
        <v>0.86031013911999998</v>
      </c>
      <c r="O5822">
        <v>0.99456469217999999</v>
      </c>
      <c r="P5822">
        <v>1.06489205924</v>
      </c>
      <c r="Q5822">
        <v>1.81937860212</v>
      </c>
      <c r="R5822">
        <v>100</v>
      </c>
      <c r="S5822">
        <v>100</v>
      </c>
      <c r="T5822">
        <v>100</v>
      </c>
      <c r="U5822">
        <v>100</v>
      </c>
      <c r="V5822">
        <v>100</v>
      </c>
      <c r="W5822">
        <v>13.399471635799999</v>
      </c>
      <c r="X5822">
        <v>2.7900057994399998</v>
      </c>
      <c r="Y5822">
        <v>1.0432976067399999</v>
      </c>
      <c r="Z5822">
        <v>1.2990416350000001E-2</v>
      </c>
      <c r="AA5822">
        <v>1.3024508440000001E-2</v>
      </c>
      <c r="AB5822">
        <v>1.6061827779999999E-2</v>
      </c>
      <c r="AC5822">
        <v>3.1317077200000001E-2</v>
      </c>
      <c r="AD5822">
        <v>0.15036267156999999</v>
      </c>
      <c r="AE5822">
        <v>0.86537988954</v>
      </c>
      <c r="AF5822">
        <v>0.99978376896999999</v>
      </c>
      <c r="AG5822">
        <v>0.99999974016000004</v>
      </c>
      <c r="AH5822">
        <v>0.9999999866</v>
      </c>
      <c r="AI5822">
        <v>0.99999999819999996</v>
      </c>
      <c r="AJ5822">
        <v>0.99998080662</v>
      </c>
      <c r="AK5822">
        <v>3.9389689149999997E-2</v>
      </c>
      <c r="AL5822">
        <v>1.1430837710000001E-2</v>
      </c>
      <c r="AM5822">
        <v>1.144650027E-2</v>
      </c>
      <c r="AN5822">
        <v>1.279552445E-2</v>
      </c>
      <c r="AO5822">
        <v>1.871120435E-2</v>
      </c>
      <c r="AP5822">
        <v>5.3397174329999998E-2</v>
      </c>
      <c r="AQ5822">
        <v>0.30906136408000001</v>
      </c>
      <c r="AR5822">
        <v>0.64669860720000005</v>
      </c>
      <c r="AS5822">
        <v>0.76692491657999995</v>
      </c>
      <c r="AT5822">
        <v>0.79733551690000004</v>
      </c>
      <c r="AU5822">
        <v>0.81377430579999999</v>
      </c>
      <c r="AV5822">
        <v>0.70204856819999994</v>
      </c>
      <c r="AW5822">
        <v>2.1509589400000001E-2</v>
      </c>
    </row>
    <row r="5823" spans="1:49">
      <c r="A5823">
        <v>32616</v>
      </c>
      <c r="B5823">
        <v>2.3348170000000001</v>
      </c>
      <c r="C5823">
        <v>2.5239310000000001</v>
      </c>
      <c r="D5823">
        <v>6.1353859999999996</v>
      </c>
      <c r="E5823">
        <v>100</v>
      </c>
      <c r="F5823">
        <v>100</v>
      </c>
      <c r="G5823">
        <v>100</v>
      </c>
      <c r="H5823">
        <v>100</v>
      </c>
      <c r="I5823">
        <v>100</v>
      </c>
      <c r="J5823">
        <v>65.841178999999997</v>
      </c>
      <c r="K5823">
        <v>11.116405</v>
      </c>
      <c r="L5823">
        <v>2.7598910000000001</v>
      </c>
      <c r="M5823">
        <v>1.8280959999999999</v>
      </c>
      <c r="N5823">
        <v>2.1494146806900001</v>
      </c>
      <c r="O5823">
        <v>2.3090713251600001</v>
      </c>
      <c r="P5823">
        <v>4.97567043968</v>
      </c>
      <c r="Q5823">
        <v>100</v>
      </c>
      <c r="R5823">
        <v>100</v>
      </c>
      <c r="S5823">
        <v>100</v>
      </c>
      <c r="T5823">
        <v>100</v>
      </c>
      <c r="U5823">
        <v>100</v>
      </c>
      <c r="V5823">
        <v>23.592126051899999</v>
      </c>
      <c r="W5823">
        <v>8.0590893900299996</v>
      </c>
      <c r="X5823">
        <v>2.5055995182699999</v>
      </c>
      <c r="Y5823">
        <v>1.7118271781700001</v>
      </c>
      <c r="Z5823">
        <v>0.88843895854999999</v>
      </c>
      <c r="AA5823">
        <v>0.88843895854999999</v>
      </c>
      <c r="AB5823">
        <v>0.88843895854999999</v>
      </c>
      <c r="AC5823">
        <v>0.88843895854999999</v>
      </c>
      <c r="AD5823">
        <v>0.88843895854999999</v>
      </c>
      <c r="AE5823">
        <v>0.88843895854999999</v>
      </c>
      <c r="AF5823">
        <v>0.88843895854999999</v>
      </c>
      <c r="AG5823">
        <v>0.88843895854999999</v>
      </c>
      <c r="AH5823">
        <v>0.88843895854999999</v>
      </c>
      <c r="AI5823">
        <v>0.88843895854999999</v>
      </c>
      <c r="AJ5823">
        <v>0.88843895854999999</v>
      </c>
      <c r="AK5823">
        <v>0.88843895854999999</v>
      </c>
      <c r="AL5823">
        <v>0.32730562173</v>
      </c>
      <c r="AM5823">
        <v>0.32730562173</v>
      </c>
      <c r="AN5823">
        <v>0.32730562173</v>
      </c>
      <c r="AO5823">
        <v>0.32730562173</v>
      </c>
      <c r="AP5823">
        <v>0.32730562173</v>
      </c>
      <c r="AQ5823">
        <v>0.32730562173</v>
      </c>
      <c r="AR5823">
        <v>0.32730562173</v>
      </c>
      <c r="AS5823">
        <v>0.32730562173</v>
      </c>
      <c r="AT5823">
        <v>0.32730562173</v>
      </c>
      <c r="AU5823">
        <v>0.32730562173</v>
      </c>
      <c r="AV5823">
        <v>0.32730562173</v>
      </c>
      <c r="AW5823">
        <v>0.32730562173</v>
      </c>
    </row>
    <row r="5824" spans="1:49">
      <c r="A5824">
        <v>32617</v>
      </c>
      <c r="B5824">
        <v>28.711145999999999</v>
      </c>
      <c r="C5824">
        <v>28.285836</v>
      </c>
      <c r="D5824">
        <v>46.533071999999997</v>
      </c>
      <c r="E5824">
        <v>100</v>
      </c>
      <c r="F5824">
        <v>100</v>
      </c>
      <c r="G5824">
        <v>100</v>
      </c>
      <c r="H5824">
        <v>100</v>
      </c>
      <c r="I5824">
        <v>100</v>
      </c>
      <c r="J5824">
        <v>100</v>
      </c>
      <c r="K5824">
        <v>100</v>
      </c>
      <c r="L5824">
        <v>23.944749000000002</v>
      </c>
      <c r="M5824">
        <v>14.663667</v>
      </c>
      <c r="N5824">
        <v>26.904359813500001</v>
      </c>
      <c r="O5824">
        <v>26.530044736800001</v>
      </c>
      <c r="P5824">
        <v>37.805985576600001</v>
      </c>
      <c r="Q5824">
        <v>100</v>
      </c>
      <c r="R5824">
        <v>100</v>
      </c>
      <c r="S5824">
        <v>100</v>
      </c>
      <c r="T5824">
        <v>100</v>
      </c>
      <c r="U5824">
        <v>100</v>
      </c>
      <c r="V5824">
        <v>100</v>
      </c>
      <c r="W5824">
        <v>100</v>
      </c>
      <c r="X5824">
        <v>22.670655202599999</v>
      </c>
      <c r="Y5824">
        <v>14.1725325319</v>
      </c>
      <c r="Z5824">
        <v>0.97721025727999999</v>
      </c>
      <c r="AA5824">
        <v>0.97721025727999999</v>
      </c>
      <c r="AB5824">
        <v>0.97721025727999999</v>
      </c>
      <c r="AC5824">
        <v>0.97721025727999999</v>
      </c>
      <c r="AD5824">
        <v>0.97721025727999999</v>
      </c>
      <c r="AE5824">
        <v>0.97721025727999999</v>
      </c>
      <c r="AF5824">
        <v>0.97721025727999999</v>
      </c>
      <c r="AG5824">
        <v>0.97721025727999999</v>
      </c>
      <c r="AH5824">
        <v>0.97721025727999999</v>
      </c>
      <c r="AI5824">
        <v>0.97721025727999999</v>
      </c>
      <c r="AJ5824">
        <v>0.97721025727999999</v>
      </c>
      <c r="AK5824">
        <v>0.97721025727999999</v>
      </c>
      <c r="AL5824">
        <v>0.45147415612000003</v>
      </c>
      <c r="AM5824">
        <v>0.45147415612000003</v>
      </c>
      <c r="AN5824">
        <v>0.45147415612000003</v>
      </c>
      <c r="AO5824">
        <v>0.45147415612000003</v>
      </c>
      <c r="AP5824">
        <v>0.45147415612000003</v>
      </c>
      <c r="AQ5824">
        <v>0.45147415612000003</v>
      </c>
      <c r="AR5824">
        <v>0.45147415612000003</v>
      </c>
      <c r="AS5824">
        <v>0.45147415612000003</v>
      </c>
      <c r="AT5824">
        <v>0.45147415612000003</v>
      </c>
      <c r="AU5824">
        <v>0.45147415612000003</v>
      </c>
      <c r="AV5824">
        <v>0.45147415612000003</v>
      </c>
      <c r="AW5824">
        <v>0.45147415612000003</v>
      </c>
    </row>
    <row r="5825" spans="1:49">
      <c r="A5825">
        <v>32618</v>
      </c>
      <c r="B5825">
        <v>0.41341800000000001</v>
      </c>
      <c r="C5825">
        <v>0.41116200000000003</v>
      </c>
      <c r="D5825">
        <v>0.34008100000000002</v>
      </c>
      <c r="E5825">
        <v>0.44615899999999997</v>
      </c>
      <c r="F5825">
        <v>0.87285199999999996</v>
      </c>
      <c r="G5825">
        <v>2.4156900000000001</v>
      </c>
      <c r="H5825">
        <v>5.3217109999999996</v>
      </c>
      <c r="I5825">
        <v>5.143268</v>
      </c>
      <c r="J5825">
        <v>2.2912499999999998</v>
      </c>
      <c r="K5825">
        <v>0.95293099999999997</v>
      </c>
      <c r="L5825">
        <v>0.44917899999999999</v>
      </c>
      <c r="M5825">
        <v>0.341308</v>
      </c>
      <c r="N5825">
        <v>0.41029650607000001</v>
      </c>
      <c r="O5825">
        <v>0.40807415677999997</v>
      </c>
      <c r="P5825">
        <v>0.33790254306</v>
      </c>
      <c r="Q5825">
        <v>0.44073187110000001</v>
      </c>
      <c r="R5825">
        <v>0.77404049541999997</v>
      </c>
      <c r="S5825">
        <v>1.3591110419100001</v>
      </c>
      <c r="T5825">
        <v>1.74482622854</v>
      </c>
      <c r="U5825">
        <v>2.09784879515</v>
      </c>
      <c r="V5825">
        <v>1.9071352960100001</v>
      </c>
      <c r="W5825">
        <v>0.93405005020999998</v>
      </c>
      <c r="X5825">
        <v>0.44549746508999999</v>
      </c>
      <c r="Y5825">
        <v>0.33917641849000002</v>
      </c>
      <c r="Z5825">
        <v>1.124200398E-2</v>
      </c>
      <c r="AA5825">
        <v>1.121196973E-2</v>
      </c>
      <c r="AB5825">
        <v>1.1779308319999999E-2</v>
      </c>
      <c r="AC5825">
        <v>1.4172389840000001E-2</v>
      </c>
      <c r="AD5825">
        <v>2.4499393250000001E-2</v>
      </c>
      <c r="AE5825">
        <v>6.9266364809999995E-2</v>
      </c>
      <c r="AF5825">
        <v>0.32884889794</v>
      </c>
      <c r="AG5825">
        <v>0.79013628102</v>
      </c>
      <c r="AH5825">
        <v>0.93168129820000001</v>
      </c>
      <c r="AI5825">
        <v>0.82628492620000005</v>
      </c>
      <c r="AJ5825">
        <v>1.757241855E-2</v>
      </c>
      <c r="AK5825">
        <v>1.183046772E-2</v>
      </c>
      <c r="AL5825">
        <v>1.0609017659999999E-2</v>
      </c>
      <c r="AM5825">
        <v>1.0594557290000001E-2</v>
      </c>
      <c r="AN5825">
        <v>1.086565009E-2</v>
      </c>
      <c r="AO5825">
        <v>1.196665911E-2</v>
      </c>
      <c r="AP5825">
        <v>1.619881301E-2</v>
      </c>
      <c r="AQ5825">
        <v>3.091063179E-2</v>
      </c>
      <c r="AR5825">
        <v>0.10013866271999999</v>
      </c>
      <c r="AS5825">
        <v>0.26199652851999999</v>
      </c>
      <c r="AT5825">
        <v>0.37091404462999999</v>
      </c>
      <c r="AU5825">
        <v>0.28276026338999999</v>
      </c>
      <c r="AV5825">
        <v>1.343715654E-2</v>
      </c>
      <c r="AW5825">
        <v>1.088988734E-2</v>
      </c>
    </row>
    <row r="5826" spans="1:49">
      <c r="A5826">
        <v>32636</v>
      </c>
      <c r="B5826">
        <v>0.44335799999999997</v>
      </c>
      <c r="C5826">
        <v>0.50308900000000001</v>
      </c>
      <c r="D5826">
        <v>0.56215700000000002</v>
      </c>
      <c r="E5826">
        <v>1.024675</v>
      </c>
      <c r="F5826">
        <v>1.8088759999999999</v>
      </c>
      <c r="G5826">
        <v>4.1403309999999998</v>
      </c>
      <c r="H5826">
        <v>10.762542</v>
      </c>
      <c r="I5826">
        <v>14.043737999999999</v>
      </c>
      <c r="J5826">
        <v>7.641413</v>
      </c>
      <c r="K5826">
        <v>4.2970730000000001</v>
      </c>
      <c r="L5826">
        <v>1.8321210000000001</v>
      </c>
      <c r="M5826">
        <v>0.47839300000000001</v>
      </c>
      <c r="N5826">
        <v>0.44190247344</v>
      </c>
      <c r="O5826">
        <v>0.50121601327999998</v>
      </c>
      <c r="P5826">
        <v>0.55981953676999996</v>
      </c>
      <c r="Q5826">
        <v>1.0145894781</v>
      </c>
      <c r="R5826">
        <v>1.73562397816</v>
      </c>
      <c r="S5826">
        <v>3.5521512504800001</v>
      </c>
      <c r="T5826">
        <v>7.4737904201800003</v>
      </c>
      <c r="U5826">
        <v>9.8140788654200009</v>
      </c>
      <c r="V5826">
        <v>7.0454481804700002</v>
      </c>
      <c r="W5826">
        <v>4.1653301730000001</v>
      </c>
      <c r="X5826">
        <v>1.8076012451800001</v>
      </c>
      <c r="Y5826">
        <v>0.47669888031000002</v>
      </c>
      <c r="Z5826">
        <v>1.6514646519999999E-2</v>
      </c>
      <c r="AA5826">
        <v>1.7061552019999999E-2</v>
      </c>
      <c r="AB5826">
        <v>1.7283054339999999E-2</v>
      </c>
      <c r="AC5826">
        <v>3.0377950729999999E-2</v>
      </c>
      <c r="AD5826">
        <v>7.0148710190000005E-2</v>
      </c>
      <c r="AE5826">
        <v>0.23510612922999999</v>
      </c>
      <c r="AF5826">
        <v>0.73806768299000003</v>
      </c>
      <c r="AG5826">
        <v>0.99088769221999995</v>
      </c>
      <c r="AH5826">
        <v>0.99997771907999999</v>
      </c>
      <c r="AI5826">
        <v>0.99999999726</v>
      </c>
      <c r="AJ5826">
        <v>0.28617978283000001</v>
      </c>
      <c r="AK5826">
        <v>2.5209086679999999E-2</v>
      </c>
      <c r="AL5826">
        <v>1.29896821E-2</v>
      </c>
      <c r="AM5826">
        <v>1.3222072519999999E-2</v>
      </c>
      <c r="AN5826">
        <v>1.331556005E-2</v>
      </c>
      <c r="AO5826">
        <v>1.8374438050000001E-2</v>
      </c>
      <c r="AP5826">
        <v>3.1173163779999999E-2</v>
      </c>
      <c r="AQ5826">
        <v>7.5530349519999998E-2</v>
      </c>
      <c r="AR5826">
        <v>0.23612190638</v>
      </c>
      <c r="AS5826">
        <v>0.50495809405000003</v>
      </c>
      <c r="AT5826">
        <v>0.69914517530999998</v>
      </c>
      <c r="AU5826">
        <v>0.81055899206000004</v>
      </c>
      <c r="AV5826">
        <v>8.8851977609999994E-2</v>
      </c>
      <c r="AW5826">
        <v>1.6468376310000001E-2</v>
      </c>
    </row>
    <row r="5827" spans="1:49">
      <c r="A5827">
        <v>32637</v>
      </c>
      <c r="B5827">
        <v>0.51769200000000004</v>
      </c>
      <c r="C5827">
        <v>0.56046799999999997</v>
      </c>
      <c r="D5827">
        <v>0.564971</v>
      </c>
      <c r="E5827">
        <v>0.75858999999999999</v>
      </c>
      <c r="F5827">
        <v>1.28685</v>
      </c>
      <c r="G5827">
        <v>8.8655539999999995</v>
      </c>
      <c r="H5827">
        <v>100</v>
      </c>
      <c r="I5827">
        <v>44.624724000000001</v>
      </c>
      <c r="J5827">
        <v>5.6704929999999996</v>
      </c>
      <c r="K5827">
        <v>2.5398749999999999</v>
      </c>
      <c r="L5827">
        <v>1.59504</v>
      </c>
      <c r="M5827">
        <v>0.70179400000000003</v>
      </c>
      <c r="N5827">
        <v>0.48688453042000002</v>
      </c>
      <c r="O5827">
        <v>0.52458973701</v>
      </c>
      <c r="P5827">
        <v>0.52853845525999998</v>
      </c>
      <c r="Q5827">
        <v>0.69366388435000004</v>
      </c>
      <c r="R5827">
        <v>1.0885785723000001</v>
      </c>
      <c r="S5827">
        <v>3.89242458952</v>
      </c>
      <c r="T5827">
        <v>100</v>
      </c>
      <c r="U5827">
        <v>7.9663021793600004</v>
      </c>
      <c r="V5827">
        <v>3.4497146658000002</v>
      </c>
      <c r="W5827">
        <v>1.9673243093399999</v>
      </c>
      <c r="X5827">
        <v>1.3427500456300001</v>
      </c>
      <c r="Y5827">
        <v>0.64669873726000004</v>
      </c>
      <c r="Z5827">
        <v>2.6786149259999999E-2</v>
      </c>
      <c r="AA5827">
        <v>2.8489579519999999E-2</v>
      </c>
      <c r="AB5827">
        <v>3.009589222E-2</v>
      </c>
      <c r="AC5827">
        <v>8.8693711879999998E-2</v>
      </c>
      <c r="AD5827">
        <v>0.3490774854</v>
      </c>
      <c r="AE5827">
        <v>0.90175119631</v>
      </c>
      <c r="AF5827">
        <v>0.99868934394999997</v>
      </c>
      <c r="AG5827">
        <v>0.99999910077999998</v>
      </c>
      <c r="AH5827">
        <v>1</v>
      </c>
      <c r="AI5827">
        <v>1</v>
      </c>
      <c r="AJ5827">
        <v>0.99999993798999998</v>
      </c>
      <c r="AK5827">
        <v>0.1289502938</v>
      </c>
      <c r="AL5827">
        <v>1.7060139750000002E-2</v>
      </c>
      <c r="AM5827">
        <v>1.7688907609999999E-2</v>
      </c>
      <c r="AN5827">
        <v>1.8272767879999999E-2</v>
      </c>
      <c r="AO5827">
        <v>3.6560784950000001E-2</v>
      </c>
      <c r="AP5827">
        <v>0.10556694068</v>
      </c>
      <c r="AQ5827">
        <v>0.33913931104</v>
      </c>
      <c r="AR5827">
        <v>0.59007710834000004</v>
      </c>
      <c r="AS5827">
        <v>0.75129848791999998</v>
      </c>
      <c r="AT5827">
        <v>0.84915496296000004</v>
      </c>
      <c r="AU5827">
        <v>0.90850790491</v>
      </c>
      <c r="AV5827">
        <v>0.78268388290000002</v>
      </c>
      <c r="AW5827">
        <v>4.7677152909999999E-2</v>
      </c>
    </row>
    <row r="5828" spans="1:49">
      <c r="A5828">
        <v>32638</v>
      </c>
      <c r="B5828">
        <v>0.61696799999999996</v>
      </c>
      <c r="C5828">
        <v>0.80595000000000006</v>
      </c>
      <c r="D5828">
        <v>1.005611</v>
      </c>
      <c r="E5828">
        <v>1.676407</v>
      </c>
      <c r="F5828">
        <v>2.8360759999999998</v>
      </c>
      <c r="G5828">
        <v>5.3129419999999996</v>
      </c>
      <c r="H5828">
        <v>6.7220570000000004</v>
      </c>
      <c r="I5828">
        <v>5.3939159999999999</v>
      </c>
      <c r="J5828">
        <v>6.4788439999999996</v>
      </c>
      <c r="K5828">
        <v>3.9247960000000002</v>
      </c>
      <c r="L5828">
        <v>2.0205920000000002</v>
      </c>
      <c r="M5828">
        <v>0.66033799999999998</v>
      </c>
      <c r="N5828">
        <v>0.59552494894999997</v>
      </c>
      <c r="O5828">
        <v>0.76986471426000003</v>
      </c>
      <c r="P5828">
        <v>0.95023770873000002</v>
      </c>
      <c r="Q5828">
        <v>1.5295448645700001</v>
      </c>
      <c r="R5828">
        <v>2.4461065282500001</v>
      </c>
      <c r="S5828">
        <v>4.1237540379000004</v>
      </c>
      <c r="T5828">
        <v>4.9481130775600004</v>
      </c>
      <c r="U5828">
        <v>4.1733620868000001</v>
      </c>
      <c r="V5828">
        <v>4.8114385294500002</v>
      </c>
      <c r="W5828">
        <v>3.2247308826799999</v>
      </c>
      <c r="X5828">
        <v>1.8120792050900001</v>
      </c>
      <c r="Y5828">
        <v>0.63585385967999997</v>
      </c>
      <c r="Z5828">
        <v>0.99069974406000005</v>
      </c>
      <c r="AA5828">
        <v>0.99069974406000005</v>
      </c>
      <c r="AB5828">
        <v>0.99069974406000005</v>
      </c>
      <c r="AC5828">
        <v>0.99069974406000005</v>
      </c>
      <c r="AD5828">
        <v>0.99069974406000005</v>
      </c>
      <c r="AE5828">
        <v>0.99069974406000005</v>
      </c>
      <c r="AF5828">
        <v>0.99069974406000005</v>
      </c>
      <c r="AG5828">
        <v>0.99069974406000005</v>
      </c>
      <c r="AH5828">
        <v>0.99069974406000005</v>
      </c>
      <c r="AI5828">
        <v>0.99069974406000005</v>
      </c>
      <c r="AJ5828">
        <v>0.99069974406000005</v>
      </c>
      <c r="AK5828">
        <v>0.99069974406000005</v>
      </c>
      <c r="AL5828">
        <v>0.50387740554000005</v>
      </c>
      <c r="AM5828">
        <v>0.50387740554000005</v>
      </c>
      <c r="AN5828">
        <v>0.50387740554000005</v>
      </c>
      <c r="AO5828">
        <v>0.50387740554000005</v>
      </c>
      <c r="AP5828">
        <v>0.50387740554000005</v>
      </c>
      <c r="AQ5828">
        <v>0.50387740554000005</v>
      </c>
      <c r="AR5828">
        <v>0.50387740554000005</v>
      </c>
      <c r="AS5828">
        <v>0.50387740554000005</v>
      </c>
      <c r="AT5828">
        <v>0.50387740554000005</v>
      </c>
      <c r="AU5828">
        <v>0.50387740554000005</v>
      </c>
      <c r="AV5828">
        <v>0.50387740554000005</v>
      </c>
      <c r="AW5828">
        <v>0.50387740554000005</v>
      </c>
    </row>
    <row r="5829" spans="1:49">
      <c r="A5829">
        <v>32639</v>
      </c>
      <c r="B5829">
        <v>0.71721100000000004</v>
      </c>
      <c r="C5829">
        <v>0.90494200000000002</v>
      </c>
      <c r="D5829">
        <v>1.125013</v>
      </c>
      <c r="E5829">
        <v>2.001147</v>
      </c>
      <c r="F5829">
        <v>3.7112310000000002</v>
      </c>
      <c r="G5829">
        <v>6.6129829999999998</v>
      </c>
      <c r="H5829">
        <v>7.9575659999999999</v>
      </c>
      <c r="I5829">
        <v>6.6686399999999999</v>
      </c>
      <c r="J5829">
        <v>7.9968839999999997</v>
      </c>
      <c r="K5829">
        <v>4.2846289999999998</v>
      </c>
      <c r="L5829">
        <v>1.9926349999999999</v>
      </c>
      <c r="M5829">
        <v>0.80288800000000005</v>
      </c>
      <c r="N5829">
        <v>0.71666332124999998</v>
      </c>
      <c r="O5829">
        <v>0.90407012069000003</v>
      </c>
      <c r="P5829">
        <v>1.12366545187</v>
      </c>
      <c r="Q5829">
        <v>1.99688818012</v>
      </c>
      <c r="R5829">
        <v>3.6966181729300001</v>
      </c>
      <c r="S5829">
        <v>6.5667749423300004</v>
      </c>
      <c r="T5829">
        <v>7.8907837559600003</v>
      </c>
      <c r="U5829">
        <v>6.6216547715200003</v>
      </c>
      <c r="V5829">
        <v>7.9294440780500004</v>
      </c>
      <c r="W5829">
        <v>4.2651672506500002</v>
      </c>
      <c r="X5829">
        <v>1.9884121616999999</v>
      </c>
      <c r="Y5829">
        <v>0.80220156237999996</v>
      </c>
      <c r="Z5829">
        <v>0.89879454126000002</v>
      </c>
      <c r="AA5829">
        <v>0.89879454126000002</v>
      </c>
      <c r="AB5829">
        <v>0.89879454126000002</v>
      </c>
      <c r="AC5829">
        <v>0.89879454126000002</v>
      </c>
      <c r="AD5829">
        <v>0.89879454126000002</v>
      </c>
      <c r="AE5829">
        <v>0.89879454126000002</v>
      </c>
      <c r="AF5829">
        <v>0.89879454126000002</v>
      </c>
      <c r="AG5829">
        <v>0.89879454126000002</v>
      </c>
      <c r="AH5829">
        <v>0.89879454126000002</v>
      </c>
      <c r="AI5829">
        <v>0.89879454126000002</v>
      </c>
      <c r="AJ5829">
        <v>0.89879454126000002</v>
      </c>
      <c r="AK5829">
        <v>0.89879454126000002</v>
      </c>
      <c r="AL5829">
        <v>0.33641318392000003</v>
      </c>
      <c r="AM5829">
        <v>0.33641318392000003</v>
      </c>
      <c r="AN5829">
        <v>0.33641318392000003</v>
      </c>
      <c r="AO5829">
        <v>0.33641318392000003</v>
      </c>
      <c r="AP5829">
        <v>0.33641318392000003</v>
      </c>
      <c r="AQ5829">
        <v>0.33641318392000003</v>
      </c>
      <c r="AR5829">
        <v>0.33641318392000003</v>
      </c>
      <c r="AS5829">
        <v>0.33641318392000003</v>
      </c>
      <c r="AT5829">
        <v>0.33641318392000003</v>
      </c>
      <c r="AU5829">
        <v>0.33641318392000003</v>
      </c>
      <c r="AV5829">
        <v>0.33641318392000003</v>
      </c>
      <c r="AW5829">
        <v>0.33641318392000003</v>
      </c>
    </row>
    <row r="5830" spans="1:49">
      <c r="A5830">
        <v>32640</v>
      </c>
      <c r="B5830">
        <v>0.814056</v>
      </c>
      <c r="C5830">
        <v>0.942249</v>
      </c>
      <c r="D5830">
        <v>1.155899</v>
      </c>
      <c r="E5830">
        <v>1.987241</v>
      </c>
      <c r="F5830">
        <v>3.561785</v>
      </c>
      <c r="G5830">
        <v>5.1145579999999997</v>
      </c>
      <c r="H5830">
        <v>6.9769110000000003</v>
      </c>
      <c r="I5830">
        <v>7.1438750000000004</v>
      </c>
      <c r="J5830">
        <v>10.189007</v>
      </c>
      <c r="K5830">
        <v>6.6547210000000003</v>
      </c>
      <c r="L5830">
        <v>2.535094</v>
      </c>
      <c r="M5830">
        <v>0.92724899999999999</v>
      </c>
      <c r="N5830">
        <v>0.81361556267000001</v>
      </c>
      <c r="O5830">
        <v>0.94165914512000004</v>
      </c>
      <c r="P5830">
        <v>1.1550123695600001</v>
      </c>
      <c r="Q5830">
        <v>1.97708360501</v>
      </c>
      <c r="R5830">
        <v>3.2459238179800001</v>
      </c>
      <c r="S5830">
        <v>3.7321319640900001</v>
      </c>
      <c r="T5830">
        <v>4.3998629938700002</v>
      </c>
      <c r="U5830">
        <v>4.8791234016200002</v>
      </c>
      <c r="V5830">
        <v>8.7613749758200008</v>
      </c>
      <c r="W5830">
        <v>6.6254690707500004</v>
      </c>
      <c r="X5830">
        <v>2.5308334970000002</v>
      </c>
      <c r="Y5830">
        <v>0.92667805039999995</v>
      </c>
      <c r="Z5830">
        <v>4.9537471E-2</v>
      </c>
      <c r="AA5830">
        <v>4.9537471E-2</v>
      </c>
      <c r="AB5830">
        <v>4.9537471E-2</v>
      </c>
      <c r="AC5830">
        <v>4.9537471E-2</v>
      </c>
      <c r="AD5830">
        <v>4.9537471E-2</v>
      </c>
      <c r="AE5830">
        <v>4.9537471E-2</v>
      </c>
      <c r="AF5830">
        <v>4.9537471E-2</v>
      </c>
      <c r="AG5830">
        <v>4.9537471E-2</v>
      </c>
      <c r="AH5830">
        <v>4.9537471E-2</v>
      </c>
      <c r="AI5830">
        <v>4.9537471E-2</v>
      </c>
      <c r="AJ5830">
        <v>4.9537471E-2</v>
      </c>
      <c r="AK5830">
        <v>4.9537471E-2</v>
      </c>
      <c r="AL5830">
        <v>2.4837706349999999E-2</v>
      </c>
      <c r="AM5830">
        <v>2.4837706349999999E-2</v>
      </c>
      <c r="AN5830">
        <v>2.4837706349999999E-2</v>
      </c>
      <c r="AO5830">
        <v>2.4837706349999999E-2</v>
      </c>
      <c r="AP5830">
        <v>2.4837706349999999E-2</v>
      </c>
      <c r="AQ5830">
        <v>2.4837706349999999E-2</v>
      </c>
      <c r="AR5830">
        <v>2.4837706349999999E-2</v>
      </c>
      <c r="AS5830">
        <v>2.4837706349999999E-2</v>
      </c>
      <c r="AT5830">
        <v>2.4837706349999999E-2</v>
      </c>
      <c r="AU5830">
        <v>2.4837706349999999E-2</v>
      </c>
      <c r="AV5830">
        <v>2.4837706349999999E-2</v>
      </c>
      <c r="AW5830">
        <v>2.4837706349999999E-2</v>
      </c>
    </row>
    <row r="5831" spans="1:49">
      <c r="A5831">
        <v>32641</v>
      </c>
      <c r="B5831">
        <v>1.6740699999999999</v>
      </c>
      <c r="C5831">
        <v>2.094433</v>
      </c>
      <c r="D5831">
        <v>2.2732019999999999</v>
      </c>
      <c r="E5831">
        <v>2.5965400000000001</v>
      </c>
      <c r="F5831">
        <v>3.9557639999999998</v>
      </c>
      <c r="G5831">
        <v>7.640415</v>
      </c>
      <c r="H5831">
        <v>13.598922</v>
      </c>
      <c r="I5831">
        <v>14.092506999999999</v>
      </c>
      <c r="J5831">
        <v>7.4490990000000004</v>
      </c>
      <c r="K5831">
        <v>4.2856120000000004</v>
      </c>
      <c r="L5831">
        <v>2.9680219999999999</v>
      </c>
      <c r="M5831">
        <v>1.724021</v>
      </c>
      <c r="N5831">
        <v>1.64957957491</v>
      </c>
      <c r="O5831">
        <v>2.0562860523399999</v>
      </c>
      <c r="P5831">
        <v>2.2283573205399998</v>
      </c>
      <c r="Q5831">
        <v>2.4804576207400002</v>
      </c>
      <c r="R5831">
        <v>2.82740053293</v>
      </c>
      <c r="S5831">
        <v>2.8037739398700001</v>
      </c>
      <c r="T5831">
        <v>3.1221979207900001</v>
      </c>
      <c r="U5831">
        <v>3.6171864976000001</v>
      </c>
      <c r="V5831">
        <v>4.5076326920399996</v>
      </c>
      <c r="W5831">
        <v>4.1242503710399996</v>
      </c>
      <c r="X5831">
        <v>2.8921779710200002</v>
      </c>
      <c r="Y5831">
        <v>1.69806237098</v>
      </c>
      <c r="Z5831">
        <v>1.681819495E-2</v>
      </c>
      <c r="AA5831">
        <v>1.236922383E-2</v>
      </c>
      <c r="AB5831">
        <v>1.150633027E-2</v>
      </c>
      <c r="AC5831">
        <v>1.4546843429999999E-2</v>
      </c>
      <c r="AD5831">
        <v>2.865233289E-2</v>
      </c>
      <c r="AE5831">
        <v>8.9738465360000005E-2</v>
      </c>
      <c r="AF5831">
        <v>0.43657153955</v>
      </c>
      <c r="AG5831">
        <v>0.89809156771999998</v>
      </c>
      <c r="AH5831">
        <v>0.98431048239999996</v>
      </c>
      <c r="AI5831">
        <v>0.99609131756000002</v>
      </c>
      <c r="AJ5831">
        <v>0.98641892855000002</v>
      </c>
      <c r="AK5831">
        <v>0.78396071412000001</v>
      </c>
      <c r="AL5831">
        <v>1.3118944049999999E-2</v>
      </c>
      <c r="AM5831">
        <v>1.1143136269999999E-2</v>
      </c>
      <c r="AN5831">
        <v>1.073574894E-2</v>
      </c>
      <c r="AO5831">
        <v>1.2133484389999999E-2</v>
      </c>
      <c r="AP5831">
        <v>1.7748452130000002E-2</v>
      </c>
      <c r="AQ5831">
        <v>3.6857941870000001E-2</v>
      </c>
      <c r="AR5831">
        <v>0.12987568012</v>
      </c>
      <c r="AS5831">
        <v>0.33577370407000001</v>
      </c>
      <c r="AT5831">
        <v>0.47454541561000002</v>
      </c>
      <c r="AU5831">
        <v>0.54603753914999997</v>
      </c>
      <c r="AV5831">
        <v>0.48297014207</v>
      </c>
      <c r="AW5831">
        <v>0.25870834288</v>
      </c>
    </row>
    <row r="5832" spans="1:49">
      <c r="A5832">
        <v>32642</v>
      </c>
      <c r="B5832">
        <v>0.54610300000000001</v>
      </c>
      <c r="C5832">
        <v>0.569797</v>
      </c>
      <c r="D5832">
        <v>0.52080899999999997</v>
      </c>
      <c r="E5832">
        <v>0.854487</v>
      </c>
      <c r="F5832">
        <v>1.5959270000000001</v>
      </c>
      <c r="G5832">
        <v>3.1213869999999999</v>
      </c>
      <c r="H5832">
        <v>11.346691</v>
      </c>
      <c r="I5832">
        <v>12.813067999999999</v>
      </c>
      <c r="J5832">
        <v>16.640256000000001</v>
      </c>
      <c r="K5832">
        <v>3.6904840000000001</v>
      </c>
      <c r="L5832">
        <v>1.2441679999999999</v>
      </c>
      <c r="M5832">
        <v>0.601329</v>
      </c>
      <c r="N5832">
        <v>0.54356762427000005</v>
      </c>
      <c r="O5832">
        <v>0.56703747621</v>
      </c>
      <c r="P5832">
        <v>0.51850251231</v>
      </c>
      <c r="Q5832">
        <v>0.84826143751000005</v>
      </c>
      <c r="R5832">
        <v>1.5663336061799999</v>
      </c>
      <c r="S5832">
        <v>2.8737381737400001</v>
      </c>
      <c r="T5832">
        <v>6.7188141024099997</v>
      </c>
      <c r="U5832">
        <v>7.47172647906</v>
      </c>
      <c r="V5832">
        <v>11.074661730300001</v>
      </c>
      <c r="W5832">
        <v>3.5393878247499999</v>
      </c>
      <c r="X5832">
        <v>1.23111015424</v>
      </c>
      <c r="Y5832">
        <v>0.59825641819999997</v>
      </c>
      <c r="Z5832">
        <v>1.6331379649999998E-2</v>
      </c>
      <c r="AA5832">
        <v>1.261497783E-2</v>
      </c>
      <c r="AB5832">
        <v>1.1236910270000001E-2</v>
      </c>
      <c r="AC5832">
        <v>1.4262524949999999E-2</v>
      </c>
      <c r="AD5832">
        <v>2.616653607E-2</v>
      </c>
      <c r="AE5832">
        <v>6.6694228379999998E-2</v>
      </c>
      <c r="AF5832">
        <v>0.26129118071000001</v>
      </c>
      <c r="AG5832">
        <v>0.73835306803</v>
      </c>
      <c r="AH5832">
        <v>0.94724521362000003</v>
      </c>
      <c r="AI5832">
        <v>0.98906679033</v>
      </c>
      <c r="AJ5832">
        <v>0.99137643624000005</v>
      </c>
      <c r="AK5832">
        <v>3.5061802000000003E-2</v>
      </c>
      <c r="AL5832">
        <v>1.291129657E-2</v>
      </c>
      <c r="AM5832">
        <v>1.125748868E-2</v>
      </c>
      <c r="AN5832">
        <v>1.060656611E-2</v>
      </c>
      <c r="AO5832">
        <v>1.2006938579999999E-2</v>
      </c>
      <c r="AP5832">
        <v>1.6828795899999999E-2</v>
      </c>
      <c r="AQ5832">
        <v>3.0141530270000001E-2</v>
      </c>
      <c r="AR5832">
        <v>8.2343462340000007E-2</v>
      </c>
      <c r="AS5832">
        <v>0.23625354223</v>
      </c>
      <c r="AT5832">
        <v>0.39182698007</v>
      </c>
      <c r="AU5832">
        <v>0.49514967049000003</v>
      </c>
      <c r="AV5832">
        <v>0.50785341303999998</v>
      </c>
      <c r="AW5832">
        <v>2.0029313310000001E-2</v>
      </c>
    </row>
    <row r="5833" spans="1:49">
      <c r="A5833">
        <v>32643</v>
      </c>
      <c r="B5833">
        <v>0.21931899999999999</v>
      </c>
      <c r="C5833">
        <v>0.28376800000000002</v>
      </c>
      <c r="D5833">
        <v>0.31102299999999999</v>
      </c>
      <c r="E5833">
        <v>0.58758500000000002</v>
      </c>
      <c r="F5833">
        <v>1.2149399999999999</v>
      </c>
      <c r="G5833">
        <v>1.5576289999999999</v>
      </c>
      <c r="H5833">
        <v>1.84582</v>
      </c>
      <c r="I5833">
        <v>1.531938</v>
      </c>
      <c r="J5833">
        <v>1.087934</v>
      </c>
      <c r="K5833">
        <v>0.59534399999999998</v>
      </c>
      <c r="L5833">
        <v>0.28303499999999998</v>
      </c>
      <c r="M5833">
        <v>0.199599</v>
      </c>
      <c r="N5833">
        <v>0.21870646097999999</v>
      </c>
      <c r="O5833">
        <v>0.28274409914999998</v>
      </c>
      <c r="P5833">
        <v>0.30979313756999999</v>
      </c>
      <c r="Q5833">
        <v>0.58303157194999999</v>
      </c>
      <c r="R5833">
        <v>1.18613156604</v>
      </c>
      <c r="S5833">
        <v>1.49108984461</v>
      </c>
      <c r="T5833">
        <v>1.7424151320700001</v>
      </c>
      <c r="U5833">
        <v>1.4743460310100001</v>
      </c>
      <c r="V5833">
        <v>1.0717053249099999</v>
      </c>
      <c r="W5833">
        <v>0.59086066577999996</v>
      </c>
      <c r="X5833">
        <v>0.28201670419000002</v>
      </c>
      <c r="Y5833">
        <v>0.19909133277999999</v>
      </c>
      <c r="Z5833">
        <v>1.277948014E-2</v>
      </c>
      <c r="AA5833">
        <v>1.156521508E-2</v>
      </c>
      <c r="AB5833">
        <v>1.08378135E-2</v>
      </c>
      <c r="AC5833">
        <v>1.0869221930000001E-2</v>
      </c>
      <c r="AD5833">
        <v>1.194901535E-2</v>
      </c>
      <c r="AE5833">
        <v>1.3954208839999999E-2</v>
      </c>
      <c r="AF5833">
        <v>1.7314055009999999E-2</v>
      </c>
      <c r="AG5833">
        <v>2.4654233300000002E-2</v>
      </c>
      <c r="AH5833">
        <v>4.3822645190000002E-2</v>
      </c>
      <c r="AI5833">
        <v>0.10893148736</v>
      </c>
      <c r="AJ5833">
        <v>0.14601037650000001</v>
      </c>
      <c r="AK5833">
        <v>4.2666378820000003E-2</v>
      </c>
      <c r="AL5833">
        <v>1.133364056E-2</v>
      </c>
      <c r="AM5833">
        <v>1.0763853150000001E-2</v>
      </c>
      <c r="AN5833">
        <v>1.0413349190000001E-2</v>
      </c>
      <c r="AO5833">
        <v>1.042863781E-2</v>
      </c>
      <c r="AP5833">
        <v>1.0945922090000001E-2</v>
      </c>
      <c r="AQ5833">
        <v>1.186882951E-2</v>
      </c>
      <c r="AR5833">
        <v>1.3328615800000001E-2</v>
      </c>
      <c r="AS5833">
        <v>1.6257806230000001E-2</v>
      </c>
      <c r="AT5833">
        <v>2.2985456599999999E-2</v>
      </c>
      <c r="AU5833">
        <v>4.2224624539999998E-2</v>
      </c>
      <c r="AV5833">
        <v>5.2241868990000002E-2</v>
      </c>
      <c r="AW5833">
        <v>2.260406396E-2</v>
      </c>
    </row>
    <row r="5834" spans="1:49">
      <c r="A5834">
        <v>32653</v>
      </c>
      <c r="B5834">
        <v>1.146768</v>
      </c>
      <c r="C5834">
        <v>1.115124</v>
      </c>
      <c r="D5834">
        <v>0.99570000000000003</v>
      </c>
      <c r="E5834">
        <v>1.3844080000000001</v>
      </c>
      <c r="F5834">
        <v>1.988022</v>
      </c>
      <c r="G5834">
        <v>4.5819749999999999</v>
      </c>
      <c r="H5834">
        <v>8.6805350000000008</v>
      </c>
      <c r="I5834">
        <v>6.7510969999999997</v>
      </c>
      <c r="J5834">
        <v>4.7677940000000003</v>
      </c>
      <c r="K5834">
        <v>2.6607820000000002</v>
      </c>
      <c r="L5834">
        <v>1.5729679999999999</v>
      </c>
      <c r="M5834">
        <v>1.1550400000000001</v>
      </c>
      <c r="N5834">
        <v>1.14098492807</v>
      </c>
      <c r="O5834">
        <v>1.1096543988100001</v>
      </c>
      <c r="P5834">
        <v>0.99133577799000006</v>
      </c>
      <c r="Q5834">
        <v>1.37370411015</v>
      </c>
      <c r="R5834">
        <v>1.7871433559000001</v>
      </c>
      <c r="S5834">
        <v>2.4482854017300002</v>
      </c>
      <c r="T5834">
        <v>2.4243139145599999</v>
      </c>
      <c r="U5834">
        <v>2.3422090206499999</v>
      </c>
      <c r="V5834">
        <v>2.80995335258</v>
      </c>
      <c r="W5834">
        <v>2.5173867888200001</v>
      </c>
      <c r="X5834">
        <v>1.5621137224499999</v>
      </c>
      <c r="Y5834">
        <v>1.1491731411399999</v>
      </c>
      <c r="Z5834">
        <v>2.0538514130000001E-2</v>
      </c>
      <c r="AA5834">
        <v>1.7814906200000001E-2</v>
      </c>
      <c r="AB5834">
        <v>1.455239574E-2</v>
      </c>
      <c r="AC5834">
        <v>1.660661141E-2</v>
      </c>
      <c r="AD5834">
        <v>4.6429202609999998E-2</v>
      </c>
      <c r="AE5834">
        <v>0.33923987678</v>
      </c>
      <c r="AF5834">
        <v>0.96138854309999999</v>
      </c>
      <c r="AG5834">
        <v>0.99952001962000003</v>
      </c>
      <c r="AH5834">
        <v>0.99996381752999997</v>
      </c>
      <c r="AI5834">
        <v>0.99997575141999995</v>
      </c>
      <c r="AJ5834">
        <v>0.92521943547999996</v>
      </c>
      <c r="AK5834">
        <v>4.8823460210000003E-2</v>
      </c>
      <c r="AL5834">
        <v>1.465190488E-2</v>
      </c>
      <c r="AM5834">
        <v>1.353859963E-2</v>
      </c>
      <c r="AN5834">
        <v>1.213594803E-2</v>
      </c>
      <c r="AO5834">
        <v>1.302891846E-2</v>
      </c>
      <c r="AP5834">
        <v>2.3836750489999999E-2</v>
      </c>
      <c r="AQ5834">
        <v>0.10291984501</v>
      </c>
      <c r="AR5834">
        <v>0.41538756716000003</v>
      </c>
      <c r="AS5834">
        <v>0.62368930605999995</v>
      </c>
      <c r="AT5834">
        <v>0.68930455057999995</v>
      </c>
      <c r="AU5834">
        <v>0.69747267652</v>
      </c>
      <c r="AV5834">
        <v>0.36328151656000002</v>
      </c>
      <c r="AW5834">
        <v>2.4609065150000001E-2</v>
      </c>
    </row>
    <row r="5835" spans="1:49">
      <c r="A5835">
        <v>32654</v>
      </c>
      <c r="B5835">
        <v>0.51057900000000001</v>
      </c>
      <c r="C5835">
        <v>0.50636400000000004</v>
      </c>
      <c r="D5835">
        <v>0.44212200000000001</v>
      </c>
      <c r="E5835">
        <v>0.78159900000000004</v>
      </c>
      <c r="F5835">
        <v>1.5408649999999999</v>
      </c>
      <c r="G5835">
        <v>2.9485929999999998</v>
      </c>
      <c r="H5835">
        <v>4.6440549999999998</v>
      </c>
      <c r="I5835">
        <v>4.6318339999999996</v>
      </c>
      <c r="J5835">
        <v>5.0691449999999998</v>
      </c>
      <c r="K5835">
        <v>1.482761</v>
      </c>
      <c r="L5835">
        <v>0.49862099999999998</v>
      </c>
      <c r="M5835">
        <v>0.45281300000000002</v>
      </c>
      <c r="N5835">
        <v>0.50866975740999998</v>
      </c>
      <c r="O5835">
        <v>0.50448598546000001</v>
      </c>
      <c r="P5835">
        <v>0.44068894423999999</v>
      </c>
      <c r="Q5835">
        <v>0.77687257378999997</v>
      </c>
      <c r="R5835">
        <v>1.5094659746400001</v>
      </c>
      <c r="S5835">
        <v>2.8135054461300002</v>
      </c>
      <c r="T5835">
        <v>4.2921963672199999</v>
      </c>
      <c r="U5835">
        <v>4.3739096777800004</v>
      </c>
      <c r="V5835">
        <v>4.88197951205</v>
      </c>
      <c r="W5835">
        <v>1.4667459112700001</v>
      </c>
      <c r="X5835">
        <v>0.49679969371999999</v>
      </c>
      <c r="Y5835">
        <v>0.45131031332999999</v>
      </c>
      <c r="Z5835">
        <v>0.33906167735999998</v>
      </c>
      <c r="AA5835">
        <v>1.3557231960000001E-2</v>
      </c>
      <c r="AB5835">
        <v>1.1417873199999999E-2</v>
      </c>
      <c r="AC5835">
        <v>1.085928375E-2</v>
      </c>
      <c r="AD5835">
        <v>1.20828681E-2</v>
      </c>
      <c r="AE5835">
        <v>1.437946167E-2</v>
      </c>
      <c r="AF5835">
        <v>1.8269648999999999E-2</v>
      </c>
      <c r="AG5835">
        <v>2.6917759780000002E-2</v>
      </c>
      <c r="AH5835">
        <v>5.0492426270000001E-2</v>
      </c>
      <c r="AI5835">
        <v>0.13510268992999999</v>
      </c>
      <c r="AJ5835">
        <v>0.46471192802</v>
      </c>
      <c r="AK5835">
        <v>0.16005731677000001</v>
      </c>
      <c r="AL5835">
        <v>0.1028720243</v>
      </c>
      <c r="AM5835">
        <v>1.168960451E-2</v>
      </c>
      <c r="AN5835">
        <v>1.0693443590000001E-2</v>
      </c>
      <c r="AO5835">
        <v>1.042380178E-2</v>
      </c>
      <c r="AP5835">
        <v>1.1008978480000001E-2</v>
      </c>
      <c r="AQ5835">
        <v>1.2059078440000001E-2</v>
      </c>
      <c r="AR5835">
        <v>1.3727750550000001E-2</v>
      </c>
      <c r="AS5835">
        <v>1.7109092749999999E-2</v>
      </c>
      <c r="AT5835">
        <v>2.5142350430000002E-2</v>
      </c>
      <c r="AU5835">
        <v>4.9330647579999998E-2</v>
      </c>
      <c r="AV5835">
        <v>0.13806394723000001</v>
      </c>
      <c r="AW5835">
        <v>5.5959646869999997E-2</v>
      </c>
    </row>
    <row r="5836" spans="1:49">
      <c r="A5836">
        <v>32655</v>
      </c>
      <c r="B5836">
        <v>0.76443300000000003</v>
      </c>
      <c r="C5836">
        <v>0.74001399999999995</v>
      </c>
      <c r="D5836">
        <v>0.58403499999999997</v>
      </c>
      <c r="E5836">
        <v>0.78944499999999995</v>
      </c>
      <c r="F5836">
        <v>1.7439100000000001</v>
      </c>
      <c r="G5836">
        <v>3.8450510000000002</v>
      </c>
      <c r="H5836">
        <v>4.9163969999999999</v>
      </c>
      <c r="I5836">
        <v>7.4399470000000001</v>
      </c>
      <c r="J5836">
        <v>7.1295679999999999</v>
      </c>
      <c r="K5836">
        <v>1.7973190000000001</v>
      </c>
      <c r="L5836">
        <v>0.64745299999999995</v>
      </c>
      <c r="M5836">
        <v>0.63939500000000005</v>
      </c>
      <c r="N5836">
        <v>0.76042321144000002</v>
      </c>
      <c r="O5836">
        <v>0.73625576398000003</v>
      </c>
      <c r="P5836">
        <v>0.58169022972999995</v>
      </c>
      <c r="Q5836">
        <v>0.7851691623</v>
      </c>
      <c r="R5836">
        <v>1.72322597387</v>
      </c>
      <c r="S5836">
        <v>3.7463571949399999</v>
      </c>
      <c r="T5836">
        <v>4.75650806262</v>
      </c>
      <c r="U5836">
        <v>7.0816780015300003</v>
      </c>
      <c r="V5836">
        <v>6.7997731962200003</v>
      </c>
      <c r="W5836">
        <v>1.7753596041699999</v>
      </c>
      <c r="X5836">
        <v>0.64457322357000002</v>
      </c>
      <c r="Y5836">
        <v>0.63658667105</v>
      </c>
      <c r="Z5836">
        <v>3.4240232969999999E-2</v>
      </c>
      <c r="AA5836">
        <v>1.6589404620000001E-2</v>
      </c>
      <c r="AB5836">
        <v>1.1627028290000001E-2</v>
      </c>
      <c r="AC5836">
        <v>1.0794195980000001E-2</v>
      </c>
      <c r="AD5836">
        <v>1.1746475040000001E-2</v>
      </c>
      <c r="AE5836">
        <v>1.3906256130000001E-2</v>
      </c>
      <c r="AF5836">
        <v>1.727294171E-2</v>
      </c>
      <c r="AG5836">
        <v>2.4558335180000002E-2</v>
      </c>
      <c r="AH5836">
        <v>4.354743203E-2</v>
      </c>
      <c r="AI5836">
        <v>0.10788026413</v>
      </c>
      <c r="AJ5836">
        <v>0.31824287841999999</v>
      </c>
      <c r="AK5836">
        <v>4.5562188589999997E-2</v>
      </c>
      <c r="AL5836">
        <v>1.9743316319999999E-2</v>
      </c>
      <c r="AM5836">
        <v>1.3021582219999999E-2</v>
      </c>
      <c r="AN5836">
        <v>1.079330563E-2</v>
      </c>
      <c r="AO5836">
        <v>1.0392093660000001E-2</v>
      </c>
      <c r="AP5836">
        <v>1.085007726E-2</v>
      </c>
      <c r="AQ5836">
        <v>1.184726488E-2</v>
      </c>
      <c r="AR5836">
        <v>1.3311299679999999E-2</v>
      </c>
      <c r="AS5836">
        <v>1.622128158E-2</v>
      </c>
      <c r="AT5836">
        <v>2.2894894650000001E-2</v>
      </c>
      <c r="AU5836">
        <v>4.1934682270000002E-2</v>
      </c>
      <c r="AV5836">
        <v>9.7314388939999996E-2</v>
      </c>
      <c r="AW5836">
        <v>2.3554846019999999E-2</v>
      </c>
    </row>
    <row r="5837" spans="1:49">
      <c r="A5837">
        <v>32656</v>
      </c>
      <c r="B5837">
        <v>5.8497669999999999</v>
      </c>
      <c r="C5837">
        <v>6.6475739999999996</v>
      </c>
      <c r="D5837">
        <v>8.0380369999999992</v>
      </c>
      <c r="E5837">
        <v>17.744274000000001</v>
      </c>
      <c r="F5837">
        <v>34.683971999999997</v>
      </c>
      <c r="G5837">
        <v>70.635373000000001</v>
      </c>
      <c r="H5837">
        <v>100</v>
      </c>
      <c r="I5837">
        <v>100</v>
      </c>
      <c r="J5837">
        <v>63.201846000000003</v>
      </c>
      <c r="K5837">
        <v>13.262962999999999</v>
      </c>
      <c r="L5837">
        <v>6.323124</v>
      </c>
      <c r="M5837">
        <v>7.8076129999999999</v>
      </c>
      <c r="N5837">
        <v>5.6993330346300004</v>
      </c>
      <c r="O5837">
        <v>6.4542042500400001</v>
      </c>
      <c r="P5837">
        <v>7.7575647931400002</v>
      </c>
      <c r="Q5837">
        <v>16.448944529799999</v>
      </c>
      <c r="R5837">
        <v>30.1428303476</v>
      </c>
      <c r="S5837">
        <v>54.544633906599998</v>
      </c>
      <c r="T5837">
        <v>76.158289237100007</v>
      </c>
      <c r="U5837">
        <v>95.594952350599996</v>
      </c>
      <c r="V5837">
        <v>49.924450028499997</v>
      </c>
      <c r="W5837">
        <v>12.5214434786</v>
      </c>
      <c r="X5837">
        <v>6.1478403914099999</v>
      </c>
      <c r="Y5837">
        <v>7.5426418274399998</v>
      </c>
      <c r="Z5837">
        <v>0.79645937257999999</v>
      </c>
      <c r="AA5837">
        <v>0.79645937257999999</v>
      </c>
      <c r="AB5837">
        <v>0.79645937257999999</v>
      </c>
      <c r="AC5837">
        <v>0.79645937257999999</v>
      </c>
      <c r="AD5837">
        <v>0.79645937257999999</v>
      </c>
      <c r="AE5837">
        <v>0.79645937257999999</v>
      </c>
      <c r="AF5837">
        <v>0.79645937257999999</v>
      </c>
      <c r="AG5837">
        <v>0.79645937257999999</v>
      </c>
      <c r="AH5837">
        <v>0.79645937257999999</v>
      </c>
      <c r="AI5837">
        <v>0.79645937257999999</v>
      </c>
      <c r="AJ5837">
        <v>0.79645937257999999</v>
      </c>
      <c r="AK5837">
        <v>0.79645937257999999</v>
      </c>
      <c r="AL5837">
        <v>0.26543465128999999</v>
      </c>
      <c r="AM5837">
        <v>0.26543465128999999</v>
      </c>
      <c r="AN5837">
        <v>0.26543465128999999</v>
      </c>
      <c r="AO5837">
        <v>0.26543465128999999</v>
      </c>
      <c r="AP5837">
        <v>0.26543465128999999</v>
      </c>
      <c r="AQ5837">
        <v>0.26543465128999999</v>
      </c>
      <c r="AR5837">
        <v>0.26543465128999999</v>
      </c>
      <c r="AS5837">
        <v>0.26543465128999999</v>
      </c>
      <c r="AT5837">
        <v>0.26543465128999999</v>
      </c>
      <c r="AU5837">
        <v>0.26543465128999999</v>
      </c>
      <c r="AV5837">
        <v>0.26543465128999999</v>
      </c>
      <c r="AW5837">
        <v>0.26543465128999999</v>
      </c>
    </row>
    <row r="5838" spans="1:49">
      <c r="A5838">
        <v>32657</v>
      </c>
      <c r="B5838">
        <v>0.49587900000000001</v>
      </c>
      <c r="C5838">
        <v>0.578955</v>
      </c>
      <c r="D5838">
        <v>0.75242699999999996</v>
      </c>
      <c r="E5838">
        <v>2.0300560000000001</v>
      </c>
      <c r="F5838">
        <v>4.1397000000000004</v>
      </c>
      <c r="G5838">
        <v>4.2789539999999997</v>
      </c>
      <c r="H5838">
        <v>3.510802</v>
      </c>
      <c r="I5838">
        <v>2.2688950000000001</v>
      </c>
      <c r="J5838">
        <v>1.3079430000000001</v>
      </c>
      <c r="K5838">
        <v>0.609518</v>
      </c>
      <c r="L5838">
        <v>0.43136200000000002</v>
      </c>
      <c r="M5838">
        <v>0.43707099999999999</v>
      </c>
      <c r="N5838">
        <v>0.49437246516</v>
      </c>
      <c r="O5838">
        <v>0.57690182703000004</v>
      </c>
      <c r="P5838">
        <v>0.74896488522000004</v>
      </c>
      <c r="Q5838">
        <v>2.0051107144200002</v>
      </c>
      <c r="R5838">
        <v>4.0376939391300004</v>
      </c>
      <c r="S5838">
        <v>4.1700552114900002</v>
      </c>
      <c r="T5838">
        <v>3.4368426163499999</v>
      </c>
      <c r="U5838">
        <v>2.2376413579499999</v>
      </c>
      <c r="V5838">
        <v>1.2975119752299999</v>
      </c>
      <c r="W5838">
        <v>0.60724237280000004</v>
      </c>
      <c r="X5838">
        <v>0.43022121243</v>
      </c>
      <c r="Y5838">
        <v>0.43589948777999998</v>
      </c>
      <c r="Z5838">
        <v>2.407463956E-2</v>
      </c>
      <c r="AA5838">
        <v>2.407463956E-2</v>
      </c>
      <c r="AB5838">
        <v>2.407463956E-2</v>
      </c>
      <c r="AC5838">
        <v>2.407463956E-2</v>
      </c>
      <c r="AD5838">
        <v>2.407463956E-2</v>
      </c>
      <c r="AE5838">
        <v>2.407463956E-2</v>
      </c>
      <c r="AF5838">
        <v>2.407463956E-2</v>
      </c>
      <c r="AG5838">
        <v>2.407463956E-2</v>
      </c>
      <c r="AH5838">
        <v>2.407463956E-2</v>
      </c>
      <c r="AI5838">
        <v>2.407463956E-2</v>
      </c>
      <c r="AJ5838">
        <v>2.407463956E-2</v>
      </c>
      <c r="AK5838">
        <v>2.407463956E-2</v>
      </c>
      <c r="AL5838">
        <v>1.6036455620000001E-2</v>
      </c>
      <c r="AM5838">
        <v>1.6036455620000001E-2</v>
      </c>
      <c r="AN5838">
        <v>1.6036455620000001E-2</v>
      </c>
      <c r="AO5838">
        <v>1.6036455620000001E-2</v>
      </c>
      <c r="AP5838">
        <v>1.6036455620000001E-2</v>
      </c>
      <c r="AQ5838">
        <v>1.6036455620000001E-2</v>
      </c>
      <c r="AR5838">
        <v>1.6036455620000001E-2</v>
      </c>
      <c r="AS5838">
        <v>1.6036455620000001E-2</v>
      </c>
      <c r="AT5838">
        <v>1.6036455620000001E-2</v>
      </c>
      <c r="AU5838">
        <v>1.6036455620000001E-2</v>
      </c>
      <c r="AV5838">
        <v>1.6036455620000001E-2</v>
      </c>
      <c r="AW5838">
        <v>1.6036455620000001E-2</v>
      </c>
    </row>
    <row r="5839" spans="1:49">
      <c r="A5839">
        <v>32658</v>
      </c>
      <c r="B5839">
        <v>0.20810699999999999</v>
      </c>
      <c r="C5839">
        <v>0.25343599999999999</v>
      </c>
      <c r="D5839">
        <v>0.228189</v>
      </c>
      <c r="E5839">
        <v>0.29816399999999998</v>
      </c>
      <c r="F5839">
        <v>0.42804399999999998</v>
      </c>
      <c r="G5839">
        <v>0.48815500000000001</v>
      </c>
      <c r="H5839">
        <v>0.79101399999999999</v>
      </c>
      <c r="I5839">
        <v>0.67812600000000001</v>
      </c>
      <c r="J5839">
        <v>0.434724</v>
      </c>
      <c r="K5839">
        <v>0.20863899999999999</v>
      </c>
      <c r="L5839">
        <v>0.15757599999999999</v>
      </c>
      <c r="M5839">
        <v>0.18890199999999999</v>
      </c>
      <c r="N5839">
        <v>0.20787634408</v>
      </c>
      <c r="O5839">
        <v>0.25309375322</v>
      </c>
      <c r="P5839">
        <v>0.22791154052000001</v>
      </c>
      <c r="Q5839">
        <v>0.29769057766000001</v>
      </c>
      <c r="R5839">
        <v>0.42706867364000001</v>
      </c>
      <c r="S5839">
        <v>0.48688680603000001</v>
      </c>
      <c r="T5839">
        <v>0.78769094508000004</v>
      </c>
      <c r="U5839">
        <v>0.67568164256999996</v>
      </c>
      <c r="V5839">
        <v>0.43371763652</v>
      </c>
      <c r="W5839">
        <v>0.20840710403000001</v>
      </c>
      <c r="X5839">
        <v>0.15744384785000001</v>
      </c>
      <c r="Y5839">
        <v>0.18871164206999999</v>
      </c>
      <c r="Z5839">
        <v>1.057498909E-2</v>
      </c>
      <c r="AA5839">
        <v>1.05482753E-2</v>
      </c>
      <c r="AB5839">
        <v>1.04524274E-2</v>
      </c>
      <c r="AC5839">
        <v>1.081522679E-2</v>
      </c>
      <c r="AD5839">
        <v>1.156969282E-2</v>
      </c>
      <c r="AE5839">
        <v>1.2643126520000001E-2</v>
      </c>
      <c r="AF5839">
        <v>1.480478531E-2</v>
      </c>
      <c r="AG5839">
        <v>1.569939217E-2</v>
      </c>
      <c r="AH5839">
        <v>1.5412353679999999E-2</v>
      </c>
      <c r="AI5839">
        <v>1.240773689E-2</v>
      </c>
      <c r="AJ5839">
        <v>1.102587354E-2</v>
      </c>
      <c r="AK5839">
        <v>1.05329332E-2</v>
      </c>
      <c r="AL5839">
        <v>1.028484371E-2</v>
      </c>
      <c r="AM5839">
        <v>1.0271724289999999E-2</v>
      </c>
      <c r="AN5839">
        <v>1.0224562689999999E-2</v>
      </c>
      <c r="AO5839">
        <v>1.040234579E-2</v>
      </c>
      <c r="AP5839">
        <v>1.0765988380000001E-2</v>
      </c>
      <c r="AQ5839">
        <v>1.1270541469999999E-2</v>
      </c>
      <c r="AR5839">
        <v>1.224763475E-2</v>
      </c>
      <c r="AS5839">
        <v>1.2638932259999999E-2</v>
      </c>
      <c r="AT5839">
        <v>1.2514139360000001E-2</v>
      </c>
      <c r="AU5839">
        <v>1.116110407E-2</v>
      </c>
      <c r="AV5839">
        <v>1.050467785E-2</v>
      </c>
      <c r="AW5839">
        <v>1.0264184710000001E-2</v>
      </c>
    </row>
    <row r="5840" spans="1:49">
      <c r="A5840">
        <v>32674</v>
      </c>
      <c r="B5840">
        <v>3.1245159999999998</v>
      </c>
      <c r="C5840">
        <v>2.9572099999999999</v>
      </c>
      <c r="D5840">
        <v>1.5165869999999999</v>
      </c>
      <c r="E5840">
        <v>0.69593899999999997</v>
      </c>
      <c r="F5840">
        <v>0.90574200000000005</v>
      </c>
      <c r="G5840">
        <v>3.8896540000000002</v>
      </c>
      <c r="H5840">
        <v>100</v>
      </c>
      <c r="I5840">
        <v>100</v>
      </c>
      <c r="J5840">
        <v>8.8288430000000009</v>
      </c>
      <c r="K5840">
        <v>1.612933</v>
      </c>
      <c r="L5840">
        <v>1.614406</v>
      </c>
      <c r="M5840">
        <v>2.6007159999999998</v>
      </c>
      <c r="N5840">
        <v>3.06581147194</v>
      </c>
      <c r="O5840">
        <v>2.90455328508</v>
      </c>
      <c r="P5840">
        <v>1.5025761399799999</v>
      </c>
      <c r="Q5840">
        <v>0.68036306465999996</v>
      </c>
      <c r="R5840">
        <v>0.76127674538000001</v>
      </c>
      <c r="S5840">
        <v>1.48178462284</v>
      </c>
      <c r="T5840">
        <v>100</v>
      </c>
      <c r="U5840">
        <v>100</v>
      </c>
      <c r="V5840">
        <v>5.0630760307299996</v>
      </c>
      <c r="W5840">
        <v>1.5967196748200001</v>
      </c>
      <c r="X5840">
        <v>1.59854299438</v>
      </c>
      <c r="Y5840">
        <v>2.5598733918700001</v>
      </c>
      <c r="Z5840">
        <v>0.99999998675000001</v>
      </c>
      <c r="AA5840">
        <v>1</v>
      </c>
      <c r="AB5840">
        <v>0.99997356292999995</v>
      </c>
      <c r="AC5840">
        <v>2.1180305999999999E-2</v>
      </c>
      <c r="AD5840">
        <v>9.2449264939999998E-2</v>
      </c>
      <c r="AE5840">
        <v>0.96824329005999998</v>
      </c>
      <c r="AF5840">
        <v>0.99997265811000002</v>
      </c>
      <c r="AG5840">
        <v>0.99999999255000005</v>
      </c>
      <c r="AH5840">
        <v>0.99999999991999999</v>
      </c>
      <c r="AI5840">
        <v>0.95383265594</v>
      </c>
      <c r="AJ5840">
        <v>0.72225603209</v>
      </c>
      <c r="AK5840">
        <v>0.99985960492000003</v>
      </c>
      <c r="AL5840">
        <v>0.79743263042000001</v>
      </c>
      <c r="AM5840">
        <v>0.88221171182000002</v>
      </c>
      <c r="AN5840">
        <v>0.69574567849000002</v>
      </c>
      <c r="AO5840">
        <v>1.4907892480000001E-2</v>
      </c>
      <c r="AP5840">
        <v>3.7626278159999998E-2</v>
      </c>
      <c r="AQ5840">
        <v>0.42927940683999999</v>
      </c>
      <c r="AR5840">
        <v>0.69506773820000001</v>
      </c>
      <c r="AS5840">
        <v>0.80243358439000001</v>
      </c>
      <c r="AT5840">
        <v>0.83449011380000004</v>
      </c>
      <c r="AU5840">
        <v>0.40211168463000002</v>
      </c>
      <c r="AV5840">
        <v>0.22897695310999999</v>
      </c>
      <c r="AW5840">
        <v>0.6580261637</v>
      </c>
    </row>
    <row r="5841" spans="1:49">
      <c r="A5841">
        <v>32675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100</v>
      </c>
      <c r="O5841">
        <v>100</v>
      </c>
      <c r="P5841">
        <v>100</v>
      </c>
      <c r="Q5841">
        <v>100</v>
      </c>
      <c r="R5841">
        <v>100</v>
      </c>
      <c r="S5841">
        <v>100</v>
      </c>
      <c r="T5841">
        <v>100</v>
      </c>
      <c r="U5841">
        <v>100</v>
      </c>
      <c r="V5841">
        <v>100</v>
      </c>
      <c r="W5841">
        <v>100</v>
      </c>
      <c r="X5841">
        <v>100</v>
      </c>
      <c r="Y5841">
        <v>100</v>
      </c>
      <c r="Z5841">
        <v>0.01</v>
      </c>
      <c r="AA5841">
        <v>0.01</v>
      </c>
      <c r="AB5841">
        <v>0.01</v>
      </c>
      <c r="AC5841">
        <v>0.01</v>
      </c>
      <c r="AD5841">
        <v>0.01</v>
      </c>
      <c r="AE5841">
        <v>0.01</v>
      </c>
      <c r="AF5841">
        <v>0.01</v>
      </c>
      <c r="AG5841">
        <v>0.01</v>
      </c>
      <c r="AH5841">
        <v>0.01</v>
      </c>
      <c r="AI5841">
        <v>0.01</v>
      </c>
      <c r="AJ5841">
        <v>0.01</v>
      </c>
      <c r="AK5841">
        <v>0.01</v>
      </c>
      <c r="AL5841">
        <v>0.01</v>
      </c>
      <c r="AM5841">
        <v>0.01</v>
      </c>
      <c r="AN5841">
        <v>0.01</v>
      </c>
      <c r="AO5841">
        <v>0.01</v>
      </c>
      <c r="AP5841">
        <v>0.01</v>
      </c>
      <c r="AQ5841">
        <v>0.01</v>
      </c>
      <c r="AR5841">
        <v>0.01</v>
      </c>
      <c r="AS5841">
        <v>0.01</v>
      </c>
      <c r="AT5841">
        <v>0.01</v>
      </c>
      <c r="AU5841">
        <v>0.01</v>
      </c>
      <c r="AV5841">
        <v>0.01</v>
      </c>
      <c r="AW5841">
        <v>0.01</v>
      </c>
    </row>
    <row r="5842" spans="1:49">
      <c r="A5842">
        <v>32676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100</v>
      </c>
      <c r="O5842">
        <v>100</v>
      </c>
      <c r="P5842">
        <v>100</v>
      </c>
      <c r="Q5842">
        <v>100</v>
      </c>
      <c r="R5842">
        <v>100</v>
      </c>
      <c r="S5842">
        <v>100</v>
      </c>
      <c r="T5842">
        <v>100</v>
      </c>
      <c r="U5842">
        <v>100</v>
      </c>
      <c r="V5842">
        <v>100</v>
      </c>
      <c r="W5842">
        <v>100</v>
      </c>
      <c r="X5842">
        <v>100</v>
      </c>
      <c r="Y5842">
        <v>100</v>
      </c>
      <c r="Z5842">
        <v>0.01</v>
      </c>
      <c r="AA5842">
        <v>0.01</v>
      </c>
      <c r="AB5842">
        <v>0.01</v>
      </c>
      <c r="AC5842">
        <v>0.01</v>
      </c>
      <c r="AD5842">
        <v>0.01</v>
      </c>
      <c r="AE5842">
        <v>0.01</v>
      </c>
      <c r="AF5842">
        <v>0.01</v>
      </c>
      <c r="AG5842">
        <v>0.01</v>
      </c>
      <c r="AH5842">
        <v>0.01</v>
      </c>
      <c r="AI5842">
        <v>0.01</v>
      </c>
      <c r="AJ5842">
        <v>0.01</v>
      </c>
      <c r="AK5842">
        <v>0.01</v>
      </c>
      <c r="AL5842">
        <v>0.01</v>
      </c>
      <c r="AM5842">
        <v>0.01</v>
      </c>
      <c r="AN5842">
        <v>0.01</v>
      </c>
      <c r="AO5842">
        <v>0.01</v>
      </c>
      <c r="AP5842">
        <v>0.01</v>
      </c>
      <c r="AQ5842">
        <v>0.01</v>
      </c>
      <c r="AR5842">
        <v>0.01</v>
      </c>
      <c r="AS5842">
        <v>0.01</v>
      </c>
      <c r="AT5842">
        <v>0.01</v>
      </c>
      <c r="AU5842">
        <v>0.01</v>
      </c>
      <c r="AV5842">
        <v>0.01</v>
      </c>
      <c r="AW5842">
        <v>0.01</v>
      </c>
    </row>
    <row r="5843" spans="1:49">
      <c r="A5843">
        <v>32677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100</v>
      </c>
      <c r="O5843">
        <v>100</v>
      </c>
      <c r="P5843">
        <v>100</v>
      </c>
      <c r="Q5843">
        <v>100</v>
      </c>
      <c r="R5843">
        <v>100</v>
      </c>
      <c r="S5843">
        <v>100</v>
      </c>
      <c r="T5843">
        <v>100</v>
      </c>
      <c r="U5843">
        <v>100</v>
      </c>
      <c r="V5843">
        <v>100</v>
      </c>
      <c r="W5843">
        <v>100</v>
      </c>
      <c r="X5843">
        <v>100</v>
      </c>
      <c r="Y5843">
        <v>100</v>
      </c>
      <c r="Z5843">
        <v>0.01</v>
      </c>
      <c r="AA5843">
        <v>0.01</v>
      </c>
      <c r="AB5843">
        <v>0.01</v>
      </c>
      <c r="AC5843">
        <v>0.01</v>
      </c>
      <c r="AD5843">
        <v>0.01</v>
      </c>
      <c r="AE5843">
        <v>0.01</v>
      </c>
      <c r="AF5843">
        <v>0.01</v>
      </c>
      <c r="AG5843">
        <v>0.01</v>
      </c>
      <c r="AH5843">
        <v>0.01</v>
      </c>
      <c r="AI5843">
        <v>0.01</v>
      </c>
      <c r="AJ5843">
        <v>0.01</v>
      </c>
      <c r="AK5843">
        <v>0.01</v>
      </c>
      <c r="AL5843">
        <v>0.01</v>
      </c>
      <c r="AM5843">
        <v>0.01</v>
      </c>
      <c r="AN5843">
        <v>0.01</v>
      </c>
      <c r="AO5843">
        <v>0.01</v>
      </c>
      <c r="AP5843">
        <v>0.01</v>
      </c>
      <c r="AQ5843">
        <v>0.01</v>
      </c>
      <c r="AR5843">
        <v>0.01</v>
      </c>
      <c r="AS5843">
        <v>0.01</v>
      </c>
      <c r="AT5843">
        <v>0.01</v>
      </c>
      <c r="AU5843">
        <v>0.01</v>
      </c>
      <c r="AV5843">
        <v>0.01</v>
      </c>
      <c r="AW5843">
        <v>0.01</v>
      </c>
    </row>
    <row r="5844" spans="1:49">
      <c r="A5844">
        <v>32678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100</v>
      </c>
      <c r="O5844">
        <v>100</v>
      </c>
      <c r="P5844">
        <v>100</v>
      </c>
      <c r="Q5844">
        <v>100</v>
      </c>
      <c r="R5844">
        <v>100</v>
      </c>
      <c r="S5844">
        <v>100</v>
      </c>
      <c r="T5844">
        <v>100</v>
      </c>
      <c r="U5844">
        <v>100</v>
      </c>
      <c r="V5844">
        <v>100</v>
      </c>
      <c r="W5844">
        <v>100</v>
      </c>
      <c r="X5844">
        <v>100</v>
      </c>
      <c r="Y5844">
        <v>100</v>
      </c>
      <c r="Z5844">
        <v>0.01</v>
      </c>
      <c r="AA5844">
        <v>0.01</v>
      </c>
      <c r="AB5844">
        <v>0.01</v>
      </c>
      <c r="AC5844">
        <v>0.01</v>
      </c>
      <c r="AD5844">
        <v>0.01</v>
      </c>
      <c r="AE5844">
        <v>0.01</v>
      </c>
      <c r="AF5844">
        <v>0.01</v>
      </c>
      <c r="AG5844">
        <v>0.01</v>
      </c>
      <c r="AH5844">
        <v>0.01</v>
      </c>
      <c r="AI5844">
        <v>0.01</v>
      </c>
      <c r="AJ5844">
        <v>0.01</v>
      </c>
      <c r="AK5844">
        <v>0.01</v>
      </c>
      <c r="AL5844">
        <v>0.01</v>
      </c>
      <c r="AM5844">
        <v>0.01</v>
      </c>
      <c r="AN5844">
        <v>0.01</v>
      </c>
      <c r="AO5844">
        <v>0.01</v>
      </c>
      <c r="AP5844">
        <v>0.01</v>
      </c>
      <c r="AQ5844">
        <v>0.01</v>
      </c>
      <c r="AR5844">
        <v>0.01</v>
      </c>
      <c r="AS5844">
        <v>0.01</v>
      </c>
      <c r="AT5844">
        <v>0.01</v>
      </c>
      <c r="AU5844">
        <v>0.01</v>
      </c>
      <c r="AV5844">
        <v>0.01</v>
      </c>
      <c r="AW5844">
        <v>0.01</v>
      </c>
    </row>
    <row r="5845" spans="1:49">
      <c r="A5845">
        <v>32679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100</v>
      </c>
      <c r="O5845">
        <v>100</v>
      </c>
      <c r="P5845">
        <v>100</v>
      </c>
      <c r="Q5845">
        <v>100</v>
      </c>
      <c r="R5845">
        <v>100</v>
      </c>
      <c r="S5845">
        <v>100</v>
      </c>
      <c r="T5845">
        <v>100</v>
      </c>
      <c r="U5845">
        <v>100</v>
      </c>
      <c r="V5845">
        <v>100</v>
      </c>
      <c r="W5845">
        <v>100</v>
      </c>
      <c r="X5845">
        <v>100</v>
      </c>
      <c r="Y5845">
        <v>100</v>
      </c>
      <c r="Z5845">
        <v>0.01</v>
      </c>
      <c r="AA5845">
        <v>0.01</v>
      </c>
      <c r="AB5845">
        <v>0.01</v>
      </c>
      <c r="AC5845">
        <v>0.01</v>
      </c>
      <c r="AD5845">
        <v>0.01</v>
      </c>
      <c r="AE5845">
        <v>0.01</v>
      </c>
      <c r="AF5845">
        <v>0.01</v>
      </c>
      <c r="AG5845">
        <v>0.01</v>
      </c>
      <c r="AH5845">
        <v>0.01</v>
      </c>
      <c r="AI5845">
        <v>0.01</v>
      </c>
      <c r="AJ5845">
        <v>0.01</v>
      </c>
      <c r="AK5845">
        <v>0.01</v>
      </c>
      <c r="AL5845">
        <v>0.01</v>
      </c>
      <c r="AM5845">
        <v>0.01</v>
      </c>
      <c r="AN5845">
        <v>0.01</v>
      </c>
      <c r="AO5845">
        <v>0.01</v>
      </c>
      <c r="AP5845">
        <v>0.01</v>
      </c>
      <c r="AQ5845">
        <v>0.01</v>
      </c>
      <c r="AR5845">
        <v>0.01</v>
      </c>
      <c r="AS5845">
        <v>0.01</v>
      </c>
      <c r="AT5845">
        <v>0.01</v>
      </c>
      <c r="AU5845">
        <v>0.01</v>
      </c>
      <c r="AV5845">
        <v>0.01</v>
      </c>
      <c r="AW5845">
        <v>0.01</v>
      </c>
    </row>
    <row r="5846" spans="1:49">
      <c r="A5846">
        <v>32680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100</v>
      </c>
      <c r="O5846">
        <v>100</v>
      </c>
      <c r="P5846">
        <v>100</v>
      </c>
      <c r="Q5846">
        <v>100</v>
      </c>
      <c r="R5846">
        <v>100</v>
      </c>
      <c r="S5846">
        <v>100</v>
      </c>
      <c r="T5846">
        <v>100</v>
      </c>
      <c r="U5846">
        <v>100</v>
      </c>
      <c r="V5846">
        <v>100</v>
      </c>
      <c r="W5846">
        <v>100</v>
      </c>
      <c r="X5846">
        <v>100</v>
      </c>
      <c r="Y5846">
        <v>100</v>
      </c>
      <c r="Z5846">
        <v>0.01</v>
      </c>
      <c r="AA5846">
        <v>0.01</v>
      </c>
      <c r="AB5846">
        <v>0.01</v>
      </c>
      <c r="AC5846">
        <v>0.01</v>
      </c>
      <c r="AD5846">
        <v>0.01</v>
      </c>
      <c r="AE5846">
        <v>0.01</v>
      </c>
      <c r="AF5846">
        <v>0.01</v>
      </c>
      <c r="AG5846">
        <v>0.01</v>
      </c>
      <c r="AH5846">
        <v>0.01</v>
      </c>
      <c r="AI5846">
        <v>0.01</v>
      </c>
      <c r="AJ5846">
        <v>0.01</v>
      </c>
      <c r="AK5846">
        <v>0.01</v>
      </c>
      <c r="AL5846">
        <v>0.01</v>
      </c>
      <c r="AM5846">
        <v>0.01</v>
      </c>
      <c r="AN5846">
        <v>0.01</v>
      </c>
      <c r="AO5846">
        <v>0.01</v>
      </c>
      <c r="AP5846">
        <v>0.01</v>
      </c>
      <c r="AQ5846">
        <v>0.01</v>
      </c>
      <c r="AR5846">
        <v>0.01</v>
      </c>
      <c r="AS5846">
        <v>0.01</v>
      </c>
      <c r="AT5846">
        <v>0.01</v>
      </c>
      <c r="AU5846">
        <v>0.01</v>
      </c>
      <c r="AV5846">
        <v>0.01</v>
      </c>
      <c r="AW5846">
        <v>0.01</v>
      </c>
    </row>
    <row r="5847" spans="1:49">
      <c r="A5847">
        <v>32681</v>
      </c>
      <c r="B5847">
        <v>12.84456</v>
      </c>
      <c r="C5847">
        <v>20.531331000000002</v>
      </c>
      <c r="D5847">
        <v>24.688766000000001</v>
      </c>
      <c r="E5847">
        <v>31.078799</v>
      </c>
      <c r="F5847">
        <v>41.931713000000002</v>
      </c>
      <c r="G5847">
        <v>68.319773999999995</v>
      </c>
      <c r="H5847">
        <v>100</v>
      </c>
      <c r="I5847">
        <v>100</v>
      </c>
      <c r="J5847">
        <v>100</v>
      </c>
      <c r="K5847">
        <v>100</v>
      </c>
      <c r="L5847">
        <v>37.382517999999997</v>
      </c>
      <c r="M5847">
        <v>16.0427</v>
      </c>
      <c r="N5847">
        <v>12.8423385606</v>
      </c>
      <c r="O5847">
        <v>20.5256549345</v>
      </c>
      <c r="P5847">
        <v>24.680558722899999</v>
      </c>
      <c r="Q5847">
        <v>31.065795620799999</v>
      </c>
      <c r="R5847">
        <v>41.908046717300003</v>
      </c>
      <c r="S5847">
        <v>68.256977736699994</v>
      </c>
      <c r="T5847">
        <v>100</v>
      </c>
      <c r="U5847">
        <v>100</v>
      </c>
      <c r="V5847">
        <v>100</v>
      </c>
      <c r="W5847">
        <v>100</v>
      </c>
      <c r="X5847">
        <v>37.363706484600002</v>
      </c>
      <c r="Y5847">
        <v>16.039234131299999</v>
      </c>
      <c r="Z5847">
        <v>1</v>
      </c>
      <c r="AA5847">
        <v>1</v>
      </c>
      <c r="AB5847">
        <v>1</v>
      </c>
      <c r="AC5847">
        <v>1</v>
      </c>
      <c r="AD5847">
        <v>1</v>
      </c>
      <c r="AE5847">
        <v>1</v>
      </c>
      <c r="AF5847">
        <v>1</v>
      </c>
      <c r="AG5847">
        <v>1</v>
      </c>
      <c r="AH5847">
        <v>1</v>
      </c>
      <c r="AI5847">
        <v>1</v>
      </c>
      <c r="AJ5847">
        <v>1</v>
      </c>
      <c r="AK5847">
        <v>1</v>
      </c>
      <c r="AL5847">
        <v>1</v>
      </c>
      <c r="AM5847">
        <v>1</v>
      </c>
      <c r="AN5847">
        <v>1</v>
      </c>
      <c r="AO5847">
        <v>1</v>
      </c>
      <c r="AP5847">
        <v>1</v>
      </c>
      <c r="AQ5847">
        <v>1</v>
      </c>
      <c r="AR5847">
        <v>1</v>
      </c>
      <c r="AS5847">
        <v>1</v>
      </c>
      <c r="AT5847">
        <v>1</v>
      </c>
      <c r="AU5847">
        <v>1</v>
      </c>
      <c r="AV5847">
        <v>1</v>
      </c>
      <c r="AW5847">
        <v>1</v>
      </c>
    </row>
    <row r="5848" spans="1:49">
      <c r="A5848">
        <v>32683</v>
      </c>
      <c r="B5848">
        <v>7.4601889999999997</v>
      </c>
      <c r="C5848">
        <v>7.6168069999999997</v>
      </c>
      <c r="D5848">
        <v>7.2596829999999999</v>
      </c>
      <c r="E5848">
        <v>7.4537050000000002</v>
      </c>
      <c r="F5848">
        <v>7.9848309999999998</v>
      </c>
      <c r="G5848">
        <v>13.736708999999999</v>
      </c>
      <c r="H5848">
        <v>20.199463000000002</v>
      </c>
      <c r="I5848">
        <v>27.865075999999998</v>
      </c>
      <c r="J5848">
        <v>39.452398000000002</v>
      </c>
      <c r="K5848">
        <v>30.600823999999999</v>
      </c>
      <c r="L5848">
        <v>16.046568000000001</v>
      </c>
      <c r="M5848">
        <v>9.4304640000000006</v>
      </c>
      <c r="N5848">
        <v>7.4480928623000002</v>
      </c>
      <c r="O5848">
        <v>7.6041987236699997</v>
      </c>
      <c r="P5848">
        <v>7.2482279550299999</v>
      </c>
      <c r="Q5848">
        <v>7.4400443869100004</v>
      </c>
      <c r="R5848">
        <v>7.9639558043700003</v>
      </c>
      <c r="S5848">
        <v>13.6645095449</v>
      </c>
      <c r="T5848">
        <v>20.038383073199999</v>
      </c>
      <c r="U5848">
        <v>27.613077926599999</v>
      </c>
      <c r="V5848">
        <v>39.117216698900002</v>
      </c>
      <c r="W5848">
        <v>30.3986616105</v>
      </c>
      <c r="X5848">
        <v>15.9907439854</v>
      </c>
      <c r="Y5848">
        <v>9.4111464123000008</v>
      </c>
      <c r="Z5848">
        <v>1</v>
      </c>
      <c r="AA5848">
        <v>1</v>
      </c>
      <c r="AB5848">
        <v>1</v>
      </c>
      <c r="AC5848">
        <v>1</v>
      </c>
      <c r="AD5848">
        <v>1</v>
      </c>
      <c r="AE5848">
        <v>1</v>
      </c>
      <c r="AF5848">
        <v>1</v>
      </c>
      <c r="AG5848">
        <v>1</v>
      </c>
      <c r="AH5848">
        <v>1</v>
      </c>
      <c r="AI5848">
        <v>1</v>
      </c>
      <c r="AJ5848">
        <v>1</v>
      </c>
      <c r="AK5848">
        <v>1</v>
      </c>
      <c r="AL5848">
        <v>1</v>
      </c>
      <c r="AM5848">
        <v>1</v>
      </c>
      <c r="AN5848">
        <v>1</v>
      </c>
      <c r="AO5848">
        <v>1</v>
      </c>
      <c r="AP5848">
        <v>1</v>
      </c>
      <c r="AQ5848">
        <v>1</v>
      </c>
      <c r="AR5848">
        <v>1</v>
      </c>
      <c r="AS5848">
        <v>1</v>
      </c>
      <c r="AT5848">
        <v>1</v>
      </c>
      <c r="AU5848">
        <v>1</v>
      </c>
      <c r="AV5848">
        <v>1</v>
      </c>
      <c r="AW5848">
        <v>1</v>
      </c>
    </row>
    <row r="5849" spans="1:49">
      <c r="A5849">
        <v>32688</v>
      </c>
      <c r="B5849">
        <v>11.899696</v>
      </c>
      <c r="C5849">
        <v>12.279997</v>
      </c>
      <c r="D5849">
        <v>6.3830140000000002</v>
      </c>
      <c r="E5849">
        <v>8.5481689999999997</v>
      </c>
      <c r="F5849">
        <v>13.602919</v>
      </c>
      <c r="G5849">
        <v>77.821225999999996</v>
      </c>
      <c r="H5849">
        <v>100</v>
      </c>
      <c r="I5849">
        <v>100</v>
      </c>
      <c r="J5849">
        <v>96.471830999999995</v>
      </c>
      <c r="K5849">
        <v>27.952100000000002</v>
      </c>
      <c r="L5849">
        <v>6.416029</v>
      </c>
      <c r="M5849">
        <v>9.4188379999999992</v>
      </c>
      <c r="N5849">
        <v>11.8564363829</v>
      </c>
      <c r="O5849">
        <v>12.2339353751</v>
      </c>
      <c r="P5849">
        <v>6.3705387966</v>
      </c>
      <c r="Q5849">
        <v>8.5258154171499996</v>
      </c>
      <c r="R5849">
        <v>13.5464280733</v>
      </c>
      <c r="S5849">
        <v>76.019243000399996</v>
      </c>
      <c r="T5849">
        <v>100</v>
      </c>
      <c r="U5849">
        <v>100</v>
      </c>
      <c r="V5849">
        <v>93.722789103400004</v>
      </c>
      <c r="W5849">
        <v>27.714954357300002</v>
      </c>
      <c r="X5849">
        <v>6.40342517776</v>
      </c>
      <c r="Y5849">
        <v>9.3917081000000007</v>
      </c>
      <c r="Z5849">
        <v>0.99782872006000001</v>
      </c>
      <c r="AA5849">
        <v>0.99782872006000001</v>
      </c>
      <c r="AB5849">
        <v>0.99782872006000001</v>
      </c>
      <c r="AC5849">
        <v>0.99782872006000001</v>
      </c>
      <c r="AD5849">
        <v>0.99782872006000001</v>
      </c>
      <c r="AE5849">
        <v>0.99782872006000001</v>
      </c>
      <c r="AF5849">
        <v>0.99782872006000001</v>
      </c>
      <c r="AG5849">
        <v>0.99782872006000001</v>
      </c>
      <c r="AH5849">
        <v>0.99782872006000001</v>
      </c>
      <c r="AI5849">
        <v>0.99782872006000001</v>
      </c>
      <c r="AJ5849">
        <v>0.99782872006000001</v>
      </c>
      <c r="AK5849">
        <v>0.99782872006000001</v>
      </c>
      <c r="AL5849">
        <v>0.57083156547000002</v>
      </c>
      <c r="AM5849">
        <v>0.57083156547000002</v>
      </c>
      <c r="AN5849">
        <v>0.57083156547000002</v>
      </c>
      <c r="AO5849">
        <v>0.57083156547000002</v>
      </c>
      <c r="AP5849">
        <v>0.57083156547000002</v>
      </c>
      <c r="AQ5849">
        <v>0.57083156547000002</v>
      </c>
      <c r="AR5849">
        <v>0.57083156547000002</v>
      </c>
      <c r="AS5849">
        <v>0.57083156547000002</v>
      </c>
      <c r="AT5849">
        <v>0.57083156547000002</v>
      </c>
      <c r="AU5849">
        <v>0.57083156547000002</v>
      </c>
      <c r="AV5849">
        <v>0.57083156547000002</v>
      </c>
      <c r="AW5849">
        <v>0.57083156547000002</v>
      </c>
    </row>
    <row r="5850" spans="1:49">
      <c r="A5850">
        <v>32762</v>
      </c>
      <c r="B5850">
        <v>100</v>
      </c>
      <c r="C5850">
        <v>100</v>
      </c>
      <c r="D5850">
        <v>100</v>
      </c>
      <c r="E5850">
        <v>99.245399000000006</v>
      </c>
      <c r="F5850">
        <v>72.809487000000004</v>
      </c>
      <c r="G5850">
        <v>24.995737999999999</v>
      </c>
      <c r="H5850">
        <v>13.914581999999999</v>
      </c>
      <c r="I5850">
        <v>18.391338000000001</v>
      </c>
      <c r="J5850">
        <v>100</v>
      </c>
      <c r="K5850">
        <v>100</v>
      </c>
      <c r="L5850">
        <v>100</v>
      </c>
      <c r="M5850">
        <v>100</v>
      </c>
      <c r="N5850">
        <v>100</v>
      </c>
      <c r="O5850">
        <v>100</v>
      </c>
      <c r="P5850">
        <v>100</v>
      </c>
      <c r="Q5850">
        <v>97.744832901799995</v>
      </c>
      <c r="R5850">
        <v>71.997519345200004</v>
      </c>
      <c r="S5850">
        <v>24.899100130899999</v>
      </c>
      <c r="T5850">
        <v>13.884566577899999</v>
      </c>
      <c r="U5850">
        <v>18.338949986500001</v>
      </c>
      <c r="V5850">
        <v>100</v>
      </c>
      <c r="W5850">
        <v>100</v>
      </c>
      <c r="X5850">
        <v>100</v>
      </c>
      <c r="Y5850">
        <v>100</v>
      </c>
      <c r="Z5850">
        <v>1</v>
      </c>
      <c r="AA5850">
        <v>1</v>
      </c>
      <c r="AB5850">
        <v>1</v>
      </c>
      <c r="AC5850">
        <v>1</v>
      </c>
      <c r="AD5850">
        <v>1</v>
      </c>
      <c r="AE5850">
        <v>1</v>
      </c>
      <c r="AF5850">
        <v>1</v>
      </c>
      <c r="AG5850">
        <v>1</v>
      </c>
      <c r="AH5850">
        <v>1</v>
      </c>
      <c r="AI5850">
        <v>1</v>
      </c>
      <c r="AJ5850">
        <v>1</v>
      </c>
      <c r="AK5850">
        <v>1</v>
      </c>
      <c r="AL5850">
        <v>0.93495286313000003</v>
      </c>
      <c r="AM5850">
        <v>0.93495286313000003</v>
      </c>
      <c r="AN5850">
        <v>0.93495286313000003</v>
      </c>
      <c r="AO5850">
        <v>0.93495286313000003</v>
      </c>
      <c r="AP5850">
        <v>0.93495286313000003</v>
      </c>
      <c r="AQ5850">
        <v>0.93495286313000003</v>
      </c>
      <c r="AR5850">
        <v>0.93495286313000003</v>
      </c>
      <c r="AS5850">
        <v>0.93495286313000003</v>
      </c>
      <c r="AT5850">
        <v>0.93495286313000003</v>
      </c>
      <c r="AU5850">
        <v>0.93495286313000003</v>
      </c>
      <c r="AV5850">
        <v>0.93495286313000003</v>
      </c>
      <c r="AW5850">
        <v>0.93495286313000003</v>
      </c>
    </row>
    <row r="5851" spans="1:49">
      <c r="A5851">
        <v>32780</v>
      </c>
      <c r="B5851">
        <v>100</v>
      </c>
      <c r="C5851">
        <v>100</v>
      </c>
      <c r="D5851">
        <v>100</v>
      </c>
      <c r="E5851">
        <v>100</v>
      </c>
      <c r="F5851">
        <v>69.318600000000004</v>
      </c>
      <c r="G5851">
        <v>35.875791</v>
      </c>
      <c r="H5851">
        <v>15.508369</v>
      </c>
      <c r="I5851">
        <v>4.8542240000000003</v>
      </c>
      <c r="J5851">
        <v>8.5313140000000001</v>
      </c>
      <c r="K5851">
        <v>13.714359999999999</v>
      </c>
      <c r="L5851">
        <v>57.102702000000001</v>
      </c>
      <c r="M5851">
        <v>100</v>
      </c>
      <c r="N5851">
        <v>100</v>
      </c>
      <c r="O5851">
        <v>100</v>
      </c>
      <c r="P5851">
        <v>100</v>
      </c>
      <c r="Q5851">
        <v>100</v>
      </c>
      <c r="R5851">
        <v>68.436550794499993</v>
      </c>
      <c r="S5851">
        <v>35.374175876199999</v>
      </c>
      <c r="T5851">
        <v>15.4094310465</v>
      </c>
      <c r="U5851">
        <v>4.8453265968699997</v>
      </c>
      <c r="V5851">
        <v>8.5167498927899992</v>
      </c>
      <c r="W5851">
        <v>13.6970835195</v>
      </c>
      <c r="X5851">
        <v>56.804760556600002</v>
      </c>
      <c r="Y5851">
        <v>100</v>
      </c>
      <c r="Z5851">
        <v>3.048702809E-2</v>
      </c>
      <c r="AA5851">
        <v>3.048702809E-2</v>
      </c>
      <c r="AB5851">
        <v>3.048702809E-2</v>
      </c>
      <c r="AC5851">
        <v>3.048702809E-2</v>
      </c>
      <c r="AD5851">
        <v>3.048702809E-2</v>
      </c>
      <c r="AE5851">
        <v>3.048702809E-2</v>
      </c>
      <c r="AF5851">
        <v>3.048702809E-2</v>
      </c>
      <c r="AG5851">
        <v>3.048702809E-2</v>
      </c>
      <c r="AH5851">
        <v>3.048702809E-2</v>
      </c>
      <c r="AI5851">
        <v>3.048702809E-2</v>
      </c>
      <c r="AJ5851">
        <v>3.048702809E-2</v>
      </c>
      <c r="AK5851">
        <v>3.048702809E-2</v>
      </c>
      <c r="AL5851">
        <v>1.8413689859999999E-2</v>
      </c>
      <c r="AM5851">
        <v>1.8413689859999999E-2</v>
      </c>
      <c r="AN5851">
        <v>1.8413689859999999E-2</v>
      </c>
      <c r="AO5851">
        <v>1.8413689859999999E-2</v>
      </c>
      <c r="AP5851">
        <v>1.8413689859999999E-2</v>
      </c>
      <c r="AQ5851">
        <v>1.8413689859999999E-2</v>
      </c>
      <c r="AR5851">
        <v>1.8413689859999999E-2</v>
      </c>
      <c r="AS5851">
        <v>1.8413689859999999E-2</v>
      </c>
      <c r="AT5851">
        <v>1.8413689859999999E-2</v>
      </c>
      <c r="AU5851">
        <v>1.8413689859999999E-2</v>
      </c>
      <c r="AV5851">
        <v>1.8413689859999999E-2</v>
      </c>
      <c r="AW5851">
        <v>1.8413689859999999E-2</v>
      </c>
    </row>
    <row r="5852" spans="1:49">
      <c r="A5852">
        <v>32781</v>
      </c>
      <c r="B5852">
        <v>100</v>
      </c>
      <c r="C5852">
        <v>100</v>
      </c>
      <c r="D5852">
        <v>44.451579000000002</v>
      </c>
      <c r="E5852">
        <v>100</v>
      </c>
      <c r="F5852">
        <v>75.010704000000004</v>
      </c>
      <c r="G5852">
        <v>100</v>
      </c>
      <c r="H5852">
        <v>26.036899999999999</v>
      </c>
      <c r="I5852">
        <v>5.2048050000000003</v>
      </c>
      <c r="J5852">
        <v>15.250026999999999</v>
      </c>
      <c r="K5852">
        <v>19.751579</v>
      </c>
      <c r="L5852">
        <v>100</v>
      </c>
      <c r="M5852">
        <v>100</v>
      </c>
      <c r="N5852">
        <v>100</v>
      </c>
      <c r="O5852">
        <v>100</v>
      </c>
      <c r="P5852">
        <v>44.154554175100003</v>
      </c>
      <c r="Q5852">
        <v>100</v>
      </c>
      <c r="R5852">
        <v>73.830930157099999</v>
      </c>
      <c r="S5852">
        <v>100</v>
      </c>
      <c r="T5852">
        <v>25.792373358799999</v>
      </c>
      <c r="U5852">
        <v>5.1955977411500003</v>
      </c>
      <c r="V5852">
        <v>15.1982903212</v>
      </c>
      <c r="W5852">
        <v>19.692643478099999</v>
      </c>
      <c r="X5852">
        <v>100</v>
      </c>
      <c r="Y5852">
        <v>100</v>
      </c>
      <c r="Z5852">
        <v>1.9590470830000001E-2</v>
      </c>
      <c r="AA5852">
        <v>1.9590470830000001E-2</v>
      </c>
      <c r="AB5852">
        <v>1.9590470830000001E-2</v>
      </c>
      <c r="AC5852">
        <v>1.9590470830000001E-2</v>
      </c>
      <c r="AD5852">
        <v>1.9590470830000001E-2</v>
      </c>
      <c r="AE5852">
        <v>1.9590470830000001E-2</v>
      </c>
      <c r="AF5852">
        <v>1.9590470830000001E-2</v>
      </c>
      <c r="AG5852">
        <v>1.9590470830000001E-2</v>
      </c>
      <c r="AH5852">
        <v>1.9590470830000001E-2</v>
      </c>
      <c r="AI5852">
        <v>1.9590470830000001E-2</v>
      </c>
      <c r="AJ5852">
        <v>1.9590470830000001E-2</v>
      </c>
      <c r="AK5852">
        <v>1.9590470830000001E-2</v>
      </c>
      <c r="AL5852">
        <v>1.426953295E-2</v>
      </c>
      <c r="AM5852">
        <v>1.426953295E-2</v>
      </c>
      <c r="AN5852">
        <v>1.426953295E-2</v>
      </c>
      <c r="AO5852">
        <v>1.426953295E-2</v>
      </c>
      <c r="AP5852">
        <v>1.426953295E-2</v>
      </c>
      <c r="AQ5852">
        <v>1.426953295E-2</v>
      </c>
      <c r="AR5852">
        <v>1.426953295E-2</v>
      </c>
      <c r="AS5852">
        <v>1.426953295E-2</v>
      </c>
      <c r="AT5852">
        <v>1.426953295E-2</v>
      </c>
      <c r="AU5852">
        <v>1.426953295E-2</v>
      </c>
      <c r="AV5852">
        <v>1.426953295E-2</v>
      </c>
      <c r="AW5852">
        <v>1.426953295E-2</v>
      </c>
    </row>
    <row r="5853" spans="1:49">
      <c r="A5853">
        <v>32782</v>
      </c>
      <c r="B5853">
        <v>100</v>
      </c>
      <c r="C5853">
        <v>100</v>
      </c>
      <c r="D5853">
        <v>62.036979000000002</v>
      </c>
      <c r="E5853">
        <v>100</v>
      </c>
      <c r="F5853">
        <v>39.673782000000003</v>
      </c>
      <c r="G5853">
        <v>19.774305999999999</v>
      </c>
      <c r="H5853">
        <v>11.257444</v>
      </c>
      <c r="I5853">
        <v>3.7744559999999998</v>
      </c>
      <c r="J5853">
        <v>8.4059369999999998</v>
      </c>
      <c r="K5853">
        <v>17.295019</v>
      </c>
      <c r="L5853">
        <v>100</v>
      </c>
      <c r="M5853">
        <v>100</v>
      </c>
      <c r="N5853">
        <v>100</v>
      </c>
      <c r="O5853">
        <v>100</v>
      </c>
      <c r="P5853">
        <v>61.319047397200002</v>
      </c>
      <c r="Q5853">
        <v>100</v>
      </c>
      <c r="R5853">
        <v>39.378522977400003</v>
      </c>
      <c r="S5853">
        <v>19.700590243800001</v>
      </c>
      <c r="T5853">
        <v>11.233501714399999</v>
      </c>
      <c r="U5853">
        <v>3.7717592822600001</v>
      </c>
      <c r="V5853">
        <v>8.3925775794399993</v>
      </c>
      <c r="W5853">
        <v>17.238593681899999</v>
      </c>
      <c r="X5853">
        <v>100</v>
      </c>
      <c r="Y5853">
        <v>100</v>
      </c>
      <c r="Z5853">
        <v>1.1380849340000001E-2</v>
      </c>
      <c r="AA5853">
        <v>1.1380849340000001E-2</v>
      </c>
      <c r="AB5853">
        <v>1.1380849340000001E-2</v>
      </c>
      <c r="AC5853">
        <v>1.1380849340000001E-2</v>
      </c>
      <c r="AD5853">
        <v>1.1380849340000001E-2</v>
      </c>
      <c r="AE5853">
        <v>1.1380849340000001E-2</v>
      </c>
      <c r="AF5853">
        <v>1.1380849340000001E-2</v>
      </c>
      <c r="AG5853">
        <v>1.1380849340000001E-2</v>
      </c>
      <c r="AH5853">
        <v>1.1380849340000001E-2</v>
      </c>
      <c r="AI5853">
        <v>1.1380849340000001E-2</v>
      </c>
      <c r="AJ5853">
        <v>1.1380849340000001E-2</v>
      </c>
      <c r="AK5853">
        <v>1.1380849340000001E-2</v>
      </c>
      <c r="AL5853">
        <v>1.067570533E-2</v>
      </c>
      <c r="AM5853">
        <v>1.067570533E-2</v>
      </c>
      <c r="AN5853">
        <v>1.067570533E-2</v>
      </c>
      <c r="AO5853">
        <v>1.067570533E-2</v>
      </c>
      <c r="AP5853">
        <v>1.067570533E-2</v>
      </c>
      <c r="AQ5853">
        <v>1.067570533E-2</v>
      </c>
      <c r="AR5853">
        <v>1.067570533E-2</v>
      </c>
      <c r="AS5853">
        <v>1.067570533E-2</v>
      </c>
      <c r="AT5853">
        <v>1.067570533E-2</v>
      </c>
      <c r="AU5853">
        <v>1.067570533E-2</v>
      </c>
      <c r="AV5853">
        <v>1.067570533E-2</v>
      </c>
      <c r="AW5853">
        <v>1.067570533E-2</v>
      </c>
    </row>
    <row r="5854" spans="1:49">
      <c r="A5854">
        <v>32786</v>
      </c>
      <c r="B5854">
        <v>100</v>
      </c>
      <c r="C5854">
        <v>100</v>
      </c>
      <c r="D5854">
        <v>32.263185999999997</v>
      </c>
      <c r="E5854">
        <v>24.082614</v>
      </c>
      <c r="F5854">
        <v>9.4758589999999998</v>
      </c>
      <c r="G5854">
        <v>3.461001</v>
      </c>
      <c r="H5854">
        <v>2.4738349999999998</v>
      </c>
      <c r="I5854">
        <v>1.474666</v>
      </c>
      <c r="J5854">
        <v>2.624088</v>
      </c>
      <c r="K5854">
        <v>8.9858580000000003</v>
      </c>
      <c r="L5854">
        <v>32.517288999999998</v>
      </c>
      <c r="M5854">
        <v>100</v>
      </c>
      <c r="N5854">
        <v>100</v>
      </c>
      <c r="O5854">
        <v>100</v>
      </c>
      <c r="P5854">
        <v>32.006971428600004</v>
      </c>
      <c r="Q5854">
        <v>23.939474480499999</v>
      </c>
      <c r="R5854">
        <v>9.4535908419899997</v>
      </c>
      <c r="S5854">
        <v>3.4580241891400001</v>
      </c>
      <c r="T5854">
        <v>2.47231417823</v>
      </c>
      <c r="U5854">
        <v>1.4741249511500001</v>
      </c>
      <c r="V5854">
        <v>2.6223763460599998</v>
      </c>
      <c r="W5854">
        <v>8.9658303262400008</v>
      </c>
      <c r="X5854">
        <v>32.257044364800002</v>
      </c>
      <c r="Y5854">
        <v>99.455607883499994</v>
      </c>
      <c r="Z5854">
        <v>1.035841669E-2</v>
      </c>
      <c r="AA5854">
        <v>1.402855861E-2</v>
      </c>
      <c r="AB5854">
        <v>5.1026838790000001E-2</v>
      </c>
      <c r="AC5854">
        <v>0.40422764578999998</v>
      </c>
      <c r="AD5854">
        <v>2.2613803750000001E-2</v>
      </c>
      <c r="AE5854">
        <v>1.954657232E-2</v>
      </c>
      <c r="AF5854">
        <v>3.3425485849999999E-2</v>
      </c>
      <c r="AG5854">
        <v>2.8457784949999999E-2</v>
      </c>
      <c r="AH5854">
        <v>1.677914086E-2</v>
      </c>
      <c r="AI5854">
        <v>1.5463190579999999E-2</v>
      </c>
      <c r="AJ5854">
        <v>1.0673740310000001E-2</v>
      </c>
      <c r="AK5854">
        <v>1.013129261E-2</v>
      </c>
      <c r="AL5854">
        <v>1.01781674E-2</v>
      </c>
      <c r="AM5854">
        <v>1.1902219760000001E-2</v>
      </c>
      <c r="AN5854">
        <v>2.5312273119999999E-2</v>
      </c>
      <c r="AO5854">
        <v>0.12070772672000001</v>
      </c>
      <c r="AP5854">
        <v>1.5471892649999999E-2</v>
      </c>
      <c r="AQ5854">
        <v>1.4251700169999999E-2</v>
      </c>
      <c r="AR5854">
        <v>1.9457981199999998E-2</v>
      </c>
      <c r="AS5854">
        <v>1.7677264849999999E-2</v>
      </c>
      <c r="AT5854">
        <v>1.3102352669999999E-2</v>
      </c>
      <c r="AU5854">
        <v>1.25362922E-2</v>
      </c>
      <c r="AV5854">
        <v>1.03332479E-2</v>
      </c>
      <c r="AW5854">
        <v>1.006550504E-2</v>
      </c>
    </row>
    <row r="5855" spans="1:49">
      <c r="A5855">
        <v>32804</v>
      </c>
      <c r="B5855">
        <v>100</v>
      </c>
      <c r="C5855">
        <v>100</v>
      </c>
      <c r="D5855">
        <v>100</v>
      </c>
      <c r="E5855">
        <v>54.219437999999997</v>
      </c>
      <c r="F5855">
        <v>77.552053999999998</v>
      </c>
      <c r="G5855">
        <v>100</v>
      </c>
      <c r="H5855">
        <v>72.589820000000003</v>
      </c>
      <c r="I5855">
        <v>32.943226000000003</v>
      </c>
      <c r="J5855">
        <v>75.288803000000001</v>
      </c>
      <c r="K5855">
        <v>100</v>
      </c>
      <c r="L5855">
        <v>100</v>
      </c>
      <c r="M5855">
        <v>100</v>
      </c>
      <c r="N5855">
        <v>100</v>
      </c>
      <c r="O5855">
        <v>100</v>
      </c>
      <c r="P5855">
        <v>100</v>
      </c>
      <c r="Q5855">
        <v>46.990181340600003</v>
      </c>
      <c r="R5855">
        <v>16.360317764000001</v>
      </c>
      <c r="S5855">
        <v>9.6050217062400005</v>
      </c>
      <c r="T5855">
        <v>5.2294670093200004</v>
      </c>
      <c r="U5855">
        <v>5.0286510175599997</v>
      </c>
      <c r="V5855">
        <v>9.7707564342400008</v>
      </c>
      <c r="W5855">
        <v>100</v>
      </c>
      <c r="X5855">
        <v>100</v>
      </c>
      <c r="Y5855">
        <v>100</v>
      </c>
      <c r="Z5855">
        <v>0.73104902864999999</v>
      </c>
      <c r="AA5855">
        <v>0.73104902864999999</v>
      </c>
      <c r="AB5855">
        <v>0.73104902864999999</v>
      </c>
      <c r="AC5855">
        <v>0.73104902864999999</v>
      </c>
      <c r="AD5855">
        <v>0.73104902864999999</v>
      </c>
      <c r="AE5855">
        <v>0.73104902864999999</v>
      </c>
      <c r="AF5855">
        <v>0.73104902864999999</v>
      </c>
      <c r="AG5855">
        <v>0.73104902864999999</v>
      </c>
      <c r="AH5855">
        <v>0.73104902864999999</v>
      </c>
      <c r="AI5855">
        <v>0.73104902864999999</v>
      </c>
      <c r="AJ5855">
        <v>0.73104902864999999</v>
      </c>
      <c r="AK5855">
        <v>0.73104902864999999</v>
      </c>
      <c r="AL5855">
        <v>0.23291496713000001</v>
      </c>
      <c r="AM5855">
        <v>0.23291496713000001</v>
      </c>
      <c r="AN5855">
        <v>0.23291496713000001</v>
      </c>
      <c r="AO5855">
        <v>0.23291496713000001</v>
      </c>
      <c r="AP5855">
        <v>0.23291496713000001</v>
      </c>
      <c r="AQ5855">
        <v>0.23291496713000001</v>
      </c>
      <c r="AR5855">
        <v>0.23291496713000001</v>
      </c>
      <c r="AS5855">
        <v>0.23291496713000001</v>
      </c>
      <c r="AT5855">
        <v>0.23291496713000001</v>
      </c>
      <c r="AU5855">
        <v>0.23291496713000001</v>
      </c>
      <c r="AV5855">
        <v>0.23291496713000001</v>
      </c>
      <c r="AW5855">
        <v>0.23291496713000001</v>
      </c>
    </row>
    <row r="5856" spans="1:49">
      <c r="A5856">
        <v>32835</v>
      </c>
      <c r="B5856">
        <v>8.5268549999999994</v>
      </c>
      <c r="C5856">
        <v>11.741795</v>
      </c>
      <c r="D5856">
        <v>6.6677460000000002</v>
      </c>
      <c r="E5856">
        <v>1.0406690000000001</v>
      </c>
      <c r="F5856">
        <v>1.37012</v>
      </c>
      <c r="G5856">
        <v>2.09117</v>
      </c>
      <c r="H5856">
        <v>1.587404</v>
      </c>
      <c r="I5856">
        <v>1.009773</v>
      </c>
      <c r="J5856">
        <v>1.2107760000000001</v>
      </c>
      <c r="K5856">
        <v>2.7642129999999998</v>
      </c>
      <c r="L5856">
        <v>4.4097879999999998</v>
      </c>
      <c r="M5856">
        <v>6.4085000000000001</v>
      </c>
      <c r="N5856">
        <v>8.4524427606000003</v>
      </c>
      <c r="O5856">
        <v>11.6013064585</v>
      </c>
      <c r="P5856">
        <v>6.6221295149800001</v>
      </c>
      <c r="Q5856">
        <v>1.03954953314</v>
      </c>
      <c r="R5856">
        <v>1.3479637202500001</v>
      </c>
      <c r="S5856">
        <v>1.8678007082700001</v>
      </c>
      <c r="T5856">
        <v>1.3964659369900001</v>
      </c>
      <c r="U5856">
        <v>0.93681242405999998</v>
      </c>
      <c r="V5856">
        <v>1.14351973573</v>
      </c>
      <c r="W5856">
        <v>2.6755468714399999</v>
      </c>
      <c r="X5856">
        <v>4.3897733965399999</v>
      </c>
      <c r="Y5856">
        <v>6.3663460397799998</v>
      </c>
      <c r="Z5856">
        <v>1.5192713199999999E-2</v>
      </c>
      <c r="AA5856">
        <v>2.4487767489999999E-2</v>
      </c>
      <c r="AB5856">
        <v>7.9010449159999996E-2</v>
      </c>
      <c r="AC5856">
        <v>2.0724314689999999E-2</v>
      </c>
      <c r="AD5856">
        <v>0.22505004276000001</v>
      </c>
      <c r="AE5856">
        <v>5.1398618979999998E-2</v>
      </c>
      <c r="AF5856">
        <v>2.3101300469999999E-2</v>
      </c>
      <c r="AG5856">
        <v>2.0544343329999999E-2</v>
      </c>
      <c r="AH5856">
        <v>2.9717349430000001E-2</v>
      </c>
      <c r="AI5856">
        <v>1.7891766520000001E-2</v>
      </c>
      <c r="AJ5856">
        <v>1.3651894830000001E-2</v>
      </c>
      <c r="AK5856">
        <v>1.3446189549999999E-2</v>
      </c>
      <c r="AL5856">
        <v>1.241817179E-2</v>
      </c>
      <c r="AM5856">
        <v>1.6194379540000001E-2</v>
      </c>
      <c r="AN5856">
        <v>3.3776421389999998E-2</v>
      </c>
      <c r="AO5856">
        <v>1.472624531E-2</v>
      </c>
      <c r="AP5856">
        <v>7.2918259200000002E-2</v>
      </c>
      <c r="AQ5856">
        <v>2.543025149E-2</v>
      </c>
      <c r="AR5856">
        <v>1.5661389130000002E-2</v>
      </c>
      <c r="AS5856">
        <v>1.46542401E-2</v>
      </c>
      <c r="AT5856">
        <v>1.813592755E-2</v>
      </c>
      <c r="AU5856">
        <v>1.3570668540000001E-2</v>
      </c>
      <c r="AV5856">
        <v>1.173248876E-2</v>
      </c>
      <c r="AW5856">
        <v>1.163918098E-2</v>
      </c>
    </row>
    <row r="5857" spans="1:49">
      <c r="A5857">
        <v>32836</v>
      </c>
      <c r="B5857">
        <v>1.3637980000000001</v>
      </c>
      <c r="C5857">
        <v>2.4429650000000001</v>
      </c>
      <c r="D5857">
        <v>0.99243499999999996</v>
      </c>
      <c r="E5857">
        <v>0.728182</v>
      </c>
      <c r="F5857">
        <v>1.290702</v>
      </c>
      <c r="G5857">
        <v>2.6957200000000001</v>
      </c>
      <c r="H5857">
        <v>3.4951940000000001</v>
      </c>
      <c r="I5857">
        <v>2.8613719999999998</v>
      </c>
      <c r="J5857">
        <v>2.2256640000000001</v>
      </c>
      <c r="K5857">
        <v>1.5411349999999999</v>
      </c>
      <c r="L5857">
        <v>0.97299599999999997</v>
      </c>
      <c r="M5857">
        <v>0.85626400000000003</v>
      </c>
      <c r="N5857">
        <v>1.3633287918500001</v>
      </c>
      <c r="O5857">
        <v>2.44145899423</v>
      </c>
      <c r="P5857">
        <v>0.99218656005999994</v>
      </c>
      <c r="Q5857">
        <v>0.72804836451999999</v>
      </c>
      <c r="R5857">
        <v>1.28848197481</v>
      </c>
      <c r="S5857">
        <v>2.5012446597500002</v>
      </c>
      <c r="T5857">
        <v>3.1128719336000001</v>
      </c>
      <c r="U5857">
        <v>2.6091704257099999</v>
      </c>
      <c r="V5857">
        <v>2.1466814027900001</v>
      </c>
      <c r="W5857">
        <v>1.53536779752</v>
      </c>
      <c r="X5857">
        <v>0.97275738565000003</v>
      </c>
      <c r="Y5857">
        <v>0.85607861055000001</v>
      </c>
      <c r="Z5857">
        <v>1.435777765E-2</v>
      </c>
      <c r="AA5857">
        <v>1.435777765E-2</v>
      </c>
      <c r="AB5857">
        <v>1.435777765E-2</v>
      </c>
      <c r="AC5857">
        <v>1.435777765E-2</v>
      </c>
      <c r="AD5857">
        <v>1.435777765E-2</v>
      </c>
      <c r="AE5857">
        <v>1.435777765E-2</v>
      </c>
      <c r="AF5857">
        <v>1.435777765E-2</v>
      </c>
      <c r="AG5857">
        <v>1.435777765E-2</v>
      </c>
      <c r="AH5857">
        <v>1.435777765E-2</v>
      </c>
      <c r="AI5857">
        <v>1.435777765E-2</v>
      </c>
      <c r="AJ5857">
        <v>1.435777765E-2</v>
      </c>
      <c r="AK5857">
        <v>1.435777765E-2</v>
      </c>
      <c r="AL5857">
        <v>1.204941983E-2</v>
      </c>
      <c r="AM5857">
        <v>1.204941983E-2</v>
      </c>
      <c r="AN5857">
        <v>1.204941983E-2</v>
      </c>
      <c r="AO5857">
        <v>1.204941983E-2</v>
      </c>
      <c r="AP5857">
        <v>1.204941983E-2</v>
      </c>
      <c r="AQ5857">
        <v>1.204941983E-2</v>
      </c>
      <c r="AR5857">
        <v>1.204941983E-2</v>
      </c>
      <c r="AS5857">
        <v>1.204941983E-2</v>
      </c>
      <c r="AT5857">
        <v>1.204941983E-2</v>
      </c>
      <c r="AU5857">
        <v>1.204941983E-2</v>
      </c>
      <c r="AV5857">
        <v>1.204941983E-2</v>
      </c>
      <c r="AW5857">
        <v>1.204941983E-2</v>
      </c>
    </row>
    <row r="5858" spans="1:49">
      <c r="A5858">
        <v>32837</v>
      </c>
      <c r="B5858">
        <v>1.1860520000000001</v>
      </c>
      <c r="C5858">
        <v>2.1359729999999999</v>
      </c>
      <c r="D5858">
        <v>0.76855700000000005</v>
      </c>
      <c r="E5858">
        <v>0.59531400000000001</v>
      </c>
      <c r="F5858">
        <v>1.1423220000000001</v>
      </c>
      <c r="G5858">
        <v>2.3803480000000001</v>
      </c>
      <c r="H5858">
        <v>2.302826</v>
      </c>
      <c r="I5858">
        <v>1.9139079999999999</v>
      </c>
      <c r="J5858">
        <v>1.348268</v>
      </c>
      <c r="K5858">
        <v>1.158687</v>
      </c>
      <c r="L5858">
        <v>0.81270900000000001</v>
      </c>
      <c r="M5858">
        <v>0.78748700000000005</v>
      </c>
      <c r="N5858">
        <v>1.1855822326600001</v>
      </c>
      <c r="O5858">
        <v>2.13444936508</v>
      </c>
      <c r="P5858">
        <v>0.76835999126999999</v>
      </c>
      <c r="Q5858">
        <v>0.59519552362000006</v>
      </c>
      <c r="R5858">
        <v>1.14188647604</v>
      </c>
      <c r="S5858">
        <v>2.3784564046300001</v>
      </c>
      <c r="T5858">
        <v>2.3010556631400001</v>
      </c>
      <c r="U5858">
        <v>1.9126846426299999</v>
      </c>
      <c r="V5858">
        <v>1.34766059157</v>
      </c>
      <c r="W5858">
        <v>1.15823904492</v>
      </c>
      <c r="X5858">
        <v>0.81248826408999997</v>
      </c>
      <c r="Y5858">
        <v>0.78727957352</v>
      </c>
      <c r="Z5858">
        <v>2.0259628599999999E-2</v>
      </c>
      <c r="AA5858">
        <v>2.0259628599999999E-2</v>
      </c>
      <c r="AB5858">
        <v>2.0259628599999999E-2</v>
      </c>
      <c r="AC5858">
        <v>2.0259628599999999E-2</v>
      </c>
      <c r="AD5858">
        <v>2.0259628599999999E-2</v>
      </c>
      <c r="AE5858">
        <v>2.0259628599999999E-2</v>
      </c>
      <c r="AF5858">
        <v>2.0259628599999999E-2</v>
      </c>
      <c r="AG5858">
        <v>2.0259628599999999E-2</v>
      </c>
      <c r="AH5858">
        <v>2.0259628599999999E-2</v>
      </c>
      <c r="AI5858">
        <v>2.0259628599999999E-2</v>
      </c>
      <c r="AJ5858">
        <v>2.0259628599999999E-2</v>
      </c>
      <c r="AK5858">
        <v>2.0259628599999999E-2</v>
      </c>
      <c r="AL5858">
        <v>1.4539958550000001E-2</v>
      </c>
      <c r="AM5858">
        <v>1.4539958550000001E-2</v>
      </c>
      <c r="AN5858">
        <v>1.4539958550000001E-2</v>
      </c>
      <c r="AO5858">
        <v>1.4539958550000001E-2</v>
      </c>
      <c r="AP5858">
        <v>1.4539958550000001E-2</v>
      </c>
      <c r="AQ5858">
        <v>1.4539958550000001E-2</v>
      </c>
      <c r="AR5858">
        <v>1.4539958550000001E-2</v>
      </c>
      <c r="AS5858">
        <v>1.4539958550000001E-2</v>
      </c>
      <c r="AT5858">
        <v>1.4539958550000001E-2</v>
      </c>
      <c r="AU5858">
        <v>1.4539958550000001E-2</v>
      </c>
      <c r="AV5858">
        <v>1.4539958550000001E-2</v>
      </c>
      <c r="AW5858">
        <v>1.4539958550000001E-2</v>
      </c>
    </row>
    <row r="5859" spans="1:49">
      <c r="A5859">
        <v>32838</v>
      </c>
      <c r="B5859">
        <v>0.75271999999999994</v>
      </c>
      <c r="C5859">
        <v>1.22577</v>
      </c>
      <c r="D5859">
        <v>0.48004000000000002</v>
      </c>
      <c r="E5859">
        <v>0.49115199999999998</v>
      </c>
      <c r="F5859">
        <v>0.98538800000000004</v>
      </c>
      <c r="G5859">
        <v>1.787042</v>
      </c>
      <c r="H5859">
        <v>1.5671200000000001</v>
      </c>
      <c r="I5859">
        <v>1.266281</v>
      </c>
      <c r="J5859">
        <v>0.70691300000000001</v>
      </c>
      <c r="K5859">
        <v>0.64326099999999997</v>
      </c>
      <c r="L5859">
        <v>0.518899</v>
      </c>
      <c r="M5859">
        <v>0.51510900000000004</v>
      </c>
      <c r="N5859">
        <v>0.75213463135000003</v>
      </c>
      <c r="O5859">
        <v>1.22421894964</v>
      </c>
      <c r="P5859">
        <v>0.47980170087000001</v>
      </c>
      <c r="Q5859">
        <v>0.49090229029999999</v>
      </c>
      <c r="R5859">
        <v>0.98438574706000004</v>
      </c>
      <c r="S5859">
        <v>1.78374900456</v>
      </c>
      <c r="T5859">
        <v>1.5645870348599999</v>
      </c>
      <c r="U5859">
        <v>1.2646265209800001</v>
      </c>
      <c r="V5859">
        <v>0.70639667872</v>
      </c>
      <c r="W5859">
        <v>0.64283332574999996</v>
      </c>
      <c r="X5859">
        <v>0.51862062051000002</v>
      </c>
      <c r="Y5859">
        <v>0.51483488418000001</v>
      </c>
      <c r="Z5859">
        <v>4.7750541090000001E-2</v>
      </c>
      <c r="AA5859">
        <v>9.752642467E-2</v>
      </c>
      <c r="AB5859">
        <v>1.375077253E-2</v>
      </c>
      <c r="AC5859">
        <v>1.491144568E-2</v>
      </c>
      <c r="AD5859">
        <v>2.1936898190000002E-2</v>
      </c>
      <c r="AE5859">
        <v>2.3416253179999999E-2</v>
      </c>
      <c r="AF5859">
        <v>2.0015329379999999E-2</v>
      </c>
      <c r="AG5859">
        <v>1.8132997630000001E-2</v>
      </c>
      <c r="AH5859">
        <v>1.661736154E-2</v>
      </c>
      <c r="AI5859">
        <v>1.9222183359999999E-2</v>
      </c>
      <c r="AJ5859">
        <v>1.6708782419999998E-2</v>
      </c>
      <c r="AK5859">
        <v>1.9066093530000001E-2</v>
      </c>
      <c r="AL5859">
        <v>2.4264066250000001E-2</v>
      </c>
      <c r="AM5859">
        <v>3.9055476229999997E-2</v>
      </c>
      <c r="AN5859">
        <v>1.1777183809999999E-2</v>
      </c>
      <c r="AO5859">
        <v>1.2294658280000001E-2</v>
      </c>
      <c r="AP5859">
        <v>1.5206863120000001E-2</v>
      </c>
      <c r="AQ5859">
        <v>1.5783223570000001E-2</v>
      </c>
      <c r="AR5859">
        <v>1.444153225E-2</v>
      </c>
      <c r="AS5859">
        <v>1.3671057009999999E-2</v>
      </c>
      <c r="AT5859">
        <v>1.3033500700000001E-2</v>
      </c>
      <c r="AU5859">
        <v>1.411956336E-2</v>
      </c>
      <c r="AV5859">
        <v>1.307243315E-2</v>
      </c>
      <c r="AW5859">
        <v>1.405575182E-2</v>
      </c>
    </row>
    <row r="5860" spans="1:49">
      <c r="A5860">
        <v>32839</v>
      </c>
      <c r="B5860">
        <v>0.100991</v>
      </c>
      <c r="C5860">
        <v>0.112109</v>
      </c>
      <c r="D5860">
        <v>0.13489200000000001</v>
      </c>
      <c r="E5860">
        <v>0.27932800000000002</v>
      </c>
      <c r="F5860">
        <v>0.75365499999999996</v>
      </c>
      <c r="G5860">
        <v>1.854341</v>
      </c>
      <c r="H5860">
        <v>2.8551869999999999</v>
      </c>
      <c r="I5860">
        <v>3.9924900000000001</v>
      </c>
      <c r="J5860">
        <v>4.9631040000000004</v>
      </c>
      <c r="K5860">
        <v>2.6849159999999999</v>
      </c>
      <c r="L5860">
        <v>0.32567400000000002</v>
      </c>
      <c r="M5860">
        <v>0.114606</v>
      </c>
      <c r="N5860">
        <v>0.10096596470999999</v>
      </c>
      <c r="O5860">
        <v>0.11205189362</v>
      </c>
      <c r="P5860">
        <v>0.13471921181999999</v>
      </c>
      <c r="Q5860">
        <v>0.27717109984999999</v>
      </c>
      <c r="R5860">
        <v>0.73217638749000002</v>
      </c>
      <c r="S5860">
        <v>1.84360890507</v>
      </c>
      <c r="T5860">
        <v>2.8206800798199998</v>
      </c>
      <c r="U5860">
        <v>3.9289220274100001</v>
      </c>
      <c r="V5860">
        <v>4.8832555519699996</v>
      </c>
      <c r="W5860">
        <v>2.6670188431000001</v>
      </c>
      <c r="X5860">
        <v>0.32542818594</v>
      </c>
      <c r="Y5860">
        <v>0.11457524507</v>
      </c>
      <c r="Z5860">
        <v>1.012398076E-2</v>
      </c>
      <c r="AA5860">
        <v>1.0128619300000001E-2</v>
      </c>
      <c r="AB5860">
        <v>1.0147194470000001E-2</v>
      </c>
      <c r="AC5860">
        <v>1.028848934E-2</v>
      </c>
      <c r="AD5860">
        <v>1.0592020190000001E-2</v>
      </c>
      <c r="AE5860">
        <v>1.103930379E-2</v>
      </c>
      <c r="AF5860">
        <v>1.1865175990000001E-2</v>
      </c>
      <c r="AG5860">
        <v>1.3168469469999999E-2</v>
      </c>
      <c r="AH5860">
        <v>1.546533378E-2</v>
      </c>
      <c r="AI5860">
        <v>1.9624932479999999E-2</v>
      </c>
      <c r="AJ5860">
        <v>1.1472158220000001E-2</v>
      </c>
      <c r="AK5860">
        <v>1.021763006E-2</v>
      </c>
      <c r="AL5860">
        <v>1.006186437E-2</v>
      </c>
      <c r="AM5860">
        <v>1.006417406E-2</v>
      </c>
      <c r="AN5860">
        <v>1.007341982E-2</v>
      </c>
      <c r="AO5860">
        <v>1.014356795E-2</v>
      </c>
      <c r="AP5860">
        <v>1.029320222E-2</v>
      </c>
      <c r="AQ5860">
        <v>1.051118065E-2</v>
      </c>
      <c r="AR5860">
        <v>1.0906311639999999E-2</v>
      </c>
      <c r="AS5860">
        <v>1.15124975E-2</v>
      </c>
      <c r="AT5860">
        <v>1.253722564E-2</v>
      </c>
      <c r="AU5860">
        <v>1.428352414E-2</v>
      </c>
      <c r="AV5860">
        <v>1.0719418309999999E-2</v>
      </c>
      <c r="AW5860">
        <v>1.010842856E-2</v>
      </c>
    </row>
    <row r="5861" spans="1:49">
      <c r="A5861">
        <v>32846</v>
      </c>
      <c r="B5861">
        <v>8.4056169999999995</v>
      </c>
      <c r="C5861">
        <v>4.3318789999999998</v>
      </c>
      <c r="D5861">
        <v>2.2925559999999998</v>
      </c>
      <c r="E5861">
        <v>2.548047</v>
      </c>
      <c r="F5861">
        <v>3.3599589999999999</v>
      </c>
      <c r="G5861">
        <v>7.8484949999999998</v>
      </c>
      <c r="H5861">
        <v>100</v>
      </c>
      <c r="I5861">
        <v>100</v>
      </c>
      <c r="J5861">
        <v>100</v>
      </c>
      <c r="K5861">
        <v>100</v>
      </c>
      <c r="L5861">
        <v>19.852274000000001</v>
      </c>
      <c r="M5861">
        <v>13.499625999999999</v>
      </c>
      <c r="N5861">
        <v>8.37658671262</v>
      </c>
      <c r="O5861">
        <v>4.3241512794899997</v>
      </c>
      <c r="P5861">
        <v>2.2903892233900001</v>
      </c>
      <c r="Q5861">
        <v>2.5453704138400002</v>
      </c>
      <c r="R5861">
        <v>3.0302531263799999</v>
      </c>
      <c r="S5861">
        <v>3.90413208988</v>
      </c>
      <c r="T5861">
        <v>100</v>
      </c>
      <c r="U5861">
        <v>100</v>
      </c>
      <c r="V5861">
        <v>100</v>
      </c>
      <c r="W5861">
        <v>70.760566590500005</v>
      </c>
      <c r="X5861">
        <v>19.691348649799998</v>
      </c>
      <c r="Y5861">
        <v>13.424955667300001</v>
      </c>
      <c r="Z5861">
        <v>1.1255528040000001E-2</v>
      </c>
      <c r="AA5861">
        <v>1.094503713E-2</v>
      </c>
      <c r="AB5861">
        <v>1.0842074599999999E-2</v>
      </c>
      <c r="AC5861">
        <v>1.191405104E-2</v>
      </c>
      <c r="AD5861">
        <v>2.936707966E-2</v>
      </c>
      <c r="AE5861">
        <v>0.13905793996999999</v>
      </c>
      <c r="AF5861">
        <v>0.79873149877000005</v>
      </c>
      <c r="AG5861">
        <v>0.98472510856999995</v>
      </c>
      <c r="AH5861">
        <v>0.99765873001000005</v>
      </c>
      <c r="AI5861">
        <v>0.77379496153000005</v>
      </c>
      <c r="AJ5861">
        <v>6.7892070959999995E-2</v>
      </c>
      <c r="AK5861">
        <v>1.28674076E-2</v>
      </c>
      <c r="AL5861">
        <v>1.0615524919999999E-2</v>
      </c>
      <c r="AM5861">
        <v>1.0465483249999999E-2</v>
      </c>
      <c r="AN5861">
        <v>1.04154242E-2</v>
      </c>
      <c r="AO5861">
        <v>1.0929413799999999E-2</v>
      </c>
      <c r="AP5861">
        <v>1.800890095E-2</v>
      </c>
      <c r="AQ5861">
        <v>5.0389096369999997E-2</v>
      </c>
      <c r="AR5861">
        <v>0.26668850861999999</v>
      </c>
      <c r="AS5861">
        <v>0.4761288722</v>
      </c>
      <c r="AT5861">
        <v>0.56780315871999998</v>
      </c>
      <c r="AU5861">
        <v>0.25343638133000002</v>
      </c>
      <c r="AV5861">
        <v>3.0500415820000001E-2</v>
      </c>
      <c r="AW5861">
        <v>1.137421745E-2</v>
      </c>
    </row>
    <row r="5862" spans="1:49">
      <c r="A5862">
        <v>32848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100</v>
      </c>
      <c r="O5862">
        <v>100</v>
      </c>
      <c r="P5862">
        <v>100</v>
      </c>
      <c r="Q5862">
        <v>100</v>
      </c>
      <c r="R5862">
        <v>100</v>
      </c>
      <c r="S5862">
        <v>100</v>
      </c>
      <c r="T5862">
        <v>100</v>
      </c>
      <c r="U5862">
        <v>100</v>
      </c>
      <c r="V5862">
        <v>100</v>
      </c>
      <c r="W5862">
        <v>100</v>
      </c>
      <c r="X5862">
        <v>100</v>
      </c>
      <c r="Y5862">
        <v>100</v>
      </c>
      <c r="Z5862">
        <v>0.99999999381000004</v>
      </c>
      <c r="AA5862">
        <v>0.99999999381000004</v>
      </c>
      <c r="AB5862">
        <v>0.99999999381000004</v>
      </c>
      <c r="AC5862">
        <v>0.99999999381000004</v>
      </c>
      <c r="AD5862">
        <v>0.99999999381000004</v>
      </c>
      <c r="AE5862">
        <v>0.99999999381000004</v>
      </c>
      <c r="AF5862">
        <v>0.99999999381000004</v>
      </c>
      <c r="AG5862">
        <v>0.99999999381000004</v>
      </c>
      <c r="AH5862">
        <v>0.99999999381000004</v>
      </c>
      <c r="AI5862">
        <v>0.99999999381000004</v>
      </c>
      <c r="AJ5862">
        <v>0.99999999381000004</v>
      </c>
      <c r="AK5862">
        <v>0.99999999381000004</v>
      </c>
      <c r="AL5862">
        <v>0.80400200596000004</v>
      </c>
      <c r="AM5862">
        <v>0.80400200596000004</v>
      </c>
      <c r="AN5862">
        <v>0.80400200596000004</v>
      </c>
      <c r="AO5862">
        <v>0.80400200596000004</v>
      </c>
      <c r="AP5862">
        <v>0.80400200596000004</v>
      </c>
      <c r="AQ5862">
        <v>0.80400200596000004</v>
      </c>
      <c r="AR5862">
        <v>0.80400200596000004</v>
      </c>
      <c r="AS5862">
        <v>0.80400200596000004</v>
      </c>
      <c r="AT5862">
        <v>0.80400200596000004</v>
      </c>
      <c r="AU5862">
        <v>0.80400200596000004</v>
      </c>
      <c r="AV5862">
        <v>0.80400200596000004</v>
      </c>
      <c r="AW5862">
        <v>0.80400200596000004</v>
      </c>
    </row>
    <row r="5863" spans="1:49">
      <c r="A5863">
        <v>32849</v>
      </c>
      <c r="B5863">
        <v>0</v>
      </c>
      <c r="C5863">
        <v>0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100</v>
      </c>
      <c r="O5863">
        <v>100</v>
      </c>
      <c r="P5863">
        <v>100</v>
      </c>
      <c r="Q5863">
        <v>100</v>
      </c>
      <c r="R5863">
        <v>100</v>
      </c>
      <c r="S5863">
        <v>100</v>
      </c>
      <c r="T5863">
        <v>100</v>
      </c>
      <c r="U5863">
        <v>100</v>
      </c>
      <c r="V5863">
        <v>100</v>
      </c>
      <c r="W5863">
        <v>100</v>
      </c>
      <c r="X5863">
        <v>100</v>
      </c>
      <c r="Y5863">
        <v>100</v>
      </c>
      <c r="Z5863">
        <v>1</v>
      </c>
      <c r="AA5863">
        <v>1</v>
      </c>
      <c r="AB5863">
        <v>1</v>
      </c>
      <c r="AC5863">
        <v>1</v>
      </c>
      <c r="AD5863">
        <v>1</v>
      </c>
      <c r="AE5863">
        <v>1</v>
      </c>
      <c r="AF5863">
        <v>1</v>
      </c>
      <c r="AG5863">
        <v>1</v>
      </c>
      <c r="AH5863">
        <v>1</v>
      </c>
      <c r="AI5863">
        <v>1</v>
      </c>
      <c r="AJ5863">
        <v>1</v>
      </c>
      <c r="AK5863">
        <v>1</v>
      </c>
      <c r="AL5863">
        <v>1</v>
      </c>
      <c r="AM5863">
        <v>1</v>
      </c>
      <c r="AN5863">
        <v>1</v>
      </c>
      <c r="AO5863">
        <v>1</v>
      </c>
      <c r="AP5863">
        <v>1</v>
      </c>
      <c r="AQ5863">
        <v>1</v>
      </c>
      <c r="AR5863">
        <v>1</v>
      </c>
      <c r="AS5863">
        <v>1</v>
      </c>
      <c r="AT5863">
        <v>1</v>
      </c>
      <c r="AU5863">
        <v>1</v>
      </c>
      <c r="AV5863">
        <v>1</v>
      </c>
      <c r="AW5863">
        <v>1</v>
      </c>
    </row>
    <row r="5864" spans="1:49">
      <c r="A5864">
        <v>32858</v>
      </c>
      <c r="B5864">
        <v>1.15259</v>
      </c>
      <c r="C5864">
        <v>0.39783499999999999</v>
      </c>
      <c r="D5864">
        <v>0.386017</v>
      </c>
      <c r="E5864">
        <v>1.410865</v>
      </c>
      <c r="F5864">
        <v>3.3732989999999998</v>
      </c>
      <c r="G5864">
        <v>11.295942999999999</v>
      </c>
      <c r="H5864">
        <v>0</v>
      </c>
      <c r="I5864">
        <v>69.405541999999997</v>
      </c>
      <c r="J5864">
        <v>40.611069000000001</v>
      </c>
      <c r="K5864">
        <v>9.8045069999999992</v>
      </c>
      <c r="L5864">
        <v>5.8500220000000001</v>
      </c>
      <c r="M5864">
        <v>1.6029249999999999</v>
      </c>
      <c r="N5864">
        <v>1.15243781099</v>
      </c>
      <c r="O5864">
        <v>0.39781706841999998</v>
      </c>
      <c r="P5864">
        <v>0.38599970827000002</v>
      </c>
      <c r="Q5864">
        <v>1.41063705522</v>
      </c>
      <c r="R5864">
        <v>3.2712165098199999</v>
      </c>
      <c r="S5864">
        <v>7.5708826761400001</v>
      </c>
      <c r="T5864">
        <v>100</v>
      </c>
      <c r="U5864">
        <v>13.743670890700001</v>
      </c>
      <c r="V5864">
        <v>15.800069231</v>
      </c>
      <c r="W5864">
        <v>9.0075720608999994</v>
      </c>
      <c r="X5864">
        <v>5.8461066592600002</v>
      </c>
      <c r="Y5864">
        <v>1.6026303424599999</v>
      </c>
      <c r="Z5864">
        <v>1</v>
      </c>
      <c r="AA5864">
        <v>1</v>
      </c>
      <c r="AB5864">
        <v>1</v>
      </c>
      <c r="AC5864">
        <v>1</v>
      </c>
      <c r="AD5864">
        <v>1</v>
      </c>
      <c r="AE5864">
        <v>1</v>
      </c>
      <c r="AF5864">
        <v>1</v>
      </c>
      <c r="AG5864">
        <v>1</v>
      </c>
      <c r="AH5864">
        <v>1</v>
      </c>
      <c r="AI5864">
        <v>1</v>
      </c>
      <c r="AJ5864">
        <v>1</v>
      </c>
      <c r="AK5864">
        <v>1</v>
      </c>
      <c r="AL5864">
        <v>0.95198186394999995</v>
      </c>
      <c r="AM5864">
        <v>0.95198186394999995</v>
      </c>
      <c r="AN5864">
        <v>0.95198186394999995</v>
      </c>
      <c r="AO5864">
        <v>0.95198186394999995</v>
      </c>
      <c r="AP5864">
        <v>0.95198186394999995</v>
      </c>
      <c r="AQ5864">
        <v>0.95198186394999995</v>
      </c>
      <c r="AR5864">
        <v>0.95198186394999995</v>
      </c>
      <c r="AS5864">
        <v>0.95198186394999995</v>
      </c>
      <c r="AT5864">
        <v>0.95198186394999995</v>
      </c>
      <c r="AU5864">
        <v>0.95198186394999995</v>
      </c>
      <c r="AV5864">
        <v>0.95198186394999995</v>
      </c>
      <c r="AW5864">
        <v>0.95198186394999995</v>
      </c>
    </row>
    <row r="5865" spans="1:49">
      <c r="A5865">
        <v>32860</v>
      </c>
      <c r="B5865">
        <v>5.2197839999999998</v>
      </c>
      <c r="C5865">
        <v>3.549893</v>
      </c>
      <c r="D5865">
        <v>2.868757</v>
      </c>
      <c r="E5865">
        <v>3.4143680000000001</v>
      </c>
      <c r="F5865">
        <v>3.7239969999999998</v>
      </c>
      <c r="G5865">
        <v>5.0401420000000003</v>
      </c>
      <c r="H5865">
        <v>8.7517309999999995</v>
      </c>
      <c r="I5865">
        <v>11.467599999999999</v>
      </c>
      <c r="J5865">
        <v>10.929539</v>
      </c>
      <c r="K5865">
        <v>7.8674819999999999</v>
      </c>
      <c r="L5865">
        <v>7.5727229999999999</v>
      </c>
      <c r="M5865">
        <v>6.8063820000000002</v>
      </c>
      <c r="N5865">
        <v>5.21566531716</v>
      </c>
      <c r="O5865">
        <v>3.5479869073799999</v>
      </c>
      <c r="P5865">
        <v>2.8675120966700001</v>
      </c>
      <c r="Q5865">
        <v>3.4115939230599999</v>
      </c>
      <c r="R5865">
        <v>3.6816541676000001</v>
      </c>
      <c r="S5865">
        <v>4.7892064232599996</v>
      </c>
      <c r="T5865">
        <v>7.7352750307799996</v>
      </c>
      <c r="U5865">
        <v>10.086819291399999</v>
      </c>
      <c r="V5865">
        <v>10.3241418907</v>
      </c>
      <c r="W5865">
        <v>7.8349902913199996</v>
      </c>
      <c r="X5865">
        <v>7.56405694623</v>
      </c>
      <c r="Y5865">
        <v>6.7993808096299997</v>
      </c>
      <c r="Z5865">
        <v>1</v>
      </c>
      <c r="AA5865">
        <v>1</v>
      </c>
      <c r="AB5865">
        <v>1</v>
      </c>
      <c r="AC5865">
        <v>1</v>
      </c>
      <c r="AD5865">
        <v>1</v>
      </c>
      <c r="AE5865">
        <v>1</v>
      </c>
      <c r="AF5865">
        <v>1</v>
      </c>
      <c r="AG5865">
        <v>1</v>
      </c>
      <c r="AH5865">
        <v>1</v>
      </c>
      <c r="AI5865">
        <v>1</v>
      </c>
      <c r="AJ5865">
        <v>1</v>
      </c>
      <c r="AK5865">
        <v>1</v>
      </c>
      <c r="AL5865">
        <v>1</v>
      </c>
      <c r="AM5865">
        <v>1</v>
      </c>
      <c r="AN5865">
        <v>1</v>
      </c>
      <c r="AO5865">
        <v>1</v>
      </c>
      <c r="AP5865">
        <v>1</v>
      </c>
      <c r="AQ5865">
        <v>1</v>
      </c>
      <c r="AR5865">
        <v>1</v>
      </c>
      <c r="AS5865">
        <v>1</v>
      </c>
      <c r="AT5865">
        <v>1</v>
      </c>
      <c r="AU5865">
        <v>1</v>
      </c>
      <c r="AV5865">
        <v>1</v>
      </c>
      <c r="AW5865">
        <v>1</v>
      </c>
    </row>
    <row r="5866" spans="1:49">
      <c r="A5866">
        <v>32939</v>
      </c>
      <c r="B5866">
        <v>0.37406200000000001</v>
      </c>
      <c r="C5866">
        <v>0.36676900000000001</v>
      </c>
      <c r="D5866">
        <v>0.28785899999999998</v>
      </c>
      <c r="E5866">
        <v>0.28424100000000002</v>
      </c>
      <c r="F5866">
        <v>0.32513700000000001</v>
      </c>
      <c r="G5866">
        <v>0.45021299999999997</v>
      </c>
      <c r="H5866">
        <v>0.52137100000000003</v>
      </c>
      <c r="I5866">
        <v>0.67420000000000002</v>
      </c>
      <c r="J5866">
        <v>0.67939899999999998</v>
      </c>
      <c r="K5866">
        <v>0.60715600000000003</v>
      </c>
      <c r="L5866">
        <v>0.50432600000000005</v>
      </c>
      <c r="M5866">
        <v>0.38884800000000003</v>
      </c>
      <c r="N5866">
        <v>0.36776609899000001</v>
      </c>
      <c r="O5866">
        <v>0.36071313854999998</v>
      </c>
      <c r="P5866">
        <v>0.28411149823999998</v>
      </c>
      <c r="Q5866">
        <v>0.28054792960000002</v>
      </c>
      <c r="R5866">
        <v>0.31972399035999999</v>
      </c>
      <c r="S5866">
        <v>0.43665367953000001</v>
      </c>
      <c r="T5866">
        <v>0.50255784986999996</v>
      </c>
      <c r="U5866">
        <v>0.64720098746999999</v>
      </c>
      <c r="V5866">
        <v>0.65735888551999999</v>
      </c>
      <c r="W5866">
        <v>0.59079615322000001</v>
      </c>
      <c r="X5866">
        <v>0.49296938973999999</v>
      </c>
      <c r="Y5866">
        <v>0.38205031890000002</v>
      </c>
      <c r="Z5866">
        <v>1</v>
      </c>
      <c r="AA5866">
        <v>1</v>
      </c>
      <c r="AB5866">
        <v>0.98303897120999995</v>
      </c>
      <c r="AC5866">
        <v>0.83098743368000005</v>
      </c>
      <c r="AD5866">
        <v>0.99872400213000001</v>
      </c>
      <c r="AE5866">
        <v>0.99999957488000002</v>
      </c>
      <c r="AF5866">
        <v>1</v>
      </c>
      <c r="AG5866">
        <v>1</v>
      </c>
      <c r="AH5866">
        <v>1</v>
      </c>
      <c r="AI5866">
        <v>1</v>
      </c>
      <c r="AJ5866">
        <v>0.99999810470999995</v>
      </c>
      <c r="AK5866">
        <v>1</v>
      </c>
      <c r="AL5866">
        <v>0.90446913997</v>
      </c>
      <c r="AM5866">
        <v>0.90142385862999996</v>
      </c>
      <c r="AN5866">
        <v>0.46988526681999998</v>
      </c>
      <c r="AO5866">
        <v>0.28568196871000001</v>
      </c>
      <c r="AP5866">
        <v>0.59105110866999999</v>
      </c>
      <c r="AQ5866">
        <v>0.76096937859000002</v>
      </c>
      <c r="AR5866">
        <v>0.85225879507000002</v>
      </c>
      <c r="AS5866">
        <v>0.89931706351999996</v>
      </c>
      <c r="AT5866">
        <v>0.89141718211999998</v>
      </c>
      <c r="AU5866">
        <v>0.85038629379999997</v>
      </c>
      <c r="AV5866">
        <v>0.74086426337</v>
      </c>
      <c r="AW5866">
        <v>0.85660544698999996</v>
      </c>
    </row>
    <row r="5867" spans="1:49">
      <c r="A5867">
        <v>32940</v>
      </c>
      <c r="B5867">
        <v>0.49483100000000002</v>
      </c>
      <c r="C5867">
        <v>0.52810000000000001</v>
      </c>
      <c r="D5867">
        <v>0.30912099999999998</v>
      </c>
      <c r="E5867">
        <v>0.228967</v>
      </c>
      <c r="F5867">
        <v>0.27873999999999999</v>
      </c>
      <c r="G5867">
        <v>0.37614500000000001</v>
      </c>
      <c r="H5867">
        <v>0.49041800000000002</v>
      </c>
      <c r="I5867">
        <v>0.61142799999999997</v>
      </c>
      <c r="J5867">
        <v>0.61058400000000002</v>
      </c>
      <c r="K5867">
        <v>0.48455100000000001</v>
      </c>
      <c r="L5867">
        <v>0.42294700000000002</v>
      </c>
      <c r="M5867">
        <v>0.40889399999999998</v>
      </c>
      <c r="N5867">
        <v>0.49008671688</v>
      </c>
      <c r="O5867">
        <v>0.52270074884999995</v>
      </c>
      <c r="P5867">
        <v>0.3072603592</v>
      </c>
      <c r="Q5867">
        <v>0.22793745523</v>
      </c>
      <c r="R5867">
        <v>0.27708338200999999</v>
      </c>
      <c r="S5867">
        <v>0.37219557439000001</v>
      </c>
      <c r="T5867">
        <v>0.48282681462999999</v>
      </c>
      <c r="U5867">
        <v>0.60122787449000004</v>
      </c>
      <c r="V5867">
        <v>0.60251518273000004</v>
      </c>
      <c r="W5867">
        <v>0.47998481430000001</v>
      </c>
      <c r="X5867">
        <v>0.41947469585000002</v>
      </c>
      <c r="Y5867">
        <v>0.40564759903999997</v>
      </c>
      <c r="Z5867">
        <v>0.99378859866000002</v>
      </c>
      <c r="AA5867">
        <v>0.99315435269999996</v>
      </c>
      <c r="AB5867">
        <v>7.9750106779999996E-2</v>
      </c>
      <c r="AC5867">
        <v>0.13886952959000001</v>
      </c>
      <c r="AD5867">
        <v>0.44360230748000001</v>
      </c>
      <c r="AE5867">
        <v>0.92497899332</v>
      </c>
      <c r="AF5867">
        <v>0.99926909919999996</v>
      </c>
      <c r="AG5867">
        <v>0.99999772047000002</v>
      </c>
      <c r="AH5867">
        <v>0.99999982703000001</v>
      </c>
      <c r="AI5867">
        <v>0.99999329651000002</v>
      </c>
      <c r="AJ5867">
        <v>0.98318525459999995</v>
      </c>
      <c r="AK5867">
        <v>0.93007892733999997</v>
      </c>
      <c r="AL5867">
        <v>0.52442432291999996</v>
      </c>
      <c r="AM5867">
        <v>0.51962889147000002</v>
      </c>
      <c r="AN5867">
        <v>3.399116764E-2</v>
      </c>
      <c r="AO5867">
        <v>5.033875241E-2</v>
      </c>
      <c r="AP5867">
        <v>0.13190181008999999</v>
      </c>
      <c r="AQ5867">
        <v>0.36300720889999999</v>
      </c>
      <c r="AR5867">
        <v>0.61030919801000005</v>
      </c>
      <c r="AS5867">
        <v>0.73814426086999996</v>
      </c>
      <c r="AT5867">
        <v>0.77162858285000002</v>
      </c>
      <c r="AU5867">
        <v>0.72103436244999997</v>
      </c>
      <c r="AV5867">
        <v>0.47040721489999998</v>
      </c>
      <c r="AW5867">
        <v>0.36897252805000003</v>
      </c>
    </row>
    <row r="5868" spans="1:49">
      <c r="A5868">
        <v>32941</v>
      </c>
      <c r="B5868">
        <v>0.44863500000000001</v>
      </c>
      <c r="C5868">
        <v>0.50420100000000001</v>
      </c>
      <c r="D5868">
        <v>0.49396000000000001</v>
      </c>
      <c r="E5868">
        <v>0.63243499999999997</v>
      </c>
      <c r="F5868">
        <v>0.99106300000000003</v>
      </c>
      <c r="G5868">
        <v>0.99573999999999996</v>
      </c>
      <c r="H5868">
        <v>1.0542689999999999</v>
      </c>
      <c r="I5868">
        <v>0.93384199999999995</v>
      </c>
      <c r="J5868">
        <v>0.92527400000000004</v>
      </c>
      <c r="K5868">
        <v>0.66157600000000005</v>
      </c>
      <c r="L5868">
        <v>0.60031900000000005</v>
      </c>
      <c r="M5868">
        <v>0.46188600000000002</v>
      </c>
      <c r="N5868">
        <v>0.44343564820999998</v>
      </c>
      <c r="O5868">
        <v>0.49764600129999997</v>
      </c>
      <c r="P5868">
        <v>0.48766634893999999</v>
      </c>
      <c r="Q5868">
        <v>0.62216645415000005</v>
      </c>
      <c r="R5868">
        <v>0.96525817928000002</v>
      </c>
      <c r="S5868">
        <v>0.96342673841000004</v>
      </c>
      <c r="T5868">
        <v>1.00641968797</v>
      </c>
      <c r="U5868">
        <v>0.90062844408999998</v>
      </c>
      <c r="V5868">
        <v>0.89872412951000002</v>
      </c>
      <c r="W5868">
        <v>0.65013697283000005</v>
      </c>
      <c r="X5868">
        <v>0.59105699092999997</v>
      </c>
      <c r="Y5868">
        <v>0.45637759006</v>
      </c>
      <c r="Z5868">
        <v>0.99267899535000004</v>
      </c>
      <c r="AA5868">
        <v>0.86746568340999997</v>
      </c>
      <c r="AB5868">
        <v>0.42293843462000003</v>
      </c>
      <c r="AC5868">
        <v>0.92903304490000005</v>
      </c>
      <c r="AD5868">
        <v>0.99790768887000003</v>
      </c>
      <c r="AE5868">
        <v>0.99999779512999998</v>
      </c>
      <c r="AF5868">
        <v>0.99999999998</v>
      </c>
      <c r="AG5868">
        <v>1</v>
      </c>
      <c r="AH5868">
        <v>1</v>
      </c>
      <c r="AI5868">
        <v>1</v>
      </c>
      <c r="AJ5868">
        <v>0.99999999997</v>
      </c>
      <c r="AK5868">
        <v>0.99811427876000003</v>
      </c>
      <c r="AL5868">
        <v>0.51626208805999996</v>
      </c>
      <c r="AM5868">
        <v>0.31061300990000001</v>
      </c>
      <c r="AN5868">
        <v>0.12598177024000001</v>
      </c>
      <c r="AO5868">
        <v>0.36772321457000001</v>
      </c>
      <c r="AP5868">
        <v>0.57230468567000004</v>
      </c>
      <c r="AQ5868">
        <v>0.73863915421000004</v>
      </c>
      <c r="AR5868">
        <v>0.84261096387000001</v>
      </c>
      <c r="AS5868">
        <v>0.90681441360000004</v>
      </c>
      <c r="AT5868">
        <v>0.92583679772000005</v>
      </c>
      <c r="AU5868">
        <v>0.92867191598999999</v>
      </c>
      <c r="AV5868">
        <v>0.83993641331000002</v>
      </c>
      <c r="AW5868">
        <v>0.57638544186999996</v>
      </c>
    </row>
    <row r="5869" spans="1:49">
      <c r="A5869">
        <v>32942</v>
      </c>
      <c r="B5869">
        <v>1.0192570000000001</v>
      </c>
      <c r="C5869">
        <v>0.99447099999999999</v>
      </c>
      <c r="D5869">
        <v>0.75947699999999996</v>
      </c>
      <c r="E5869">
        <v>0.89172499999999999</v>
      </c>
      <c r="F5869">
        <v>1.2816320000000001</v>
      </c>
      <c r="G5869">
        <v>1.7957270000000001</v>
      </c>
      <c r="H5869">
        <v>2.574913</v>
      </c>
      <c r="I5869">
        <v>3.100705</v>
      </c>
      <c r="J5869">
        <v>3.833418</v>
      </c>
      <c r="K5869">
        <v>3.0325989999999998</v>
      </c>
      <c r="L5869">
        <v>2.2545289999999998</v>
      </c>
      <c r="M5869">
        <v>1.2837620000000001</v>
      </c>
      <c r="N5869">
        <v>1.0103462895099999</v>
      </c>
      <c r="O5869">
        <v>0.98598632983000001</v>
      </c>
      <c r="P5869">
        <v>0.75451494203000002</v>
      </c>
      <c r="Q5869">
        <v>0.88489526684999997</v>
      </c>
      <c r="R5869">
        <v>1.2610712050499999</v>
      </c>
      <c r="S5869">
        <v>1.6634953408699999</v>
      </c>
      <c r="T5869">
        <v>2.0862909888500001</v>
      </c>
      <c r="U5869">
        <v>2.5699709672000002</v>
      </c>
      <c r="V5869">
        <v>3.4234935533500002</v>
      </c>
      <c r="W5869">
        <v>2.9397932906299999</v>
      </c>
      <c r="X5869">
        <v>2.2115384786500001</v>
      </c>
      <c r="Y5869">
        <v>1.2696690873000001</v>
      </c>
      <c r="Z5869">
        <v>0.99984415095000001</v>
      </c>
      <c r="AA5869">
        <v>0.99984415095000001</v>
      </c>
      <c r="AB5869">
        <v>0.99984415095000001</v>
      </c>
      <c r="AC5869">
        <v>0.99984415095000001</v>
      </c>
      <c r="AD5869">
        <v>0.99984415095000001</v>
      </c>
      <c r="AE5869">
        <v>0.99984415095000001</v>
      </c>
      <c r="AF5869">
        <v>0.99984415095000001</v>
      </c>
      <c r="AG5869">
        <v>0.99984415095000001</v>
      </c>
      <c r="AH5869">
        <v>0.99984415095000001</v>
      </c>
      <c r="AI5869">
        <v>0.99984415095000001</v>
      </c>
      <c r="AJ5869">
        <v>0.99984415095000001</v>
      </c>
      <c r="AK5869">
        <v>0.99984415095000001</v>
      </c>
      <c r="AL5869">
        <v>0.65535422927999998</v>
      </c>
      <c r="AM5869">
        <v>0.65535422927999998</v>
      </c>
      <c r="AN5869">
        <v>0.65535422927999998</v>
      </c>
      <c r="AO5869">
        <v>0.65535422927999998</v>
      </c>
      <c r="AP5869">
        <v>0.65535422927999998</v>
      </c>
      <c r="AQ5869">
        <v>0.65535422927999998</v>
      </c>
      <c r="AR5869">
        <v>0.65535422927999998</v>
      </c>
      <c r="AS5869">
        <v>0.65535422927999998</v>
      </c>
      <c r="AT5869">
        <v>0.65535422927999998</v>
      </c>
      <c r="AU5869">
        <v>0.65535422927999998</v>
      </c>
      <c r="AV5869">
        <v>0.65535422927999998</v>
      </c>
      <c r="AW5869">
        <v>0.65535422927999998</v>
      </c>
    </row>
    <row r="5870" spans="1:49">
      <c r="A5870">
        <v>32943</v>
      </c>
      <c r="B5870">
        <v>5.3881059999999996</v>
      </c>
      <c r="C5870">
        <v>4.7707560000000004</v>
      </c>
      <c r="D5870">
        <v>3.6340599999999998</v>
      </c>
      <c r="E5870">
        <v>3.439562</v>
      </c>
      <c r="F5870">
        <v>3.9718930000000001</v>
      </c>
      <c r="G5870">
        <v>5.4171579999999997</v>
      </c>
      <c r="H5870">
        <v>7.2828480000000004</v>
      </c>
      <c r="I5870">
        <v>9.5467359999999992</v>
      </c>
      <c r="J5870">
        <v>11.118004000000001</v>
      </c>
      <c r="K5870">
        <v>11.281318000000001</v>
      </c>
      <c r="L5870">
        <v>9.2753549999999994</v>
      </c>
      <c r="M5870">
        <v>6.6780330000000001</v>
      </c>
      <c r="N5870">
        <v>5.3524627006800003</v>
      </c>
      <c r="O5870">
        <v>4.7427845564700002</v>
      </c>
      <c r="P5870">
        <v>3.6177996236999999</v>
      </c>
      <c r="Q5870">
        <v>3.4249906120800002</v>
      </c>
      <c r="R5870">
        <v>3.91776720366</v>
      </c>
      <c r="S5870">
        <v>4.8503316520200004</v>
      </c>
      <c r="T5870">
        <v>5.4505925445800001</v>
      </c>
      <c r="U5870">
        <v>7.2487550929599998</v>
      </c>
      <c r="V5870">
        <v>9.6482436103199998</v>
      </c>
      <c r="W5870">
        <v>10.9818218161</v>
      </c>
      <c r="X5870">
        <v>9.1703966461600004</v>
      </c>
      <c r="Y5870">
        <v>6.6233963939900002</v>
      </c>
      <c r="Z5870">
        <v>0.99991901593999999</v>
      </c>
      <c r="AA5870">
        <v>0.99991901593999999</v>
      </c>
      <c r="AB5870">
        <v>0.99991901593999999</v>
      </c>
      <c r="AC5870">
        <v>0.99991901593999999</v>
      </c>
      <c r="AD5870">
        <v>0.99991901593999999</v>
      </c>
      <c r="AE5870">
        <v>0.99991901593999999</v>
      </c>
      <c r="AF5870">
        <v>0.99991901593999999</v>
      </c>
      <c r="AG5870">
        <v>0.99991901593999999</v>
      </c>
      <c r="AH5870">
        <v>0.99991901593999999</v>
      </c>
      <c r="AI5870">
        <v>0.99991901593999999</v>
      </c>
      <c r="AJ5870">
        <v>0.99991901593999999</v>
      </c>
      <c r="AK5870">
        <v>0.99991901593999999</v>
      </c>
      <c r="AL5870">
        <v>0.67144751831000005</v>
      </c>
      <c r="AM5870">
        <v>0.67144751831000005</v>
      </c>
      <c r="AN5870">
        <v>0.67144751831000005</v>
      </c>
      <c r="AO5870">
        <v>0.67144751831000005</v>
      </c>
      <c r="AP5870">
        <v>0.67144751831000005</v>
      </c>
      <c r="AQ5870">
        <v>0.67144751831000005</v>
      </c>
      <c r="AR5870">
        <v>0.67144751831000005</v>
      </c>
      <c r="AS5870">
        <v>0.67144751831000005</v>
      </c>
      <c r="AT5870">
        <v>0.67144751831000005</v>
      </c>
      <c r="AU5870">
        <v>0.67144751831000005</v>
      </c>
      <c r="AV5870">
        <v>0.67144751831000005</v>
      </c>
      <c r="AW5870">
        <v>0.67144751831000005</v>
      </c>
    </row>
    <row r="5871" spans="1:49">
      <c r="A5871">
        <v>32944</v>
      </c>
      <c r="B5871">
        <v>0.19930800000000001</v>
      </c>
      <c r="C5871">
        <v>0.27810600000000002</v>
      </c>
      <c r="D5871">
        <v>0.37135499999999999</v>
      </c>
      <c r="E5871">
        <v>0.43701099999999998</v>
      </c>
      <c r="F5871">
        <v>0.71418400000000004</v>
      </c>
      <c r="G5871">
        <v>2.8389129999999998</v>
      </c>
      <c r="H5871">
        <v>100</v>
      </c>
      <c r="I5871">
        <v>100</v>
      </c>
      <c r="J5871">
        <v>19.536909999999999</v>
      </c>
      <c r="K5871">
        <v>1.0915459999999999</v>
      </c>
      <c r="L5871">
        <v>0.36962899999999999</v>
      </c>
      <c r="M5871">
        <v>0.205176</v>
      </c>
      <c r="N5871">
        <v>0.19902853683999999</v>
      </c>
      <c r="O5871">
        <v>0.27756231313000002</v>
      </c>
      <c r="P5871">
        <v>0.37038592353999999</v>
      </c>
      <c r="Q5871">
        <v>0.43436515198999998</v>
      </c>
      <c r="R5871">
        <v>0.66674535620999997</v>
      </c>
      <c r="S5871">
        <v>1.57770030167</v>
      </c>
      <c r="T5871">
        <v>100</v>
      </c>
      <c r="U5871">
        <v>100</v>
      </c>
      <c r="V5871">
        <v>9.8830604945200005</v>
      </c>
      <c r="W5871">
        <v>1.08323158722</v>
      </c>
      <c r="X5871">
        <v>0.36866877934999998</v>
      </c>
      <c r="Y5871">
        <v>0.20488012819000001</v>
      </c>
      <c r="Z5871">
        <v>1.1230823440000001E-2</v>
      </c>
      <c r="AA5871">
        <v>1.093815412E-2</v>
      </c>
      <c r="AB5871">
        <v>1.1377200590000001E-2</v>
      </c>
      <c r="AC5871">
        <v>1.227360758E-2</v>
      </c>
      <c r="AD5871">
        <v>1.399423052E-2</v>
      </c>
      <c r="AE5871">
        <v>1.7514888020000001E-2</v>
      </c>
      <c r="AF5871">
        <v>2.6940708920000001E-2</v>
      </c>
      <c r="AG5871">
        <v>5.0417786479999997E-2</v>
      </c>
      <c r="AH5871">
        <v>0.13128500532000001</v>
      </c>
      <c r="AI5871">
        <v>0.36885181287000002</v>
      </c>
      <c r="AJ5871">
        <v>2.4167622060000001E-2</v>
      </c>
      <c r="AK5871">
        <v>1.245985172E-2</v>
      </c>
      <c r="AL5871">
        <v>1.060363611E-2</v>
      </c>
      <c r="AM5871">
        <v>1.0462141600000001E-2</v>
      </c>
      <c r="AN5871">
        <v>1.0673956199999999E-2</v>
      </c>
      <c r="AO5871">
        <v>1.10984508E-2</v>
      </c>
      <c r="AP5871">
        <v>1.188680994E-2</v>
      </c>
      <c r="AQ5871">
        <v>1.3413028550000001E-2</v>
      </c>
      <c r="AR5871">
        <v>1.7117622190000001E-2</v>
      </c>
      <c r="AS5871">
        <v>2.511858602E-2</v>
      </c>
      <c r="AT5871">
        <v>4.8305685860000003E-2</v>
      </c>
      <c r="AU5871">
        <v>0.11093325078999999</v>
      </c>
      <c r="AV5871">
        <v>1.6072064050000001E-2</v>
      </c>
      <c r="AW5871">
        <v>1.11853895E-2</v>
      </c>
    </row>
    <row r="5872" spans="1:49">
      <c r="A5872">
        <v>32963</v>
      </c>
      <c r="B5872">
        <v>1.1293219999999999</v>
      </c>
      <c r="C5872">
        <v>1.4094679999999999</v>
      </c>
      <c r="D5872">
        <v>1.3961969999999999</v>
      </c>
      <c r="E5872">
        <v>1.3941859999999999</v>
      </c>
      <c r="F5872">
        <v>2.0238619999999998</v>
      </c>
      <c r="G5872">
        <v>100</v>
      </c>
      <c r="H5872">
        <v>100</v>
      </c>
      <c r="I5872">
        <v>100</v>
      </c>
      <c r="J5872">
        <v>100</v>
      </c>
      <c r="K5872">
        <v>100</v>
      </c>
      <c r="L5872">
        <v>2.5032610000000002</v>
      </c>
      <c r="M5872">
        <v>1.3317319999999999</v>
      </c>
      <c r="N5872">
        <v>1.12424222643</v>
      </c>
      <c r="O5872">
        <v>1.40156761398</v>
      </c>
      <c r="P5872">
        <v>1.38844382031</v>
      </c>
      <c r="Q5872">
        <v>1.3391238239000001</v>
      </c>
      <c r="R5872">
        <v>1.49125490097</v>
      </c>
      <c r="S5872">
        <v>100</v>
      </c>
      <c r="T5872">
        <v>100</v>
      </c>
      <c r="U5872">
        <v>100</v>
      </c>
      <c r="V5872">
        <v>100</v>
      </c>
      <c r="W5872">
        <v>100</v>
      </c>
      <c r="X5872">
        <v>2.4784829930800001</v>
      </c>
      <c r="Y5872">
        <v>1.3246757254999999</v>
      </c>
      <c r="Z5872">
        <v>1.6976984319999999E-2</v>
      </c>
      <c r="AA5872">
        <v>1.538388052E-2</v>
      </c>
      <c r="AB5872">
        <v>1.8106333450000001E-2</v>
      </c>
      <c r="AC5872">
        <v>2.029457606E-2</v>
      </c>
      <c r="AD5872">
        <v>4.9181559079999999E-2</v>
      </c>
      <c r="AE5872">
        <v>0.30482711386</v>
      </c>
      <c r="AF5872">
        <v>0.96390642438999996</v>
      </c>
      <c r="AG5872">
        <v>0.99928497003000005</v>
      </c>
      <c r="AH5872">
        <v>0.99993906104999997</v>
      </c>
      <c r="AI5872">
        <v>0.99997215620000002</v>
      </c>
      <c r="AJ5872">
        <v>0.78987556520000002</v>
      </c>
      <c r="AK5872">
        <v>3.5190337330000002E-2</v>
      </c>
      <c r="AL5872">
        <v>1.318628484E-2</v>
      </c>
      <c r="AM5872">
        <v>1.250172213E-2</v>
      </c>
      <c r="AN5872">
        <v>1.3659980069999999E-2</v>
      </c>
      <c r="AO5872">
        <v>1.455401072E-2</v>
      </c>
      <c r="AP5872">
        <v>2.4723829360000001E-2</v>
      </c>
      <c r="AQ5872">
        <v>9.3760837860000001E-2</v>
      </c>
      <c r="AR5872">
        <v>0.42025258865999998</v>
      </c>
      <c r="AS5872">
        <v>0.61103107647999999</v>
      </c>
      <c r="AT5872">
        <v>0.67798008109999996</v>
      </c>
      <c r="AU5872">
        <v>0.69470002994000002</v>
      </c>
      <c r="AV5872">
        <v>0.26185634346999997</v>
      </c>
      <c r="AW5872">
        <v>2.0073904980000001E-2</v>
      </c>
    </row>
    <row r="5873" spans="1:49">
      <c r="A5873">
        <v>32964</v>
      </c>
      <c r="B5873">
        <v>1.1318950000000001</v>
      </c>
      <c r="C5873">
        <v>1.44702</v>
      </c>
      <c r="D5873">
        <v>2.2665169999999999</v>
      </c>
      <c r="E5873">
        <v>7.5844379999999996</v>
      </c>
      <c r="F5873">
        <v>100</v>
      </c>
      <c r="G5873">
        <v>100</v>
      </c>
      <c r="H5873">
        <v>100</v>
      </c>
      <c r="I5873">
        <v>100</v>
      </c>
      <c r="J5873">
        <v>100</v>
      </c>
      <c r="K5873">
        <v>25.256409999999999</v>
      </c>
      <c r="L5873">
        <v>2.8461859999999999</v>
      </c>
      <c r="M5873">
        <v>1.118541</v>
      </c>
      <c r="N5873">
        <v>1.1281319035799999</v>
      </c>
      <c r="O5873">
        <v>1.44087738208</v>
      </c>
      <c r="P5873">
        <v>2.25149412225</v>
      </c>
      <c r="Q5873">
        <v>5.62272810232</v>
      </c>
      <c r="R5873">
        <v>100</v>
      </c>
      <c r="S5873">
        <v>100</v>
      </c>
      <c r="T5873">
        <v>100</v>
      </c>
      <c r="U5873">
        <v>100</v>
      </c>
      <c r="V5873">
        <v>100</v>
      </c>
      <c r="W5873">
        <v>23.5426371577</v>
      </c>
      <c r="X5873">
        <v>2.8225492012700002</v>
      </c>
      <c r="Y5873">
        <v>1.1148653472700001</v>
      </c>
      <c r="Z5873">
        <v>6.2390897789999997E-2</v>
      </c>
      <c r="AA5873">
        <v>6.2390897789999997E-2</v>
      </c>
      <c r="AB5873">
        <v>6.2390897789999997E-2</v>
      </c>
      <c r="AC5873">
        <v>6.2390897789999997E-2</v>
      </c>
      <c r="AD5873">
        <v>6.2390897789999997E-2</v>
      </c>
      <c r="AE5873">
        <v>6.2390897789999997E-2</v>
      </c>
      <c r="AF5873">
        <v>6.2390897789999997E-2</v>
      </c>
      <c r="AG5873">
        <v>6.2390897789999997E-2</v>
      </c>
      <c r="AH5873">
        <v>6.2390897789999997E-2</v>
      </c>
      <c r="AI5873">
        <v>6.2390897789999997E-2</v>
      </c>
      <c r="AJ5873">
        <v>6.2390897789999997E-2</v>
      </c>
      <c r="AK5873">
        <v>6.2390897789999997E-2</v>
      </c>
      <c r="AL5873">
        <v>2.8841311200000001E-2</v>
      </c>
      <c r="AM5873">
        <v>2.8841311200000001E-2</v>
      </c>
      <c r="AN5873">
        <v>2.8841311200000001E-2</v>
      </c>
      <c r="AO5873">
        <v>2.8841311200000001E-2</v>
      </c>
      <c r="AP5873">
        <v>2.8841311200000001E-2</v>
      </c>
      <c r="AQ5873">
        <v>2.8841311200000001E-2</v>
      </c>
      <c r="AR5873">
        <v>2.8841311200000001E-2</v>
      </c>
      <c r="AS5873">
        <v>2.8841311200000001E-2</v>
      </c>
      <c r="AT5873">
        <v>2.8841311200000001E-2</v>
      </c>
      <c r="AU5873">
        <v>2.8841311200000001E-2</v>
      </c>
      <c r="AV5873">
        <v>2.8841311200000001E-2</v>
      </c>
      <c r="AW5873">
        <v>2.8841311200000001E-2</v>
      </c>
    </row>
    <row r="5874" spans="1:49">
      <c r="A5874">
        <v>32965</v>
      </c>
      <c r="B5874">
        <v>0.28916399999999998</v>
      </c>
      <c r="C5874">
        <v>0.32689800000000002</v>
      </c>
      <c r="D5874">
        <v>0.37961</v>
      </c>
      <c r="E5874">
        <v>0.51810800000000001</v>
      </c>
      <c r="F5874">
        <v>0.99741800000000003</v>
      </c>
      <c r="G5874">
        <v>9.7073929999999997</v>
      </c>
      <c r="H5874">
        <v>100</v>
      </c>
      <c r="I5874">
        <v>100</v>
      </c>
      <c r="J5874">
        <v>100</v>
      </c>
      <c r="K5874">
        <v>1.717932</v>
      </c>
      <c r="L5874">
        <v>0.43023400000000001</v>
      </c>
      <c r="M5874">
        <v>0.248615</v>
      </c>
      <c r="N5874">
        <v>0.28875745616999998</v>
      </c>
      <c r="O5874">
        <v>0.32637813318999997</v>
      </c>
      <c r="P5874">
        <v>0.37890919616000002</v>
      </c>
      <c r="Q5874">
        <v>0.51566173195999998</v>
      </c>
      <c r="R5874">
        <v>0.93458325918999996</v>
      </c>
      <c r="S5874">
        <v>3.94191184088</v>
      </c>
      <c r="T5874">
        <v>100</v>
      </c>
      <c r="U5874">
        <v>100</v>
      </c>
      <c r="V5874">
        <v>100</v>
      </c>
      <c r="W5874">
        <v>1.7037120268799999</v>
      </c>
      <c r="X5874">
        <v>0.42933473733999999</v>
      </c>
      <c r="Y5874">
        <v>0.24831442850999999</v>
      </c>
      <c r="Z5874">
        <v>1.5761360839999999E-2</v>
      </c>
      <c r="AA5874">
        <v>1.206975177E-2</v>
      </c>
      <c r="AB5874">
        <v>1.2216647129999999E-2</v>
      </c>
      <c r="AC5874">
        <v>1.388433547E-2</v>
      </c>
      <c r="AD5874">
        <v>1.9307263960000001E-2</v>
      </c>
      <c r="AE5874">
        <v>3.307431349E-2</v>
      </c>
      <c r="AF5874">
        <v>7.5602355960000006E-2</v>
      </c>
      <c r="AG5874">
        <v>0.23097905190000001</v>
      </c>
      <c r="AH5874">
        <v>0.66889547208</v>
      </c>
      <c r="AI5874">
        <v>8.2818743969999997E-2</v>
      </c>
      <c r="AJ5874">
        <v>4.2216783229999999E-2</v>
      </c>
      <c r="AK5874">
        <v>2.172311629E-2</v>
      </c>
      <c r="AL5874">
        <v>1.266578283E-2</v>
      </c>
      <c r="AM5874">
        <v>1.100280941E-2</v>
      </c>
      <c r="AN5874">
        <v>1.10717783E-2</v>
      </c>
      <c r="AO5874">
        <v>1.183739935E-2</v>
      </c>
      <c r="AP5874">
        <v>1.415428214E-2</v>
      </c>
      <c r="AQ5874">
        <v>1.9334454090000001E-2</v>
      </c>
      <c r="AR5874">
        <v>3.2782099850000003E-2</v>
      </c>
      <c r="AS5874">
        <v>7.4458213940000004E-2</v>
      </c>
      <c r="AT5874">
        <v>0.20672065109000001</v>
      </c>
      <c r="AU5874">
        <v>3.4878294689999999E-2</v>
      </c>
      <c r="AV5874">
        <v>2.2455109979999999E-2</v>
      </c>
      <c r="AW5874">
        <v>1.512268562E-2</v>
      </c>
    </row>
    <row r="5875" spans="1:49">
      <c r="A5875">
        <v>32967</v>
      </c>
      <c r="B5875">
        <v>1.096754</v>
      </c>
      <c r="C5875">
        <v>1.4464589999999999</v>
      </c>
      <c r="D5875">
        <v>1.9459839999999999</v>
      </c>
      <c r="E5875">
        <v>5.7914719999999997</v>
      </c>
      <c r="F5875">
        <v>86.792475999999994</v>
      </c>
      <c r="G5875">
        <v>100</v>
      </c>
      <c r="H5875">
        <v>100</v>
      </c>
      <c r="I5875">
        <v>100</v>
      </c>
      <c r="J5875">
        <v>100</v>
      </c>
      <c r="K5875">
        <v>26.052717000000001</v>
      </c>
      <c r="L5875">
        <v>3.5207860000000002</v>
      </c>
      <c r="M5875">
        <v>1.025018</v>
      </c>
      <c r="N5875">
        <v>1.09494764806</v>
      </c>
      <c r="O5875">
        <v>1.4433196478300001</v>
      </c>
      <c r="P5875">
        <v>1.9403064595999999</v>
      </c>
      <c r="Q5875">
        <v>5.3701377176499996</v>
      </c>
      <c r="R5875">
        <v>14.5619085886</v>
      </c>
      <c r="S5875">
        <v>100</v>
      </c>
      <c r="T5875">
        <v>100</v>
      </c>
      <c r="U5875">
        <v>100</v>
      </c>
      <c r="V5875">
        <v>100</v>
      </c>
      <c r="W5875">
        <v>25.081646684300001</v>
      </c>
      <c r="X5875">
        <v>3.5022608392299999</v>
      </c>
      <c r="Y5875">
        <v>1.0234395305699999</v>
      </c>
      <c r="Z5875">
        <v>3.1490215709999998E-2</v>
      </c>
      <c r="AA5875">
        <v>3.1490215709999998E-2</v>
      </c>
      <c r="AB5875">
        <v>3.1490215709999998E-2</v>
      </c>
      <c r="AC5875">
        <v>3.1490215709999998E-2</v>
      </c>
      <c r="AD5875">
        <v>3.1490215709999998E-2</v>
      </c>
      <c r="AE5875">
        <v>3.1490215709999998E-2</v>
      </c>
      <c r="AF5875">
        <v>3.1490215709999998E-2</v>
      </c>
      <c r="AG5875">
        <v>3.1490215709999998E-2</v>
      </c>
      <c r="AH5875">
        <v>3.1490215709999998E-2</v>
      </c>
      <c r="AI5875">
        <v>3.1490215709999998E-2</v>
      </c>
      <c r="AJ5875">
        <v>3.1490215709999998E-2</v>
      </c>
      <c r="AK5875">
        <v>3.1490215709999998E-2</v>
      </c>
      <c r="AL5875">
        <v>1.8773003949999999E-2</v>
      </c>
      <c r="AM5875">
        <v>1.8773003949999999E-2</v>
      </c>
      <c r="AN5875">
        <v>1.8773003949999999E-2</v>
      </c>
      <c r="AO5875">
        <v>1.8773003949999999E-2</v>
      </c>
      <c r="AP5875">
        <v>1.8773003949999999E-2</v>
      </c>
      <c r="AQ5875">
        <v>1.8773003949999999E-2</v>
      </c>
      <c r="AR5875">
        <v>1.8773003949999999E-2</v>
      </c>
      <c r="AS5875">
        <v>1.8773003949999999E-2</v>
      </c>
      <c r="AT5875">
        <v>1.8773003949999999E-2</v>
      </c>
      <c r="AU5875">
        <v>1.8773003949999999E-2</v>
      </c>
      <c r="AV5875">
        <v>1.8773003949999999E-2</v>
      </c>
      <c r="AW5875">
        <v>1.8773003949999999E-2</v>
      </c>
    </row>
    <row r="5876" spans="1:49">
      <c r="A5876">
        <v>32968</v>
      </c>
      <c r="B5876">
        <v>0.60711000000000004</v>
      </c>
      <c r="C5876">
        <v>0.86267099999999997</v>
      </c>
      <c r="D5876">
        <v>0.88304700000000003</v>
      </c>
      <c r="E5876">
        <v>1.8151109999999999</v>
      </c>
      <c r="F5876">
        <v>21.632843000000001</v>
      </c>
      <c r="G5876">
        <v>100</v>
      </c>
      <c r="H5876">
        <v>100</v>
      </c>
      <c r="I5876">
        <v>100</v>
      </c>
      <c r="J5876">
        <v>100</v>
      </c>
      <c r="K5876">
        <v>2.5482819999999999</v>
      </c>
      <c r="L5876">
        <v>0.707839</v>
      </c>
      <c r="M5876">
        <v>0.50160899999999997</v>
      </c>
      <c r="N5876">
        <v>0.55671202411999998</v>
      </c>
      <c r="O5876">
        <v>0.76530500513999999</v>
      </c>
      <c r="P5876">
        <v>0.78137487898000002</v>
      </c>
      <c r="Q5876">
        <v>1.4058114402299999</v>
      </c>
      <c r="R5876">
        <v>3.8156977026400001</v>
      </c>
      <c r="S5876">
        <v>100</v>
      </c>
      <c r="T5876">
        <v>100</v>
      </c>
      <c r="U5876">
        <v>100</v>
      </c>
      <c r="V5876">
        <v>12.2958629736</v>
      </c>
      <c r="W5876">
        <v>1.8825200583699999</v>
      </c>
      <c r="X5876">
        <v>0.64053068426000004</v>
      </c>
      <c r="Y5876">
        <v>0.46654748614000002</v>
      </c>
      <c r="Z5876">
        <v>1</v>
      </c>
      <c r="AA5876">
        <v>1</v>
      </c>
      <c r="AB5876">
        <v>1</v>
      </c>
      <c r="AC5876">
        <v>1</v>
      </c>
      <c r="AD5876">
        <v>1</v>
      </c>
      <c r="AE5876">
        <v>1</v>
      </c>
      <c r="AF5876">
        <v>1</v>
      </c>
      <c r="AG5876">
        <v>1</v>
      </c>
      <c r="AH5876">
        <v>1</v>
      </c>
      <c r="AI5876">
        <v>1</v>
      </c>
      <c r="AJ5876">
        <v>1</v>
      </c>
      <c r="AK5876">
        <v>1</v>
      </c>
      <c r="AL5876">
        <v>0.90244307170000004</v>
      </c>
      <c r="AM5876">
        <v>0.90244307170000004</v>
      </c>
      <c r="AN5876">
        <v>0.90244307170000004</v>
      </c>
      <c r="AO5876">
        <v>0.90244307170000004</v>
      </c>
      <c r="AP5876">
        <v>0.90244307170000004</v>
      </c>
      <c r="AQ5876">
        <v>0.90244307170000004</v>
      </c>
      <c r="AR5876">
        <v>0.90244307170000004</v>
      </c>
      <c r="AS5876">
        <v>0.90244307170000004</v>
      </c>
      <c r="AT5876">
        <v>0.90244307170000004</v>
      </c>
      <c r="AU5876">
        <v>0.90244307170000004</v>
      </c>
      <c r="AV5876">
        <v>0.90244307170000004</v>
      </c>
      <c r="AW5876">
        <v>0.90244307170000004</v>
      </c>
    </row>
    <row r="5877" spans="1:49">
      <c r="A5877">
        <v>32969</v>
      </c>
      <c r="B5877">
        <v>0.27894799999999997</v>
      </c>
      <c r="C5877">
        <v>0.33994200000000002</v>
      </c>
      <c r="D5877">
        <v>0.30434499999999998</v>
      </c>
      <c r="E5877">
        <v>0.48133399999999998</v>
      </c>
      <c r="F5877">
        <v>1.0053369999999999</v>
      </c>
      <c r="G5877">
        <v>6.1668099999999999</v>
      </c>
      <c r="H5877">
        <v>100</v>
      </c>
      <c r="I5877">
        <v>100</v>
      </c>
      <c r="J5877">
        <v>100</v>
      </c>
      <c r="K5877">
        <v>2.2135120000000001</v>
      </c>
      <c r="L5877">
        <v>0.525003</v>
      </c>
      <c r="M5877">
        <v>0.27750200000000003</v>
      </c>
      <c r="N5877">
        <v>0.27588288424000001</v>
      </c>
      <c r="O5877">
        <v>0.33540384472000001</v>
      </c>
      <c r="P5877">
        <v>0.30070137115000001</v>
      </c>
      <c r="Q5877">
        <v>0.47077672338999998</v>
      </c>
      <c r="R5877">
        <v>0.88277592815999995</v>
      </c>
      <c r="S5877">
        <v>2.3013354213100001</v>
      </c>
      <c r="T5877">
        <v>100</v>
      </c>
      <c r="U5877">
        <v>100</v>
      </c>
      <c r="V5877">
        <v>100</v>
      </c>
      <c r="W5877">
        <v>2.0380593133399998</v>
      </c>
      <c r="X5877">
        <v>0.51428298007999995</v>
      </c>
      <c r="Y5877">
        <v>0.27446805719</v>
      </c>
      <c r="Z5877">
        <v>1.9386434800000001E-2</v>
      </c>
      <c r="AA5877">
        <v>1.6168122739999999E-2</v>
      </c>
      <c r="AB5877">
        <v>1.7831094570000001E-2</v>
      </c>
      <c r="AC5877">
        <v>3.3308321250000002E-2</v>
      </c>
      <c r="AD5877">
        <v>0.17779898622000001</v>
      </c>
      <c r="AE5877">
        <v>0.83277522327999998</v>
      </c>
      <c r="AF5877">
        <v>0.99951431089999998</v>
      </c>
      <c r="AG5877">
        <v>0.99999939674000005</v>
      </c>
      <c r="AH5877">
        <v>0.99999999696999997</v>
      </c>
      <c r="AI5877">
        <v>1</v>
      </c>
      <c r="AJ5877">
        <v>0.77930572532999998</v>
      </c>
      <c r="AK5877">
        <v>7.1968183749999998E-2</v>
      </c>
      <c r="AL5877">
        <v>1.418654957E-2</v>
      </c>
      <c r="AM5877">
        <v>1.284124715E-2</v>
      </c>
      <c r="AN5877">
        <v>1.354535739E-2</v>
      </c>
      <c r="AO5877">
        <v>1.9416804610000001E-2</v>
      </c>
      <c r="AP5877">
        <v>6.0617771680000002E-2</v>
      </c>
      <c r="AQ5877">
        <v>0.28680803733999999</v>
      </c>
      <c r="AR5877">
        <v>0.62332563353000003</v>
      </c>
      <c r="AS5877">
        <v>0.75654670087999998</v>
      </c>
      <c r="AT5877">
        <v>0.80977753012999998</v>
      </c>
      <c r="AU5877">
        <v>0.84949988736000004</v>
      </c>
      <c r="AV5877">
        <v>0.25627316809</v>
      </c>
      <c r="AW5877">
        <v>3.171251781E-2</v>
      </c>
    </row>
    <row r="5878" spans="1:49">
      <c r="A5878">
        <v>32974</v>
      </c>
      <c r="B5878">
        <v>0.524312</v>
      </c>
      <c r="C5878">
        <v>0.58075100000000002</v>
      </c>
      <c r="D5878">
        <v>0.53059800000000001</v>
      </c>
      <c r="E5878">
        <v>1.2162230000000001</v>
      </c>
      <c r="F5878">
        <v>4.7871119999999996</v>
      </c>
      <c r="G5878">
        <v>100</v>
      </c>
      <c r="H5878">
        <v>100</v>
      </c>
      <c r="I5878">
        <v>100</v>
      </c>
      <c r="J5878">
        <v>100</v>
      </c>
      <c r="K5878">
        <v>47.964239999999997</v>
      </c>
      <c r="L5878">
        <v>1.458142</v>
      </c>
      <c r="M5878">
        <v>0.48127900000000001</v>
      </c>
      <c r="N5878">
        <v>0.51943206896000005</v>
      </c>
      <c r="O5878">
        <v>0.57477162281000005</v>
      </c>
      <c r="P5878">
        <v>0.52560101652000002</v>
      </c>
      <c r="Q5878">
        <v>1.1369102040500001</v>
      </c>
      <c r="R5878">
        <v>1.9601678046</v>
      </c>
      <c r="S5878">
        <v>100</v>
      </c>
      <c r="T5878">
        <v>100</v>
      </c>
      <c r="U5878">
        <v>100</v>
      </c>
      <c r="V5878">
        <v>100</v>
      </c>
      <c r="W5878">
        <v>27.878242076399999</v>
      </c>
      <c r="X5878">
        <v>1.42120997993</v>
      </c>
      <c r="Y5878">
        <v>0.47716307871000002</v>
      </c>
      <c r="Z5878">
        <v>1.6215724720000001E-2</v>
      </c>
      <c r="AA5878">
        <v>1.6996346539999999E-2</v>
      </c>
      <c r="AB5878">
        <v>2.416787049E-2</v>
      </c>
      <c r="AC5878">
        <v>7.8249344100000007E-2</v>
      </c>
      <c r="AD5878">
        <v>0.47564682537000003</v>
      </c>
      <c r="AE5878">
        <v>0.98232428141000006</v>
      </c>
      <c r="AF5878">
        <v>0.99998784159999998</v>
      </c>
      <c r="AG5878">
        <v>0.9999999986</v>
      </c>
      <c r="AH5878">
        <v>1</v>
      </c>
      <c r="AI5878">
        <v>0.99999994340999998</v>
      </c>
      <c r="AJ5878">
        <v>0.17327718668</v>
      </c>
      <c r="AK5878">
        <v>2.4726180359999999E-2</v>
      </c>
      <c r="AL5878">
        <v>1.2861693800000001E-2</v>
      </c>
      <c r="AM5878">
        <v>1.319448329E-2</v>
      </c>
      <c r="AN5878">
        <v>1.607215914E-2</v>
      </c>
      <c r="AO5878">
        <v>3.3555064609999997E-2</v>
      </c>
      <c r="AP5878">
        <v>0.14130541795000001</v>
      </c>
      <c r="AQ5878">
        <v>0.46738458555000001</v>
      </c>
      <c r="AR5878">
        <v>0.71059672263999996</v>
      </c>
      <c r="AS5878">
        <v>0.81563560195999996</v>
      </c>
      <c r="AT5878">
        <v>0.85750114057000004</v>
      </c>
      <c r="AU5878">
        <v>0.78361709946000002</v>
      </c>
      <c r="AV5878">
        <v>5.9433775469999998E-2</v>
      </c>
      <c r="AW5878">
        <v>1.628518311E-2</v>
      </c>
    </row>
    <row r="5879" spans="1:49">
      <c r="A5879">
        <v>32975</v>
      </c>
      <c r="B5879">
        <v>1.4607209999999999</v>
      </c>
      <c r="C5879">
        <v>1.6213409999999999</v>
      </c>
      <c r="D5879">
        <v>1.6011230000000001</v>
      </c>
      <c r="E5879">
        <v>3.9667979999999998</v>
      </c>
      <c r="F5879">
        <v>100</v>
      </c>
      <c r="G5879">
        <v>100</v>
      </c>
      <c r="H5879">
        <v>100</v>
      </c>
      <c r="I5879">
        <v>100</v>
      </c>
      <c r="J5879">
        <v>100</v>
      </c>
      <c r="K5879">
        <v>100</v>
      </c>
      <c r="L5879">
        <v>2.83148</v>
      </c>
      <c r="M5879">
        <v>1.3353889999999999</v>
      </c>
      <c r="N5879">
        <v>1.43309570267</v>
      </c>
      <c r="O5879">
        <v>1.5873990170600001</v>
      </c>
      <c r="P5879">
        <v>1.5455595606899999</v>
      </c>
      <c r="Q5879">
        <v>2.9021312715400001</v>
      </c>
      <c r="R5879">
        <v>100</v>
      </c>
      <c r="S5879">
        <v>100</v>
      </c>
      <c r="T5879">
        <v>100</v>
      </c>
      <c r="U5879">
        <v>100</v>
      </c>
      <c r="V5879">
        <v>100</v>
      </c>
      <c r="W5879">
        <v>100</v>
      </c>
      <c r="X5879">
        <v>2.73005627578</v>
      </c>
      <c r="Y5879">
        <v>1.31225099676</v>
      </c>
      <c r="Z5879">
        <v>0.85140069245000005</v>
      </c>
      <c r="AA5879">
        <v>0.85140069245000005</v>
      </c>
      <c r="AB5879">
        <v>0.85140069245000005</v>
      </c>
      <c r="AC5879">
        <v>0.85140069245000005</v>
      </c>
      <c r="AD5879">
        <v>0.85140069245000005</v>
      </c>
      <c r="AE5879">
        <v>0.85140069245000005</v>
      </c>
      <c r="AF5879">
        <v>0.85140069245000005</v>
      </c>
      <c r="AG5879">
        <v>0.85140069245000005</v>
      </c>
      <c r="AH5879">
        <v>0.85140069245000005</v>
      </c>
      <c r="AI5879">
        <v>0.85140069245000005</v>
      </c>
      <c r="AJ5879">
        <v>0.85140069245000005</v>
      </c>
      <c r="AK5879">
        <v>0.85140069245000005</v>
      </c>
      <c r="AL5879">
        <v>0.29908949204000002</v>
      </c>
      <c r="AM5879">
        <v>0.29908949204000002</v>
      </c>
      <c r="AN5879">
        <v>0.29908949204000002</v>
      </c>
      <c r="AO5879">
        <v>0.29908949204000002</v>
      </c>
      <c r="AP5879">
        <v>0.29908949204000002</v>
      </c>
      <c r="AQ5879">
        <v>0.29908949204000002</v>
      </c>
      <c r="AR5879">
        <v>0.29908949204000002</v>
      </c>
      <c r="AS5879">
        <v>0.29908949204000002</v>
      </c>
      <c r="AT5879">
        <v>0.29908949204000002</v>
      </c>
      <c r="AU5879">
        <v>0.29908949204000002</v>
      </c>
      <c r="AV5879">
        <v>0.29908949204000002</v>
      </c>
      <c r="AW5879">
        <v>0.29908949204000002</v>
      </c>
    </row>
    <row r="5880" spans="1:49">
      <c r="A5880">
        <v>32976</v>
      </c>
      <c r="B5880">
        <v>8.4568220000000007</v>
      </c>
      <c r="C5880">
        <v>9.4136819999999997</v>
      </c>
      <c r="D5880">
        <v>9.1300509999999999</v>
      </c>
      <c r="E5880">
        <v>17.060433</v>
      </c>
      <c r="F5880">
        <v>48.073880000000003</v>
      </c>
      <c r="G5880">
        <v>100</v>
      </c>
      <c r="H5880">
        <v>100</v>
      </c>
      <c r="I5880">
        <v>100</v>
      </c>
      <c r="J5880">
        <v>100</v>
      </c>
      <c r="K5880">
        <v>100</v>
      </c>
      <c r="L5880">
        <v>23.925547000000002</v>
      </c>
      <c r="M5880">
        <v>8.8859490000000001</v>
      </c>
      <c r="N5880">
        <v>8.4489079295699998</v>
      </c>
      <c r="O5880">
        <v>9.4038767479899992</v>
      </c>
      <c r="P5880">
        <v>9.0917102322400005</v>
      </c>
      <c r="Q5880">
        <v>16.074270177700001</v>
      </c>
      <c r="R5880">
        <v>23.517716205900001</v>
      </c>
      <c r="S5880">
        <v>100</v>
      </c>
      <c r="T5880">
        <v>100</v>
      </c>
      <c r="U5880">
        <v>100</v>
      </c>
      <c r="V5880">
        <v>100</v>
      </c>
      <c r="W5880">
        <v>100</v>
      </c>
      <c r="X5880">
        <v>23.8623447063</v>
      </c>
      <c r="Y5880">
        <v>8.8772117204600001</v>
      </c>
      <c r="Z5880">
        <v>4.523976616E-2</v>
      </c>
      <c r="AA5880">
        <v>4.523976616E-2</v>
      </c>
      <c r="AB5880">
        <v>4.523976616E-2</v>
      </c>
      <c r="AC5880">
        <v>4.523976616E-2</v>
      </c>
      <c r="AD5880">
        <v>4.523976616E-2</v>
      </c>
      <c r="AE5880">
        <v>4.523976616E-2</v>
      </c>
      <c r="AF5880">
        <v>4.523976616E-2</v>
      </c>
      <c r="AG5880">
        <v>4.523976616E-2</v>
      </c>
      <c r="AH5880">
        <v>4.523976616E-2</v>
      </c>
      <c r="AI5880">
        <v>4.523976616E-2</v>
      </c>
      <c r="AJ5880">
        <v>4.523976616E-2</v>
      </c>
      <c r="AK5880">
        <v>4.523976616E-2</v>
      </c>
      <c r="AL5880">
        <v>2.344969719E-2</v>
      </c>
      <c r="AM5880">
        <v>2.344969719E-2</v>
      </c>
      <c r="AN5880">
        <v>2.344969719E-2</v>
      </c>
      <c r="AO5880">
        <v>2.344969719E-2</v>
      </c>
      <c r="AP5880">
        <v>2.344969719E-2</v>
      </c>
      <c r="AQ5880">
        <v>2.344969719E-2</v>
      </c>
      <c r="AR5880">
        <v>2.344969719E-2</v>
      </c>
      <c r="AS5880">
        <v>2.344969719E-2</v>
      </c>
      <c r="AT5880">
        <v>2.344969719E-2</v>
      </c>
      <c r="AU5880">
        <v>2.344969719E-2</v>
      </c>
      <c r="AV5880">
        <v>2.344969719E-2</v>
      </c>
      <c r="AW5880">
        <v>2.344969719E-2</v>
      </c>
    </row>
    <row r="5881" spans="1:49">
      <c r="A5881">
        <v>32977</v>
      </c>
      <c r="B5881">
        <v>0.30682300000000001</v>
      </c>
      <c r="C5881">
        <v>0.302649</v>
      </c>
      <c r="D5881">
        <v>0.27422999999999997</v>
      </c>
      <c r="E5881">
        <v>0.38020500000000002</v>
      </c>
      <c r="F5881">
        <v>0.99574300000000004</v>
      </c>
      <c r="G5881">
        <v>100</v>
      </c>
      <c r="H5881">
        <v>100</v>
      </c>
      <c r="I5881">
        <v>100</v>
      </c>
      <c r="J5881">
        <v>4.1704730000000003</v>
      </c>
      <c r="K5881">
        <v>0.84368799999999999</v>
      </c>
      <c r="L5881">
        <v>0.29383100000000001</v>
      </c>
      <c r="M5881">
        <v>0.21776300000000001</v>
      </c>
      <c r="N5881">
        <v>0.30587178559</v>
      </c>
      <c r="O5881">
        <v>0.30172416717</v>
      </c>
      <c r="P5881">
        <v>0.27344247512999997</v>
      </c>
      <c r="Q5881">
        <v>0.37520759216999999</v>
      </c>
      <c r="R5881">
        <v>0.78474576604000001</v>
      </c>
      <c r="S5881">
        <v>100</v>
      </c>
      <c r="T5881">
        <v>100</v>
      </c>
      <c r="U5881">
        <v>100</v>
      </c>
      <c r="V5881">
        <v>3.5059170932399999</v>
      </c>
      <c r="W5881">
        <v>0.83521364784999996</v>
      </c>
      <c r="X5881">
        <v>0.29295824650000002</v>
      </c>
      <c r="Y5881">
        <v>0.21728373174000001</v>
      </c>
      <c r="Z5881">
        <v>1.2024762560000001E-2</v>
      </c>
      <c r="AA5881">
        <v>1.243300719E-2</v>
      </c>
      <c r="AB5881">
        <v>1.4855798200000001E-2</v>
      </c>
      <c r="AC5881">
        <v>2.187762608E-2</v>
      </c>
      <c r="AD5881">
        <v>6.8894618399999996E-2</v>
      </c>
      <c r="AE5881">
        <v>0.45265110341999998</v>
      </c>
      <c r="AF5881">
        <v>0.97989476024</v>
      </c>
      <c r="AG5881">
        <v>0.99968710219000001</v>
      </c>
      <c r="AH5881">
        <v>0.99997194427000002</v>
      </c>
      <c r="AI5881">
        <v>0.61125878770999997</v>
      </c>
      <c r="AJ5881">
        <v>1.614294049E-2</v>
      </c>
      <c r="AK5881">
        <v>1.261657675E-2</v>
      </c>
      <c r="AL5881">
        <v>1.098163316E-2</v>
      </c>
      <c r="AM5881">
        <v>1.117288401E-2</v>
      </c>
      <c r="AN5881">
        <v>1.2270137760000001E-2</v>
      </c>
      <c r="AO5881">
        <v>1.5183547719999999E-2</v>
      </c>
      <c r="AP5881">
        <v>3.0799827460000002E-2</v>
      </c>
      <c r="AQ5881">
        <v>0.13452841058000001</v>
      </c>
      <c r="AR5881">
        <v>0.45943354670999997</v>
      </c>
      <c r="AS5881">
        <v>0.63639474433999998</v>
      </c>
      <c r="AT5881">
        <v>0.69454649497999998</v>
      </c>
      <c r="AU5881">
        <v>0.18519052125999999</v>
      </c>
      <c r="AV5881">
        <v>1.2830423210000001E-2</v>
      </c>
      <c r="AW5881">
        <v>1.125823036E-2</v>
      </c>
    </row>
    <row r="5882" spans="1:49">
      <c r="A5882">
        <v>32981</v>
      </c>
      <c r="B5882">
        <v>0.62156800000000001</v>
      </c>
      <c r="C5882">
        <v>0.60978900000000003</v>
      </c>
      <c r="D5882">
        <v>0.50145300000000004</v>
      </c>
      <c r="E5882">
        <v>0.56433100000000003</v>
      </c>
      <c r="F5882">
        <v>0.81311299999999997</v>
      </c>
      <c r="G5882">
        <v>1.719428</v>
      </c>
      <c r="H5882">
        <v>26.558088999999999</v>
      </c>
      <c r="I5882">
        <v>100</v>
      </c>
      <c r="J5882">
        <v>100</v>
      </c>
      <c r="K5882">
        <v>7.5932839999999997</v>
      </c>
      <c r="L5882">
        <v>1.6496280000000001</v>
      </c>
      <c r="M5882">
        <v>0.73993200000000003</v>
      </c>
      <c r="N5882">
        <v>0.62088210708000002</v>
      </c>
      <c r="O5882">
        <v>0.60912927171999998</v>
      </c>
      <c r="P5882">
        <v>0.50100699831999995</v>
      </c>
      <c r="Q5882">
        <v>0.56376624400999997</v>
      </c>
      <c r="R5882">
        <v>0.79423974264999997</v>
      </c>
      <c r="S5882">
        <v>1.3213276380700001</v>
      </c>
      <c r="T5882">
        <v>4.5274361179599998</v>
      </c>
      <c r="U5882">
        <v>100</v>
      </c>
      <c r="V5882">
        <v>100</v>
      </c>
      <c r="W5882">
        <v>7.3161282931300002</v>
      </c>
      <c r="X5882">
        <v>1.6448107895599999</v>
      </c>
      <c r="Y5882">
        <v>0.73896079393000003</v>
      </c>
      <c r="Z5882">
        <v>1.091622643E-2</v>
      </c>
      <c r="AA5882">
        <v>1.045871739E-2</v>
      </c>
      <c r="AB5882">
        <v>1.0344258360000001E-2</v>
      </c>
      <c r="AC5882">
        <v>1.082465256E-2</v>
      </c>
      <c r="AD5882">
        <v>1.3133083029999999E-2</v>
      </c>
      <c r="AE5882">
        <v>1.8497831530000002E-2</v>
      </c>
      <c r="AF5882">
        <v>3.2772749300000001E-2</v>
      </c>
      <c r="AG5882">
        <v>6.0900410420000002E-2</v>
      </c>
      <c r="AH5882">
        <v>8.3998013780000005E-2</v>
      </c>
      <c r="AI5882">
        <v>8.9508713239999996E-2</v>
      </c>
      <c r="AJ5882">
        <v>1.5939628609999999E-2</v>
      </c>
      <c r="AK5882">
        <v>1.095877288E-2</v>
      </c>
      <c r="AL5882">
        <v>1.0451491320000001E-2</v>
      </c>
      <c r="AM5882">
        <v>1.022766198E-2</v>
      </c>
      <c r="AN5882">
        <v>1.0171168180000001E-2</v>
      </c>
      <c r="AO5882">
        <v>1.040693858E-2</v>
      </c>
      <c r="AP5882">
        <v>1.149629605E-2</v>
      </c>
      <c r="AQ5882">
        <v>1.3822142399999999E-2</v>
      </c>
      <c r="AR5882">
        <v>1.9228110539999999E-2</v>
      </c>
      <c r="AS5882">
        <v>2.838675115E-2</v>
      </c>
      <c r="AT5882">
        <v>3.5217645790000002E-2</v>
      </c>
      <c r="AU5882">
        <v>3.6792644469999997E-2</v>
      </c>
      <c r="AV5882">
        <v>1.2742847890000001E-2</v>
      </c>
      <c r="AW5882">
        <v>1.0472149809999999E-2</v>
      </c>
    </row>
    <row r="5883" spans="1:49">
      <c r="A5883">
        <v>32982</v>
      </c>
      <c r="B5883">
        <v>1.1660569999999999</v>
      </c>
      <c r="C5883">
        <v>0.85705299999999995</v>
      </c>
      <c r="D5883">
        <v>0.67645</v>
      </c>
      <c r="E5883">
        <v>0.99500699999999997</v>
      </c>
      <c r="F5883">
        <v>2.467841</v>
      </c>
      <c r="G5883">
        <v>86.234521999999998</v>
      </c>
      <c r="H5883">
        <v>100</v>
      </c>
      <c r="I5883">
        <v>100</v>
      </c>
      <c r="J5883">
        <v>100</v>
      </c>
      <c r="K5883">
        <v>100</v>
      </c>
      <c r="L5883">
        <v>2.9127000000000001</v>
      </c>
      <c r="M5883">
        <v>1.296605</v>
      </c>
      <c r="N5883">
        <v>1.1403042300399999</v>
      </c>
      <c r="O5883">
        <v>0.84303169871999994</v>
      </c>
      <c r="P5883">
        <v>0.66767510699999999</v>
      </c>
      <c r="Q5883">
        <v>0.97617432532000004</v>
      </c>
      <c r="R5883">
        <v>1.9965561460900001</v>
      </c>
      <c r="S5883">
        <v>4.7358500825899998</v>
      </c>
      <c r="T5883">
        <v>100</v>
      </c>
      <c r="U5883">
        <v>100</v>
      </c>
      <c r="V5883">
        <v>100</v>
      </c>
      <c r="W5883">
        <v>100</v>
      </c>
      <c r="X5883">
        <v>2.7587218997699998</v>
      </c>
      <c r="Y5883">
        <v>1.2648669484399999</v>
      </c>
      <c r="Z5883">
        <v>1.0487102050000001E-2</v>
      </c>
      <c r="AA5883">
        <v>1.0568108289999999E-2</v>
      </c>
      <c r="AB5883">
        <v>1.071832493E-2</v>
      </c>
      <c r="AC5883">
        <v>1.5038748269999999E-2</v>
      </c>
      <c r="AD5883">
        <v>2.9364823500000001E-2</v>
      </c>
      <c r="AE5883">
        <v>0.1060606154</v>
      </c>
      <c r="AF5883">
        <v>0.55294808395999995</v>
      </c>
      <c r="AG5883">
        <v>0.93908436294999997</v>
      </c>
      <c r="AH5883">
        <v>0.97824835727000004</v>
      </c>
      <c r="AI5883">
        <v>0.33281900523000002</v>
      </c>
      <c r="AJ5883">
        <v>1.1764468179999999E-2</v>
      </c>
      <c r="AK5883">
        <v>1.040247536E-2</v>
      </c>
      <c r="AL5883">
        <v>1.024164048E-2</v>
      </c>
      <c r="AM5883">
        <v>1.0281465510000001E-2</v>
      </c>
      <c r="AN5883">
        <v>1.035505374E-2</v>
      </c>
      <c r="AO5883">
        <v>1.2350648109999999E-2</v>
      </c>
      <c r="AP5883">
        <v>1.8008081459999999E-2</v>
      </c>
      <c r="AQ5883">
        <v>4.1431815339999997E-2</v>
      </c>
      <c r="AR5883">
        <v>0.16536570184999999</v>
      </c>
      <c r="AS5883">
        <v>0.38035626815000001</v>
      </c>
      <c r="AT5883">
        <v>0.45446106738999997</v>
      </c>
      <c r="AU5883">
        <v>0.10119955352</v>
      </c>
      <c r="AV5883">
        <v>1.085861313E-2</v>
      </c>
      <c r="AW5883">
        <v>1.0199927920000001E-2</v>
      </c>
    </row>
    <row r="5884" spans="1:49">
      <c r="A5884">
        <v>32984</v>
      </c>
      <c r="B5884">
        <v>0.80179999999999996</v>
      </c>
      <c r="C5884">
        <v>0.71578900000000001</v>
      </c>
      <c r="D5884">
        <v>0.61095200000000005</v>
      </c>
      <c r="E5884">
        <v>0.82099900000000003</v>
      </c>
      <c r="F5884">
        <v>1.913486</v>
      </c>
      <c r="G5884">
        <v>24.660077000000001</v>
      </c>
      <c r="H5884">
        <v>100</v>
      </c>
      <c r="I5884">
        <v>100</v>
      </c>
      <c r="J5884">
        <v>6.5017319999999996</v>
      </c>
      <c r="K5884">
        <v>2.262124</v>
      </c>
      <c r="L5884">
        <v>1.1007389999999999</v>
      </c>
      <c r="M5884">
        <v>0.63758000000000004</v>
      </c>
      <c r="N5884">
        <v>0.79083624988000001</v>
      </c>
      <c r="O5884">
        <v>0.70703394853000001</v>
      </c>
      <c r="P5884">
        <v>0.60214766025999999</v>
      </c>
      <c r="Q5884">
        <v>0.77668926488000001</v>
      </c>
      <c r="R5884">
        <v>1.37901360055</v>
      </c>
      <c r="S5884">
        <v>3.7841602090799999</v>
      </c>
      <c r="T5884">
        <v>100</v>
      </c>
      <c r="U5884">
        <v>100</v>
      </c>
      <c r="V5884">
        <v>4.6784177197699996</v>
      </c>
      <c r="W5884">
        <v>2.1696044423199998</v>
      </c>
      <c r="X5884">
        <v>1.0802146262100001</v>
      </c>
      <c r="Y5884">
        <v>0.63062131864000004</v>
      </c>
      <c r="Z5884">
        <v>1.8869334210000002E-2</v>
      </c>
      <c r="AA5884">
        <v>1.373435758E-2</v>
      </c>
      <c r="AB5884">
        <v>1.4802519320000001E-2</v>
      </c>
      <c r="AC5884">
        <v>2.198765099E-2</v>
      </c>
      <c r="AD5884">
        <v>7.9655195319999997E-2</v>
      </c>
      <c r="AE5884">
        <v>0.71539835077000002</v>
      </c>
      <c r="AF5884">
        <v>0.99801975269999998</v>
      </c>
      <c r="AG5884">
        <v>0.99999011837999996</v>
      </c>
      <c r="AH5884">
        <v>0.99999911566999999</v>
      </c>
      <c r="AI5884">
        <v>0.99999798788000005</v>
      </c>
      <c r="AJ5884">
        <v>0.70542427058000001</v>
      </c>
      <c r="AK5884">
        <v>2.347576639E-2</v>
      </c>
      <c r="AL5884">
        <v>1.3975097549999999E-2</v>
      </c>
      <c r="AM5884">
        <v>1.176977079E-2</v>
      </c>
      <c r="AN5884">
        <v>1.2246634609999999E-2</v>
      </c>
      <c r="AO5884">
        <v>1.522681325E-2</v>
      </c>
      <c r="AP5884">
        <v>3.3963632149999999E-2</v>
      </c>
      <c r="AQ5884">
        <v>0.22596412697000001</v>
      </c>
      <c r="AR5884">
        <v>0.57447514362999996</v>
      </c>
      <c r="AS5884">
        <v>0.71431909005000005</v>
      </c>
      <c r="AT5884">
        <v>0.75152258124000004</v>
      </c>
      <c r="AU5884">
        <v>0.73998908447</v>
      </c>
      <c r="AV5884">
        <v>0.22166859787000001</v>
      </c>
      <c r="AW5884">
        <v>1.580619409E-2</v>
      </c>
    </row>
    <row r="5885" spans="1:49">
      <c r="A5885">
        <v>32986</v>
      </c>
      <c r="B5885">
        <v>1.076516</v>
      </c>
      <c r="C5885">
        <v>0.79358899999999999</v>
      </c>
      <c r="D5885">
        <v>0.62424500000000005</v>
      </c>
      <c r="E5885">
        <v>0.70271099999999997</v>
      </c>
      <c r="F5885">
        <v>1.18845</v>
      </c>
      <c r="G5885">
        <v>7.184666</v>
      </c>
      <c r="H5885">
        <v>100</v>
      </c>
      <c r="I5885">
        <v>100</v>
      </c>
      <c r="J5885">
        <v>100</v>
      </c>
      <c r="K5885">
        <v>8.1819590000000009</v>
      </c>
      <c r="L5885">
        <v>2.580187</v>
      </c>
      <c r="M5885">
        <v>0.98414100000000004</v>
      </c>
      <c r="N5885">
        <v>1.0726338962799999</v>
      </c>
      <c r="O5885">
        <v>0.79147653390999995</v>
      </c>
      <c r="P5885">
        <v>0.62293697285000005</v>
      </c>
      <c r="Q5885">
        <v>0.68670398748000006</v>
      </c>
      <c r="R5885">
        <v>0.97239169468999997</v>
      </c>
      <c r="S5885">
        <v>2.2677708891199999</v>
      </c>
      <c r="T5885">
        <v>100</v>
      </c>
      <c r="U5885">
        <v>100</v>
      </c>
      <c r="V5885">
        <v>100</v>
      </c>
      <c r="W5885">
        <v>7.8033297146500002</v>
      </c>
      <c r="X5885">
        <v>2.5580326504299999</v>
      </c>
      <c r="Y5885">
        <v>0.98089535548999995</v>
      </c>
      <c r="Z5885">
        <v>0.99551270772</v>
      </c>
      <c r="AA5885">
        <v>0.13155608196999999</v>
      </c>
      <c r="AB5885">
        <v>2.273159856E-2</v>
      </c>
      <c r="AC5885">
        <v>1.8193092399999999E-2</v>
      </c>
      <c r="AD5885">
        <v>3.7535328829999999E-2</v>
      </c>
      <c r="AE5885">
        <v>0.17757945433</v>
      </c>
      <c r="AF5885">
        <v>0.82883426243000002</v>
      </c>
      <c r="AG5885">
        <v>0.99378255975999996</v>
      </c>
      <c r="AH5885">
        <v>0.99962118789999999</v>
      </c>
      <c r="AI5885">
        <v>0.99996955335000004</v>
      </c>
      <c r="AJ5885">
        <v>0.99638195566999999</v>
      </c>
      <c r="AK5885">
        <v>0.93784907935999995</v>
      </c>
      <c r="AL5885">
        <v>0.53980056383999997</v>
      </c>
      <c r="AM5885">
        <v>4.8378576749999999E-2</v>
      </c>
      <c r="AN5885">
        <v>1.551778459E-2</v>
      </c>
      <c r="AO5885">
        <v>1.369600434E-2</v>
      </c>
      <c r="AP5885">
        <v>2.0880506930000001E-2</v>
      </c>
      <c r="AQ5885">
        <v>6.0560332830000001E-2</v>
      </c>
      <c r="AR5885">
        <v>0.28433704778000002</v>
      </c>
      <c r="AS5885">
        <v>0.52437685751999996</v>
      </c>
      <c r="AT5885">
        <v>0.63082551672999998</v>
      </c>
      <c r="AU5885">
        <v>0.69288060865000001</v>
      </c>
      <c r="AV5885">
        <v>0.54945629970999998</v>
      </c>
      <c r="AW5885">
        <v>0.37872281525000001</v>
      </c>
    </row>
    <row r="5886" spans="1:49">
      <c r="A5886">
        <v>32987</v>
      </c>
      <c r="B5886">
        <v>0.97011599999999998</v>
      </c>
      <c r="C5886">
        <v>1.282705</v>
      </c>
      <c r="D5886">
        <v>1.473344</v>
      </c>
      <c r="E5886">
        <v>3.2995009999999998</v>
      </c>
      <c r="F5886">
        <v>22.778580000000002</v>
      </c>
      <c r="G5886">
        <v>100</v>
      </c>
      <c r="H5886">
        <v>100</v>
      </c>
      <c r="I5886">
        <v>100</v>
      </c>
      <c r="J5886">
        <v>100</v>
      </c>
      <c r="K5886">
        <v>20.306881000000001</v>
      </c>
      <c r="L5886">
        <v>3.022586</v>
      </c>
      <c r="M5886">
        <v>0.88133899999999998</v>
      </c>
      <c r="N5886">
        <v>0.96675367169000004</v>
      </c>
      <c r="O5886">
        <v>1.27683644957</v>
      </c>
      <c r="P5886">
        <v>1.46560788489</v>
      </c>
      <c r="Q5886">
        <v>3.1085899500499998</v>
      </c>
      <c r="R5886">
        <v>7.8625176547500004</v>
      </c>
      <c r="S5886">
        <v>100</v>
      </c>
      <c r="T5886">
        <v>100</v>
      </c>
      <c r="U5886">
        <v>100</v>
      </c>
      <c r="V5886">
        <v>100</v>
      </c>
      <c r="W5886">
        <v>18.9566840283</v>
      </c>
      <c r="X5886">
        <v>2.9902650423799999</v>
      </c>
      <c r="Y5886">
        <v>0.87856341606999999</v>
      </c>
      <c r="Z5886">
        <v>9.5293937039999999E-2</v>
      </c>
      <c r="AA5886">
        <v>9.5293937039999999E-2</v>
      </c>
      <c r="AB5886">
        <v>9.5293937039999999E-2</v>
      </c>
      <c r="AC5886">
        <v>9.5293937039999999E-2</v>
      </c>
      <c r="AD5886">
        <v>9.5293937039999999E-2</v>
      </c>
      <c r="AE5886">
        <v>9.5293937039999999E-2</v>
      </c>
      <c r="AF5886">
        <v>9.5293937039999999E-2</v>
      </c>
      <c r="AG5886">
        <v>9.5293937039999999E-2</v>
      </c>
      <c r="AH5886">
        <v>9.5293937039999999E-2</v>
      </c>
      <c r="AI5886">
        <v>9.5293937039999999E-2</v>
      </c>
      <c r="AJ5886">
        <v>9.5293937039999999E-2</v>
      </c>
      <c r="AK5886">
        <v>9.5293937039999999E-2</v>
      </c>
      <c r="AL5886">
        <v>3.8428564329999998E-2</v>
      </c>
      <c r="AM5886">
        <v>3.8428564329999998E-2</v>
      </c>
      <c r="AN5886">
        <v>3.8428564329999998E-2</v>
      </c>
      <c r="AO5886">
        <v>3.8428564329999998E-2</v>
      </c>
      <c r="AP5886">
        <v>3.8428564329999998E-2</v>
      </c>
      <c r="AQ5886">
        <v>3.8428564329999998E-2</v>
      </c>
      <c r="AR5886">
        <v>3.8428564329999998E-2</v>
      </c>
      <c r="AS5886">
        <v>3.8428564329999998E-2</v>
      </c>
      <c r="AT5886">
        <v>3.8428564329999998E-2</v>
      </c>
      <c r="AU5886">
        <v>3.8428564329999998E-2</v>
      </c>
      <c r="AV5886">
        <v>3.8428564329999998E-2</v>
      </c>
      <c r="AW5886">
        <v>3.8428564329999998E-2</v>
      </c>
    </row>
    <row r="5887" spans="1:49">
      <c r="A5887">
        <v>32988</v>
      </c>
      <c r="B5887">
        <v>0.89696699999999996</v>
      </c>
      <c r="C5887">
        <v>0.97203700000000004</v>
      </c>
      <c r="D5887">
        <v>0.83556600000000003</v>
      </c>
      <c r="E5887">
        <v>1.094627</v>
      </c>
      <c r="F5887">
        <v>2.6078760000000001</v>
      </c>
      <c r="G5887">
        <v>100</v>
      </c>
      <c r="H5887">
        <v>100</v>
      </c>
      <c r="I5887">
        <v>100</v>
      </c>
      <c r="J5887">
        <v>3.3478620000000001</v>
      </c>
      <c r="K5887">
        <v>1.9694879999999999</v>
      </c>
      <c r="L5887">
        <v>1.392568</v>
      </c>
      <c r="M5887">
        <v>0.76820200000000005</v>
      </c>
      <c r="N5887">
        <v>0.89538238533000003</v>
      </c>
      <c r="O5887">
        <v>0.97017614702999999</v>
      </c>
      <c r="P5887">
        <v>0.83419082113999998</v>
      </c>
      <c r="Q5887">
        <v>1.04581830952</v>
      </c>
      <c r="R5887">
        <v>1.6531155185899999</v>
      </c>
      <c r="S5887">
        <v>100</v>
      </c>
      <c r="T5887">
        <v>100</v>
      </c>
      <c r="U5887">
        <v>100</v>
      </c>
      <c r="V5887">
        <v>2.7378473435299999</v>
      </c>
      <c r="W5887">
        <v>1.9548604718</v>
      </c>
      <c r="X5887">
        <v>1.3887528543100001</v>
      </c>
      <c r="Y5887">
        <v>0.76703895798999999</v>
      </c>
      <c r="Z5887">
        <v>2.0322075530000001E-2</v>
      </c>
      <c r="AA5887">
        <v>1.2935300150000001E-2</v>
      </c>
      <c r="AB5887">
        <v>1.138682261E-2</v>
      </c>
      <c r="AC5887">
        <v>1.3527201839999999E-2</v>
      </c>
      <c r="AD5887">
        <v>2.155614095E-2</v>
      </c>
      <c r="AE5887">
        <v>5.7717695159999999E-2</v>
      </c>
      <c r="AF5887">
        <v>0.24635621687000001</v>
      </c>
      <c r="AG5887">
        <v>0.69495759838000004</v>
      </c>
      <c r="AH5887">
        <v>0.87972408618999998</v>
      </c>
      <c r="AI5887">
        <v>0.94849235310000002</v>
      </c>
      <c r="AJ5887">
        <v>0.58812480860000005</v>
      </c>
      <c r="AK5887">
        <v>0.22492499084000001</v>
      </c>
      <c r="AL5887">
        <v>1.456506323E-2</v>
      </c>
      <c r="AM5887">
        <v>1.1405488950000001E-2</v>
      </c>
      <c r="AN5887">
        <v>1.06785684E-2</v>
      </c>
      <c r="AO5887">
        <v>1.167598079E-2</v>
      </c>
      <c r="AP5887">
        <v>1.5056775830000001E-2</v>
      </c>
      <c r="AQ5887">
        <v>2.7408238800000002E-2</v>
      </c>
      <c r="AR5887">
        <v>7.8454646370000006E-2</v>
      </c>
      <c r="AS5887">
        <v>0.21726489467999999</v>
      </c>
      <c r="AT5887">
        <v>0.32011174389000002</v>
      </c>
      <c r="AU5887">
        <v>0.39369619123999999</v>
      </c>
      <c r="AV5887">
        <v>0.17712070058000001</v>
      </c>
      <c r="AW5887">
        <v>7.2885780890000001E-2</v>
      </c>
    </row>
    <row r="5888" spans="1:49">
      <c r="A5888">
        <v>32989</v>
      </c>
      <c r="B5888">
        <v>0.76912800000000003</v>
      </c>
      <c r="C5888">
        <v>0.79730400000000001</v>
      </c>
      <c r="D5888">
        <v>0.75181900000000002</v>
      </c>
      <c r="E5888">
        <v>1.3020750000000001</v>
      </c>
      <c r="F5888">
        <v>2.884992</v>
      </c>
      <c r="G5888">
        <v>6.0044079999999997</v>
      </c>
      <c r="H5888">
        <v>24.899677000000001</v>
      </c>
      <c r="I5888">
        <v>100</v>
      </c>
      <c r="J5888">
        <v>100</v>
      </c>
      <c r="K5888">
        <v>7.619993</v>
      </c>
      <c r="L5888">
        <v>1.8047150000000001</v>
      </c>
      <c r="M5888">
        <v>0.76423799999999997</v>
      </c>
      <c r="N5888">
        <v>0.76716742666000004</v>
      </c>
      <c r="O5888">
        <v>0.79519815733999999</v>
      </c>
      <c r="P5888">
        <v>0.74994635813999999</v>
      </c>
      <c r="Q5888">
        <v>1.2873813787599999</v>
      </c>
      <c r="R5888">
        <v>2.48801663847</v>
      </c>
      <c r="S5888">
        <v>3.1830103593399999</v>
      </c>
      <c r="T5888">
        <v>5.53803179284</v>
      </c>
      <c r="U5888">
        <v>100</v>
      </c>
      <c r="V5888">
        <v>26.4731768509</v>
      </c>
      <c r="W5888">
        <v>7.4332267332999997</v>
      </c>
      <c r="X5888">
        <v>1.79397230953</v>
      </c>
      <c r="Y5888">
        <v>0.7623022948</v>
      </c>
      <c r="Z5888">
        <v>1.1043406800000001E-2</v>
      </c>
      <c r="AA5888">
        <v>1.061275385E-2</v>
      </c>
      <c r="AB5888">
        <v>1.068585098E-2</v>
      </c>
      <c r="AC5888">
        <v>1.27088106E-2</v>
      </c>
      <c r="AD5888">
        <v>1.8014588410000001E-2</v>
      </c>
      <c r="AE5888">
        <v>3.3237856410000002E-2</v>
      </c>
      <c r="AF5888">
        <v>9.6044430580000006E-2</v>
      </c>
      <c r="AG5888">
        <v>0.29281892653000002</v>
      </c>
      <c r="AH5888">
        <v>0.50075769657000002</v>
      </c>
      <c r="AI5888">
        <v>0.69129776482000005</v>
      </c>
      <c r="AJ5888">
        <v>0.52006184593000004</v>
      </c>
      <c r="AK5888">
        <v>1.457493929E-2</v>
      </c>
      <c r="AL5888">
        <v>1.0513166779999999E-2</v>
      </c>
      <c r="AM5888">
        <v>1.030337194E-2</v>
      </c>
      <c r="AN5888">
        <v>1.033917402E-2</v>
      </c>
      <c r="AO5888">
        <v>1.130096412E-2</v>
      </c>
      <c r="AP5888">
        <v>1.36218303E-2</v>
      </c>
      <c r="AQ5888">
        <v>1.9392022589999999E-2</v>
      </c>
      <c r="AR5888">
        <v>3.8639573269999998E-2</v>
      </c>
      <c r="AS5888">
        <v>9.0596037399999996E-2</v>
      </c>
      <c r="AT5888">
        <v>0.14888885575999999</v>
      </c>
      <c r="AU5888">
        <v>0.21574896701999999</v>
      </c>
      <c r="AV5888">
        <v>0.15486291912</v>
      </c>
      <c r="AW5888">
        <v>1.214594796E-2</v>
      </c>
    </row>
    <row r="5889" spans="1:49">
      <c r="A5889">
        <v>32990</v>
      </c>
      <c r="B5889">
        <v>1.299283</v>
      </c>
      <c r="C5889">
        <v>1.589083</v>
      </c>
      <c r="D5889">
        <v>1.7375989999999999</v>
      </c>
      <c r="E5889">
        <v>4.0740530000000001</v>
      </c>
      <c r="F5889">
        <v>100</v>
      </c>
      <c r="G5889">
        <v>100</v>
      </c>
      <c r="H5889">
        <v>100</v>
      </c>
      <c r="I5889">
        <v>100</v>
      </c>
      <c r="J5889">
        <v>99.572508999999997</v>
      </c>
      <c r="K5889">
        <v>17.742916000000001</v>
      </c>
      <c r="L5889">
        <v>3.3057949999999998</v>
      </c>
      <c r="M5889">
        <v>1.185311</v>
      </c>
      <c r="N5889">
        <v>1.29746672766</v>
      </c>
      <c r="O5889">
        <v>1.58636812639</v>
      </c>
      <c r="P5889">
        <v>1.7297106061800001</v>
      </c>
      <c r="Q5889">
        <v>3.5386383807600001</v>
      </c>
      <c r="R5889">
        <v>12.133657683399999</v>
      </c>
      <c r="S5889">
        <v>100</v>
      </c>
      <c r="T5889">
        <v>100</v>
      </c>
      <c r="U5889">
        <v>100</v>
      </c>
      <c r="V5889">
        <v>90.206507108799997</v>
      </c>
      <c r="W5889">
        <v>17.412071642299999</v>
      </c>
      <c r="X5889">
        <v>3.2940743561899999</v>
      </c>
      <c r="Y5889">
        <v>1.18379938901</v>
      </c>
      <c r="Z5889">
        <v>2.9826850280000001E-2</v>
      </c>
      <c r="AA5889">
        <v>2.9826850280000001E-2</v>
      </c>
      <c r="AB5889">
        <v>2.9826850280000001E-2</v>
      </c>
      <c r="AC5889">
        <v>2.9826850280000001E-2</v>
      </c>
      <c r="AD5889">
        <v>2.9826850280000001E-2</v>
      </c>
      <c r="AE5889">
        <v>2.9826850280000001E-2</v>
      </c>
      <c r="AF5889">
        <v>2.9826850280000001E-2</v>
      </c>
      <c r="AG5889">
        <v>2.9826850280000001E-2</v>
      </c>
      <c r="AH5889">
        <v>2.9826850280000001E-2</v>
      </c>
      <c r="AI5889">
        <v>2.9826850280000001E-2</v>
      </c>
      <c r="AJ5889">
        <v>2.9826850280000001E-2</v>
      </c>
      <c r="AK5889">
        <v>2.9826850280000001E-2</v>
      </c>
      <c r="AL5889">
        <v>1.8175557839999999E-2</v>
      </c>
      <c r="AM5889">
        <v>1.8175557839999999E-2</v>
      </c>
      <c r="AN5889">
        <v>1.8175557839999999E-2</v>
      </c>
      <c r="AO5889">
        <v>1.8175557839999999E-2</v>
      </c>
      <c r="AP5889">
        <v>1.8175557839999999E-2</v>
      </c>
      <c r="AQ5889">
        <v>1.8175557839999999E-2</v>
      </c>
      <c r="AR5889">
        <v>1.8175557839999999E-2</v>
      </c>
      <c r="AS5889">
        <v>1.8175557839999999E-2</v>
      </c>
      <c r="AT5889">
        <v>1.8175557839999999E-2</v>
      </c>
      <c r="AU5889">
        <v>1.8175557839999999E-2</v>
      </c>
      <c r="AV5889">
        <v>1.8175557839999999E-2</v>
      </c>
      <c r="AW5889">
        <v>1.8175557839999999E-2</v>
      </c>
    </row>
    <row r="5890" spans="1:49">
      <c r="A5890">
        <v>32991</v>
      </c>
      <c r="B5890">
        <v>1.0349809999999999</v>
      </c>
      <c r="C5890">
        <v>0.98428499999999997</v>
      </c>
      <c r="D5890">
        <v>0.83738100000000004</v>
      </c>
      <c r="E5890">
        <v>1.192445</v>
      </c>
      <c r="F5890">
        <v>2.0707939999999998</v>
      </c>
      <c r="G5890">
        <v>7.3569620000000002</v>
      </c>
      <c r="H5890">
        <v>100</v>
      </c>
      <c r="I5890">
        <v>100</v>
      </c>
      <c r="J5890">
        <v>43.127980999999998</v>
      </c>
      <c r="K5890">
        <v>7.2483550000000001</v>
      </c>
      <c r="L5890">
        <v>2.4796809999999998</v>
      </c>
      <c r="M5890">
        <v>1.0420259999999999</v>
      </c>
      <c r="N5890">
        <v>1.0274515763500001</v>
      </c>
      <c r="O5890">
        <v>0.97747222063000005</v>
      </c>
      <c r="P5890">
        <v>0.83174200241999996</v>
      </c>
      <c r="Q5890">
        <v>1.1583583899400001</v>
      </c>
      <c r="R5890">
        <v>1.67948571545</v>
      </c>
      <c r="S5890">
        <v>2.9315598452099998</v>
      </c>
      <c r="T5890">
        <v>100</v>
      </c>
      <c r="U5890">
        <v>100</v>
      </c>
      <c r="V5890">
        <v>13.0021177039</v>
      </c>
      <c r="W5890">
        <v>6.7453677842499999</v>
      </c>
      <c r="X5890">
        <v>2.4370375684500001</v>
      </c>
      <c r="Y5890">
        <v>1.03439421662</v>
      </c>
      <c r="Z5890">
        <v>0.85775981014000002</v>
      </c>
      <c r="AA5890">
        <v>9.6212316249999999E-2</v>
      </c>
      <c r="AB5890">
        <v>2.020949075E-2</v>
      </c>
      <c r="AC5890">
        <v>2.1152790009999999E-2</v>
      </c>
      <c r="AD5890">
        <v>4.8397245790000001E-2</v>
      </c>
      <c r="AE5890">
        <v>0.23769965809999999</v>
      </c>
      <c r="AF5890">
        <v>0.87384142176000001</v>
      </c>
      <c r="AG5890">
        <v>0.99665182808999997</v>
      </c>
      <c r="AH5890">
        <v>0.99991879530000005</v>
      </c>
      <c r="AI5890">
        <v>0.99999585433000004</v>
      </c>
      <c r="AJ5890">
        <v>0.99993754449000005</v>
      </c>
      <c r="AK5890">
        <v>0.80377462627999996</v>
      </c>
      <c r="AL5890">
        <v>0.30353723977000002</v>
      </c>
      <c r="AM5890">
        <v>3.868673962E-2</v>
      </c>
      <c r="AN5890">
        <v>1.451978627E-2</v>
      </c>
      <c r="AO5890">
        <v>1.489696301E-2</v>
      </c>
      <c r="AP5890">
        <v>2.4472223000000001E-2</v>
      </c>
      <c r="AQ5890">
        <v>7.6204237620000004E-2</v>
      </c>
      <c r="AR5890">
        <v>0.31546923886</v>
      </c>
      <c r="AS5890">
        <v>0.55283562133999997</v>
      </c>
      <c r="AT5890">
        <v>0.67138373736000001</v>
      </c>
      <c r="AU5890">
        <v>0.72892549369000004</v>
      </c>
      <c r="AV5890">
        <v>0.67742566991999997</v>
      </c>
      <c r="AW5890">
        <v>0.26950773383999999</v>
      </c>
    </row>
    <row r="5891" spans="1:49">
      <c r="A5891">
        <v>32992</v>
      </c>
      <c r="B5891">
        <v>0.378668</v>
      </c>
      <c r="C5891">
        <v>0.40731200000000001</v>
      </c>
      <c r="D5891">
        <v>0.42106500000000002</v>
      </c>
      <c r="E5891">
        <v>0.88381399999999999</v>
      </c>
      <c r="F5891">
        <v>1.9674970000000001</v>
      </c>
      <c r="G5891">
        <v>7.1493260000000003</v>
      </c>
      <c r="H5891">
        <v>100</v>
      </c>
      <c r="I5891">
        <v>100</v>
      </c>
      <c r="J5891">
        <v>15.264395</v>
      </c>
      <c r="K5891">
        <v>4.6957789999999999</v>
      </c>
      <c r="L5891">
        <v>1.0800970000000001</v>
      </c>
      <c r="M5891">
        <v>0.38486300000000001</v>
      </c>
      <c r="N5891">
        <v>0.37791238543</v>
      </c>
      <c r="O5891">
        <v>0.40643796147</v>
      </c>
      <c r="P5891">
        <v>0.41997399701999999</v>
      </c>
      <c r="Q5891">
        <v>0.86018162180000002</v>
      </c>
      <c r="R5891">
        <v>1.54693975608</v>
      </c>
      <c r="S5891">
        <v>3.3648404428999998</v>
      </c>
      <c r="T5891">
        <v>100</v>
      </c>
      <c r="U5891">
        <v>100</v>
      </c>
      <c r="V5891">
        <v>14.151130440299999</v>
      </c>
      <c r="W5891">
        <v>4.5829501304000004</v>
      </c>
      <c r="X5891">
        <v>1.0739771098399999</v>
      </c>
      <c r="Y5891">
        <v>0.38408248566999997</v>
      </c>
      <c r="Z5891">
        <v>1.0717997910000001E-2</v>
      </c>
      <c r="AA5891">
        <v>1.052412514E-2</v>
      </c>
      <c r="AB5891">
        <v>1.059802069E-2</v>
      </c>
      <c r="AC5891">
        <v>1.2233304550000001E-2</v>
      </c>
      <c r="AD5891">
        <v>1.613874547E-2</v>
      </c>
      <c r="AE5891">
        <v>2.5401043460000002E-2</v>
      </c>
      <c r="AF5891">
        <v>5.5391609360000003E-2</v>
      </c>
      <c r="AG5891">
        <v>0.13602297584</v>
      </c>
      <c r="AH5891">
        <v>0.26185432352999999</v>
      </c>
      <c r="AI5891">
        <v>0.42184659446</v>
      </c>
      <c r="AJ5891">
        <v>0.27455653353999998</v>
      </c>
      <c r="AK5891">
        <v>1.268459075E-2</v>
      </c>
      <c r="AL5891">
        <v>1.0354893909999999E-2</v>
      </c>
      <c r="AM5891">
        <v>1.025985454E-2</v>
      </c>
      <c r="AN5891">
        <v>1.029614609E-2</v>
      </c>
      <c r="AO5891">
        <v>1.107958245E-2</v>
      </c>
      <c r="AP5891">
        <v>1.2828619600000001E-2</v>
      </c>
      <c r="AQ5891">
        <v>1.6540929730000001E-2</v>
      </c>
      <c r="AR5891">
        <v>2.6685866740000001E-2</v>
      </c>
      <c r="AS5891">
        <v>4.9577225369999998E-2</v>
      </c>
      <c r="AT5891">
        <v>8.2490296719999995E-2</v>
      </c>
      <c r="AU5891">
        <v>0.12567183697000001</v>
      </c>
      <c r="AV5891">
        <v>8.5807181240000002E-2</v>
      </c>
      <c r="AW5891">
        <v>1.128975208E-2</v>
      </c>
    </row>
    <row r="5892" spans="1:49">
      <c r="A5892">
        <v>32993</v>
      </c>
      <c r="B5892">
        <v>0.50197800000000004</v>
      </c>
      <c r="C5892">
        <v>0.62506300000000004</v>
      </c>
      <c r="D5892">
        <v>0.73860599999999998</v>
      </c>
      <c r="E5892">
        <v>1.422174</v>
      </c>
      <c r="F5892">
        <v>2.4297659999999999</v>
      </c>
      <c r="G5892">
        <v>3.9162240000000001</v>
      </c>
      <c r="H5892">
        <v>8.7375319999999999</v>
      </c>
      <c r="I5892">
        <v>100</v>
      </c>
      <c r="J5892">
        <v>11.418078</v>
      </c>
      <c r="K5892">
        <v>3.6916190000000002</v>
      </c>
      <c r="L5892">
        <v>1.0717719999999999</v>
      </c>
      <c r="M5892">
        <v>0.45481199999999999</v>
      </c>
      <c r="N5892">
        <v>0.50133060278999997</v>
      </c>
      <c r="O5892">
        <v>0.62406020469000001</v>
      </c>
      <c r="P5892">
        <v>0.73720587480999999</v>
      </c>
      <c r="Q5892">
        <v>1.41699491376</v>
      </c>
      <c r="R5892">
        <v>2.3834406922300002</v>
      </c>
      <c r="S5892">
        <v>3.57620202262</v>
      </c>
      <c r="T5892">
        <v>6.5444803470700004</v>
      </c>
      <c r="U5892">
        <v>31.834160429899999</v>
      </c>
      <c r="V5892">
        <v>9.6639100843799994</v>
      </c>
      <c r="W5892">
        <v>3.6463682338400001</v>
      </c>
      <c r="X5892">
        <v>1.0688273909599999</v>
      </c>
      <c r="Y5892">
        <v>0.45428109876</v>
      </c>
      <c r="Z5892">
        <v>1.0565080920000001E-2</v>
      </c>
      <c r="AA5892">
        <v>1.0565955239999999E-2</v>
      </c>
      <c r="AB5892">
        <v>1.08402814E-2</v>
      </c>
      <c r="AC5892">
        <v>1.414266816E-2</v>
      </c>
      <c r="AD5892">
        <v>2.497486048E-2</v>
      </c>
      <c r="AE5892">
        <v>6.9930447059999998E-2</v>
      </c>
      <c r="AF5892">
        <v>0.30203908246</v>
      </c>
      <c r="AG5892">
        <v>0.75145526527999995</v>
      </c>
      <c r="AH5892">
        <v>0.90316091305000001</v>
      </c>
      <c r="AI5892">
        <v>0.75095618426999999</v>
      </c>
      <c r="AJ5892">
        <v>0.10291603808999999</v>
      </c>
      <c r="AK5892">
        <v>1.222345528E-2</v>
      </c>
      <c r="AL5892">
        <v>1.0279978970000001E-2</v>
      </c>
      <c r="AM5892">
        <v>1.0280408309999999E-2</v>
      </c>
      <c r="AN5892">
        <v>1.0414550999999999E-2</v>
      </c>
      <c r="AO5892">
        <v>1.195335981E-2</v>
      </c>
      <c r="AP5892">
        <v>1.6379642140000001E-2</v>
      </c>
      <c r="AQ5892">
        <v>3.1108282260000002E-2</v>
      </c>
      <c r="AR5892">
        <v>9.3024779670000002E-2</v>
      </c>
      <c r="AS5892">
        <v>0.24240638257</v>
      </c>
      <c r="AT5892">
        <v>0.34046052919999997</v>
      </c>
      <c r="AU5892">
        <v>0.24216796836000001</v>
      </c>
      <c r="AV5892">
        <v>4.0559749870000002E-2</v>
      </c>
      <c r="AW5892">
        <v>1.107496839E-2</v>
      </c>
    </row>
    <row r="5893" spans="1:49">
      <c r="A5893">
        <v>32994</v>
      </c>
      <c r="B5893">
        <v>4.4703359999999996</v>
      </c>
      <c r="C5893">
        <v>5.4921239999999996</v>
      </c>
      <c r="D5893">
        <v>7.3082140000000004</v>
      </c>
      <c r="E5893">
        <v>14.681921000000001</v>
      </c>
      <c r="F5893">
        <v>29.878869000000002</v>
      </c>
      <c r="G5893">
        <v>56.834093000000003</v>
      </c>
      <c r="H5893">
        <v>100</v>
      </c>
      <c r="I5893">
        <v>100</v>
      </c>
      <c r="J5893">
        <v>86.984646999999995</v>
      </c>
      <c r="K5893">
        <v>38.288800000000002</v>
      </c>
      <c r="L5893">
        <v>12.135484999999999</v>
      </c>
      <c r="M5893">
        <v>4.394685</v>
      </c>
      <c r="N5893">
        <v>4.4292978328599997</v>
      </c>
      <c r="O5893">
        <v>5.4303548042500003</v>
      </c>
      <c r="P5893">
        <v>7.19913223022</v>
      </c>
      <c r="Q5893">
        <v>14.2289065804</v>
      </c>
      <c r="R5893">
        <v>27.733383777099998</v>
      </c>
      <c r="S5893">
        <v>49.174285206699999</v>
      </c>
      <c r="T5893">
        <v>99.648060857800004</v>
      </c>
      <c r="U5893">
        <v>100</v>
      </c>
      <c r="V5893">
        <v>74.247709568399998</v>
      </c>
      <c r="W5893">
        <v>35.530196718600003</v>
      </c>
      <c r="X5893">
        <v>11.839243097700001</v>
      </c>
      <c r="Y5893">
        <v>4.3550164757200003</v>
      </c>
      <c r="Z5893">
        <v>1.228205192E-2</v>
      </c>
      <c r="AA5893">
        <v>1.228205192E-2</v>
      </c>
      <c r="AB5893">
        <v>1.228205192E-2</v>
      </c>
      <c r="AC5893">
        <v>1.228205192E-2</v>
      </c>
      <c r="AD5893">
        <v>1.228205192E-2</v>
      </c>
      <c r="AE5893">
        <v>1.228205192E-2</v>
      </c>
      <c r="AF5893">
        <v>1.228205192E-2</v>
      </c>
      <c r="AG5893">
        <v>1.228205192E-2</v>
      </c>
      <c r="AH5893">
        <v>1.228205192E-2</v>
      </c>
      <c r="AI5893">
        <v>1.228205192E-2</v>
      </c>
      <c r="AJ5893">
        <v>1.228205192E-2</v>
      </c>
      <c r="AK5893">
        <v>1.228205192E-2</v>
      </c>
      <c r="AL5893">
        <v>1.110240163E-2</v>
      </c>
      <c r="AM5893">
        <v>1.110240163E-2</v>
      </c>
      <c r="AN5893">
        <v>1.110240163E-2</v>
      </c>
      <c r="AO5893">
        <v>1.110240163E-2</v>
      </c>
      <c r="AP5893">
        <v>1.110240163E-2</v>
      </c>
      <c r="AQ5893">
        <v>1.110240163E-2</v>
      </c>
      <c r="AR5893">
        <v>1.110240163E-2</v>
      </c>
      <c r="AS5893">
        <v>1.110240163E-2</v>
      </c>
      <c r="AT5893">
        <v>1.110240163E-2</v>
      </c>
      <c r="AU5893">
        <v>1.110240163E-2</v>
      </c>
      <c r="AV5893">
        <v>1.110240163E-2</v>
      </c>
      <c r="AW5893">
        <v>1.110240163E-2</v>
      </c>
    </row>
    <row r="5894" spans="1:49">
      <c r="A5894">
        <v>32995</v>
      </c>
      <c r="B5894">
        <v>3.1650420000000001</v>
      </c>
      <c r="C5894">
        <v>3.8347570000000002</v>
      </c>
      <c r="D5894">
        <v>4.7123090000000003</v>
      </c>
      <c r="E5894">
        <v>7.6895720000000001</v>
      </c>
      <c r="F5894">
        <v>13.519736</v>
      </c>
      <c r="G5894">
        <v>20.125689000000001</v>
      </c>
      <c r="H5894">
        <v>35.885353000000002</v>
      </c>
      <c r="I5894">
        <v>32.176699999999997</v>
      </c>
      <c r="J5894">
        <v>22.436163000000001</v>
      </c>
      <c r="K5894">
        <v>15.166288</v>
      </c>
      <c r="L5894">
        <v>10.193699000000001</v>
      </c>
      <c r="M5894">
        <v>3.216815</v>
      </c>
      <c r="N5894">
        <v>2.8662084532600001</v>
      </c>
      <c r="O5894">
        <v>3.4070908861300002</v>
      </c>
      <c r="P5894">
        <v>4.0869512954799996</v>
      </c>
      <c r="Q5894">
        <v>6.1517699938900003</v>
      </c>
      <c r="R5894">
        <v>8.9066425446299995</v>
      </c>
      <c r="S5894">
        <v>10.758249321199999</v>
      </c>
      <c r="T5894">
        <v>14.2034480928</v>
      </c>
      <c r="U5894">
        <v>14.5207510159</v>
      </c>
      <c r="V5894">
        <v>13.400142861899999</v>
      </c>
      <c r="W5894">
        <v>10.417568687199999</v>
      </c>
      <c r="X5894">
        <v>7.7417229894100004</v>
      </c>
      <c r="Y5894">
        <v>2.9087400213899999</v>
      </c>
      <c r="Z5894">
        <v>0.98609782472999996</v>
      </c>
      <c r="AA5894">
        <v>0.98609782472999996</v>
      </c>
      <c r="AB5894">
        <v>0.98609782472999996</v>
      </c>
      <c r="AC5894">
        <v>0.98609782472999996</v>
      </c>
      <c r="AD5894">
        <v>0.98609782472999996</v>
      </c>
      <c r="AE5894">
        <v>0.98609782472999996</v>
      </c>
      <c r="AF5894">
        <v>0.98609782472999996</v>
      </c>
      <c r="AG5894">
        <v>0.98609782472999996</v>
      </c>
      <c r="AH5894">
        <v>0.98609782472999996</v>
      </c>
      <c r="AI5894">
        <v>0.98609782472999996</v>
      </c>
      <c r="AJ5894">
        <v>0.98609782472999996</v>
      </c>
      <c r="AK5894">
        <v>0.98609782472999996</v>
      </c>
      <c r="AL5894">
        <v>0.48162373862000002</v>
      </c>
      <c r="AM5894">
        <v>0.48162373862000002</v>
      </c>
      <c r="AN5894">
        <v>0.48162373862000002</v>
      </c>
      <c r="AO5894">
        <v>0.48162373862000002</v>
      </c>
      <c r="AP5894">
        <v>0.48162373862000002</v>
      </c>
      <c r="AQ5894">
        <v>0.48162373862000002</v>
      </c>
      <c r="AR5894">
        <v>0.48162373862000002</v>
      </c>
      <c r="AS5894">
        <v>0.48162373862000002</v>
      </c>
      <c r="AT5894">
        <v>0.48162373862000002</v>
      </c>
      <c r="AU5894">
        <v>0.48162373862000002</v>
      </c>
      <c r="AV5894">
        <v>0.48162373862000002</v>
      </c>
      <c r="AW5894">
        <v>0.48162373862000002</v>
      </c>
    </row>
    <row r="5895" spans="1:49">
      <c r="A5895">
        <v>32996</v>
      </c>
      <c r="B5895">
        <v>0.54331300000000005</v>
      </c>
      <c r="C5895">
        <v>0.53135100000000002</v>
      </c>
      <c r="D5895">
        <v>0.49430600000000002</v>
      </c>
      <c r="E5895">
        <v>0.58705200000000002</v>
      </c>
      <c r="F5895">
        <v>0.85208799999999996</v>
      </c>
      <c r="G5895">
        <v>1.176674</v>
      </c>
      <c r="H5895">
        <v>2.1361530000000002</v>
      </c>
      <c r="I5895">
        <v>2.712914</v>
      </c>
      <c r="J5895">
        <v>2.5133770000000002</v>
      </c>
      <c r="K5895">
        <v>2.0412759999999999</v>
      </c>
      <c r="L5895">
        <v>1.4004939999999999</v>
      </c>
      <c r="M5895">
        <v>0.75606200000000001</v>
      </c>
      <c r="N5895">
        <v>0.52653484328</v>
      </c>
      <c r="O5895">
        <v>0.51528886869000001</v>
      </c>
      <c r="P5895">
        <v>0.48036702502</v>
      </c>
      <c r="Q5895">
        <v>0.56634071926999996</v>
      </c>
      <c r="R5895">
        <v>0.78910207140999999</v>
      </c>
      <c r="S5895">
        <v>1.0180237062599999</v>
      </c>
      <c r="T5895">
        <v>1.64488500847</v>
      </c>
      <c r="U5895">
        <v>2.0848698021800001</v>
      </c>
      <c r="V5895">
        <v>2.1648843957300001</v>
      </c>
      <c r="W5895">
        <v>1.8280932919999999</v>
      </c>
      <c r="X5895">
        <v>1.29569834373</v>
      </c>
      <c r="Y5895">
        <v>0.72408029263999996</v>
      </c>
      <c r="Z5895">
        <v>0.43341001911999999</v>
      </c>
      <c r="AA5895">
        <v>0.43341001911999999</v>
      </c>
      <c r="AB5895">
        <v>0.43341001911999999</v>
      </c>
      <c r="AC5895">
        <v>0.43341001911999999</v>
      </c>
      <c r="AD5895">
        <v>0.43341001911999999</v>
      </c>
      <c r="AE5895">
        <v>0.43341001911999999</v>
      </c>
      <c r="AF5895">
        <v>0.43341001911999999</v>
      </c>
      <c r="AG5895">
        <v>0.43341001911999999</v>
      </c>
      <c r="AH5895">
        <v>0.43341001911999999</v>
      </c>
      <c r="AI5895">
        <v>0.43341001911999999</v>
      </c>
      <c r="AJ5895">
        <v>0.43341001911999999</v>
      </c>
      <c r="AK5895">
        <v>0.43341001911999999</v>
      </c>
      <c r="AL5895">
        <v>0.12896865090000001</v>
      </c>
      <c r="AM5895">
        <v>0.12896865090000001</v>
      </c>
      <c r="AN5895">
        <v>0.12896865090000001</v>
      </c>
      <c r="AO5895">
        <v>0.12896865090000001</v>
      </c>
      <c r="AP5895">
        <v>0.12896865090000001</v>
      </c>
      <c r="AQ5895">
        <v>0.12896865090000001</v>
      </c>
      <c r="AR5895">
        <v>0.12896865090000001</v>
      </c>
      <c r="AS5895">
        <v>0.12896865090000001</v>
      </c>
      <c r="AT5895">
        <v>0.12896865090000001</v>
      </c>
      <c r="AU5895">
        <v>0.12896865090000001</v>
      </c>
      <c r="AV5895">
        <v>0.12896865090000001</v>
      </c>
      <c r="AW5895">
        <v>0.12896865090000001</v>
      </c>
    </row>
    <row r="5896" spans="1:49">
      <c r="A5896">
        <v>32997</v>
      </c>
      <c r="B5896">
        <v>0.29688999999999999</v>
      </c>
      <c r="C5896">
        <v>0.37096200000000001</v>
      </c>
      <c r="D5896">
        <v>0.47981000000000001</v>
      </c>
      <c r="E5896">
        <v>0.84652499999999997</v>
      </c>
      <c r="F5896">
        <v>1.8204979999999999</v>
      </c>
      <c r="G5896">
        <v>3.2955070000000002</v>
      </c>
      <c r="H5896">
        <v>5.5274179999999999</v>
      </c>
      <c r="I5896">
        <v>4.2616829999999997</v>
      </c>
      <c r="J5896">
        <v>3.8666809999999998</v>
      </c>
      <c r="K5896">
        <v>1.5462549999999999</v>
      </c>
      <c r="L5896">
        <v>0.52336700000000003</v>
      </c>
      <c r="M5896">
        <v>0.280277</v>
      </c>
      <c r="N5896">
        <v>0.29629502551999998</v>
      </c>
      <c r="O5896">
        <v>0.37003384177999998</v>
      </c>
      <c r="P5896">
        <v>0.47825843179999999</v>
      </c>
      <c r="Q5896">
        <v>0.84025765122999996</v>
      </c>
      <c r="R5896">
        <v>1.7403119970200001</v>
      </c>
      <c r="S5896">
        <v>2.8585405766799998</v>
      </c>
      <c r="T5896">
        <v>4.3214784498199998</v>
      </c>
      <c r="U5896">
        <v>3.6754199086199999</v>
      </c>
      <c r="V5896">
        <v>3.7108636414</v>
      </c>
      <c r="W5896">
        <v>1.53029718479</v>
      </c>
      <c r="X5896">
        <v>0.52152243149999999</v>
      </c>
      <c r="Y5896">
        <v>0.27974689855000001</v>
      </c>
      <c r="Z5896">
        <v>1.2341043750000001E-2</v>
      </c>
      <c r="AA5896">
        <v>1.118363239E-2</v>
      </c>
      <c r="AB5896">
        <v>1.092591976E-2</v>
      </c>
      <c r="AC5896">
        <v>1.205926933E-2</v>
      </c>
      <c r="AD5896">
        <v>1.4086240010000001E-2</v>
      </c>
      <c r="AE5896">
        <v>1.799076183E-2</v>
      </c>
      <c r="AF5896">
        <v>2.624946198E-2</v>
      </c>
      <c r="AG5896">
        <v>4.848949919E-2</v>
      </c>
      <c r="AH5896">
        <v>0.12710485430999999</v>
      </c>
      <c r="AI5896">
        <v>0.45120434535999998</v>
      </c>
      <c r="AJ5896">
        <v>0.93451137300999998</v>
      </c>
      <c r="AK5896">
        <v>3.0500491559999999E-2</v>
      </c>
      <c r="AL5896">
        <v>1.1129977960000001E-2</v>
      </c>
      <c r="AM5896">
        <v>1.0580902430000001E-2</v>
      </c>
      <c r="AN5896">
        <v>1.0456200230000001E-2</v>
      </c>
      <c r="AO5896">
        <v>1.0997877620000001E-2</v>
      </c>
      <c r="AP5896">
        <v>1.192808662E-2</v>
      </c>
      <c r="AQ5896">
        <v>1.361191332E-2</v>
      </c>
      <c r="AR5896">
        <v>1.685984267E-2</v>
      </c>
      <c r="AS5896">
        <v>2.4501865300000002E-2</v>
      </c>
      <c r="AT5896">
        <v>4.7179369210000002E-2</v>
      </c>
      <c r="AU5896">
        <v>0.13410699524</v>
      </c>
      <c r="AV5896">
        <v>0.37442829442999997</v>
      </c>
      <c r="AW5896">
        <v>1.8418532200000001E-2</v>
      </c>
    </row>
    <row r="5897" spans="1:49">
      <c r="A5897">
        <v>33014</v>
      </c>
      <c r="B5897">
        <v>0.59351900000000002</v>
      </c>
      <c r="C5897">
        <v>0.64574299999999996</v>
      </c>
      <c r="D5897">
        <v>0.38388299999999997</v>
      </c>
      <c r="E5897">
        <v>0.34161399999999997</v>
      </c>
      <c r="F5897">
        <v>0.66466800000000004</v>
      </c>
      <c r="G5897">
        <v>1.8555900000000001</v>
      </c>
      <c r="H5897">
        <v>2.6151070000000001</v>
      </c>
      <c r="I5897">
        <v>4.2463369999999996</v>
      </c>
      <c r="J5897">
        <v>3.0107080000000002</v>
      </c>
      <c r="K5897">
        <v>0.80338699999999996</v>
      </c>
      <c r="L5897">
        <v>0.350518</v>
      </c>
      <c r="M5897">
        <v>0.45326300000000003</v>
      </c>
      <c r="N5897">
        <v>0.59051394866999996</v>
      </c>
      <c r="O5897">
        <v>0.64218784808999996</v>
      </c>
      <c r="P5897">
        <v>0.38262267404</v>
      </c>
      <c r="Q5897">
        <v>0.34061551559999997</v>
      </c>
      <c r="R5897">
        <v>0.66067251437999996</v>
      </c>
      <c r="S5897">
        <v>1.81559146269</v>
      </c>
      <c r="T5897">
        <v>2.47899814698</v>
      </c>
      <c r="U5897">
        <v>3.9290130797899998</v>
      </c>
      <c r="V5897">
        <v>2.9014450040000002</v>
      </c>
      <c r="W5897">
        <v>0.79770327964999999</v>
      </c>
      <c r="X5897">
        <v>0.34946703257</v>
      </c>
      <c r="Y5897">
        <v>0.4515074724</v>
      </c>
      <c r="Z5897">
        <v>2.2389531819999999E-2</v>
      </c>
      <c r="AA5897">
        <v>2.607495567E-2</v>
      </c>
      <c r="AB5897">
        <v>1.135706188E-2</v>
      </c>
      <c r="AC5897">
        <v>1.051580547E-2</v>
      </c>
      <c r="AD5897">
        <v>1.111007728E-2</v>
      </c>
      <c r="AE5897">
        <v>1.248062195E-2</v>
      </c>
      <c r="AF5897">
        <v>1.4430741190000001E-2</v>
      </c>
      <c r="AG5897">
        <v>1.828859331E-2</v>
      </c>
      <c r="AH5897">
        <v>2.696394765E-2</v>
      </c>
      <c r="AI5897">
        <v>5.0630481939999999E-2</v>
      </c>
      <c r="AJ5897">
        <v>0.10636005427</v>
      </c>
      <c r="AK5897">
        <v>4.6325233649999999E-2</v>
      </c>
      <c r="AL5897">
        <v>1.538433279E-2</v>
      </c>
      <c r="AM5897">
        <v>1.679447806E-2</v>
      </c>
      <c r="AN5897">
        <v>1.066429887E-2</v>
      </c>
      <c r="AO5897">
        <v>1.025576338E-2</v>
      </c>
      <c r="AP5897">
        <v>1.0545406280000001E-2</v>
      </c>
      <c r="AQ5897">
        <v>1.1195059429999999E-2</v>
      </c>
      <c r="AR5897">
        <v>1.208190179E-2</v>
      </c>
      <c r="AS5897">
        <v>1.373560029E-2</v>
      </c>
      <c r="AT5897">
        <v>1.712625727E-2</v>
      </c>
      <c r="AU5897">
        <v>2.5186285060000001E-2</v>
      </c>
      <c r="AV5897">
        <v>4.1514653399999997E-2</v>
      </c>
      <c r="AW5897">
        <v>2.3803009980000001E-2</v>
      </c>
    </row>
    <row r="5898" spans="1:49">
      <c r="A5898">
        <v>33015</v>
      </c>
      <c r="B5898">
        <v>1.2489619999999999</v>
      </c>
      <c r="C5898">
        <v>0.94247700000000001</v>
      </c>
      <c r="D5898">
        <v>0.34683999999999998</v>
      </c>
      <c r="E5898">
        <v>0.31318699999999999</v>
      </c>
      <c r="F5898">
        <v>0.66099399999999997</v>
      </c>
      <c r="G5898">
        <v>2.4305919999999999</v>
      </c>
      <c r="H5898">
        <v>11.373196</v>
      </c>
      <c r="I5898">
        <v>23.488582999999998</v>
      </c>
      <c r="J5898">
        <v>5.8398870000000001</v>
      </c>
      <c r="K5898">
        <v>1.4944839999999999</v>
      </c>
      <c r="L5898">
        <v>0.67054800000000003</v>
      </c>
      <c r="M5898">
        <v>0.81924600000000003</v>
      </c>
      <c r="N5898">
        <v>1.2409612510900001</v>
      </c>
      <c r="O5898">
        <v>0.93791148356999998</v>
      </c>
      <c r="P5898">
        <v>0.34621934754</v>
      </c>
      <c r="Q5898">
        <v>0.31223029774</v>
      </c>
      <c r="R5898">
        <v>0.63763372578999999</v>
      </c>
      <c r="S5898">
        <v>1.78672571474</v>
      </c>
      <c r="T5898">
        <v>4.1140449955099996</v>
      </c>
      <c r="U5898">
        <v>6.3810911763</v>
      </c>
      <c r="V5898">
        <v>4.6538872389100003</v>
      </c>
      <c r="W5898">
        <v>1.4817239982599999</v>
      </c>
      <c r="X5898">
        <v>0.66823249018999997</v>
      </c>
      <c r="Y5898">
        <v>0.81579384132999999</v>
      </c>
      <c r="Z5898">
        <v>3.6417902490000001E-2</v>
      </c>
      <c r="AA5898">
        <v>1.346084853E-2</v>
      </c>
      <c r="AB5898">
        <v>1.10012831E-2</v>
      </c>
      <c r="AC5898">
        <v>1.1063397250000001E-2</v>
      </c>
      <c r="AD5898">
        <v>1.2441234799999999E-2</v>
      </c>
      <c r="AE5898">
        <v>1.4933261220000001E-2</v>
      </c>
      <c r="AF5898">
        <v>1.935099673E-2</v>
      </c>
      <c r="AG5898">
        <v>2.956804842E-2</v>
      </c>
      <c r="AH5898">
        <v>5.5828017649999999E-2</v>
      </c>
      <c r="AI5898">
        <v>2.3127422929999999E-2</v>
      </c>
      <c r="AJ5898">
        <v>1.9192698259999998E-2</v>
      </c>
      <c r="AK5898">
        <v>2.082254088E-2</v>
      </c>
      <c r="AL5898">
        <v>2.0497754659999999E-2</v>
      </c>
      <c r="AM5898">
        <v>1.164584493E-2</v>
      </c>
      <c r="AN5898">
        <v>1.049276474E-2</v>
      </c>
      <c r="AO5898">
        <v>1.052284006E-2</v>
      </c>
      <c r="AP5898">
        <v>1.117671774E-2</v>
      </c>
      <c r="AQ5898">
        <v>1.230426345E-2</v>
      </c>
      <c r="AR5898">
        <v>1.41721109E-2</v>
      </c>
      <c r="AS5898">
        <v>1.8081831230000001E-2</v>
      </c>
      <c r="AT5898">
        <v>2.6821882009999999E-2</v>
      </c>
      <c r="AU5898">
        <v>1.5671511660000002E-2</v>
      </c>
      <c r="AV5898">
        <v>1.410752101E-2</v>
      </c>
      <c r="AW5898">
        <v>1.476546965E-2</v>
      </c>
    </row>
    <row r="5899" spans="1:49">
      <c r="A5899">
        <v>33017</v>
      </c>
      <c r="B5899">
        <v>1.037309</v>
      </c>
      <c r="C5899">
        <v>1.0451220000000001</v>
      </c>
      <c r="D5899">
        <v>0.50928099999999998</v>
      </c>
      <c r="E5899">
        <v>0.30465999999999999</v>
      </c>
      <c r="F5899">
        <v>0.48450700000000002</v>
      </c>
      <c r="G5899">
        <v>1.651413</v>
      </c>
      <c r="H5899">
        <v>8.8480080000000001</v>
      </c>
      <c r="I5899">
        <v>23.360084000000001</v>
      </c>
      <c r="J5899">
        <v>5.1328449999999997</v>
      </c>
      <c r="K5899">
        <v>1.2988219999999999</v>
      </c>
      <c r="L5899">
        <v>0.67490600000000001</v>
      </c>
      <c r="M5899">
        <v>0.86956699999999998</v>
      </c>
      <c r="N5899">
        <v>1.0241568774700001</v>
      </c>
      <c r="O5899">
        <v>1.03177250286</v>
      </c>
      <c r="P5899">
        <v>0.50608317647000001</v>
      </c>
      <c r="Q5899">
        <v>0.30351195454000002</v>
      </c>
      <c r="R5899">
        <v>0.48133045490999998</v>
      </c>
      <c r="S5899">
        <v>1.5986097328</v>
      </c>
      <c r="T5899">
        <v>7.1245733061000003</v>
      </c>
      <c r="U5899">
        <v>15.188670440199999</v>
      </c>
      <c r="V5899">
        <v>4.72868527361</v>
      </c>
      <c r="W5899">
        <v>1.2778729341499999</v>
      </c>
      <c r="X5899">
        <v>0.66930523472000003</v>
      </c>
      <c r="Y5899">
        <v>0.86029875110999998</v>
      </c>
      <c r="Z5899">
        <v>0.91650214107000005</v>
      </c>
      <c r="AA5899">
        <v>2.0250407160000001E-2</v>
      </c>
      <c r="AB5899">
        <v>1.083854245E-2</v>
      </c>
      <c r="AC5899">
        <v>1.045703412E-2</v>
      </c>
      <c r="AD5899">
        <v>1.106746271E-2</v>
      </c>
      <c r="AE5899">
        <v>1.2243510710000001E-2</v>
      </c>
      <c r="AF5899">
        <v>1.3962385690000001E-2</v>
      </c>
      <c r="AG5899">
        <v>1.7323524470000001E-2</v>
      </c>
      <c r="AH5899">
        <v>2.4675778759999999E-2</v>
      </c>
      <c r="AI5899">
        <v>4.3886771579999997E-2</v>
      </c>
      <c r="AJ5899">
        <v>0.10504917797</v>
      </c>
      <c r="AK5899">
        <v>4.9310812769999997E-2</v>
      </c>
      <c r="AL5899">
        <v>0.35373084265999999</v>
      </c>
      <c r="AM5899">
        <v>1.4536249500000001E-2</v>
      </c>
      <c r="AN5899">
        <v>1.041370418E-2</v>
      </c>
      <c r="AO5899">
        <v>1.0226832640000001E-2</v>
      </c>
      <c r="AP5899">
        <v>1.052480662E-2</v>
      </c>
      <c r="AQ5899">
        <v>1.1084362449999999E-2</v>
      </c>
      <c r="AR5899">
        <v>1.1872504399999999E-2</v>
      </c>
      <c r="AS5899">
        <v>1.333260243E-2</v>
      </c>
      <c r="AT5899">
        <v>1.6266006879999999E-2</v>
      </c>
      <c r="AU5899">
        <v>2.3006538940000001E-2</v>
      </c>
      <c r="AV5899">
        <v>4.115174898E-2</v>
      </c>
      <c r="AW5899">
        <v>2.476520653E-2</v>
      </c>
    </row>
    <row r="5900" spans="1:49">
      <c r="A5900">
        <v>33018</v>
      </c>
      <c r="B5900">
        <v>0.95944600000000002</v>
      </c>
      <c r="C5900">
        <v>1.0066850000000001</v>
      </c>
      <c r="D5900">
        <v>0.337449</v>
      </c>
      <c r="E5900">
        <v>0.118793</v>
      </c>
      <c r="F5900">
        <v>0.12708</v>
      </c>
      <c r="G5900">
        <v>0.350688</v>
      </c>
      <c r="H5900">
        <v>2.4118230000000001</v>
      </c>
      <c r="I5900">
        <v>2.8960509999999999</v>
      </c>
      <c r="J5900">
        <v>0.63234000000000001</v>
      </c>
      <c r="K5900">
        <v>0.21234700000000001</v>
      </c>
      <c r="L5900">
        <v>0.22361700000000001</v>
      </c>
      <c r="M5900">
        <v>0.50240200000000002</v>
      </c>
      <c r="N5900">
        <v>0.95302667205000002</v>
      </c>
      <c r="O5900">
        <v>0.99962066174999997</v>
      </c>
      <c r="P5900">
        <v>0.33665059560999999</v>
      </c>
      <c r="Q5900">
        <v>0.11869354085</v>
      </c>
      <c r="R5900">
        <v>0.12696552010000001</v>
      </c>
      <c r="S5900">
        <v>0.34974570735999999</v>
      </c>
      <c r="T5900">
        <v>2.363663002</v>
      </c>
      <c r="U5900">
        <v>2.8301326452</v>
      </c>
      <c r="V5900">
        <v>0.62945168223000003</v>
      </c>
      <c r="W5900">
        <v>0.21202958615</v>
      </c>
      <c r="X5900">
        <v>0.22326604027999999</v>
      </c>
      <c r="Y5900">
        <v>0.50063469764000001</v>
      </c>
      <c r="Z5900">
        <v>5.0605553689999999E-2</v>
      </c>
      <c r="AA5900">
        <v>8.7417221589999997E-2</v>
      </c>
      <c r="AB5900">
        <v>1.849415598E-2</v>
      </c>
      <c r="AC5900">
        <v>1.1702372839999999E-2</v>
      </c>
      <c r="AD5900">
        <v>1.27544476E-2</v>
      </c>
      <c r="AE5900">
        <v>1.643964849E-2</v>
      </c>
      <c r="AF5900">
        <v>2.284882387E-2</v>
      </c>
      <c r="AG5900">
        <v>3.5442566449999997E-2</v>
      </c>
      <c r="AH5900">
        <v>5.558168736E-2</v>
      </c>
      <c r="AI5900">
        <v>1.865947795E-2</v>
      </c>
      <c r="AJ5900">
        <v>1.550199379E-2</v>
      </c>
      <c r="AK5900">
        <v>2.5934226389999999E-2</v>
      </c>
      <c r="AL5900">
        <v>2.517835391E-2</v>
      </c>
      <c r="AM5900">
        <v>3.6196905190000003E-2</v>
      </c>
      <c r="AN5900">
        <v>1.382062465E-2</v>
      </c>
      <c r="AO5900">
        <v>1.082913764E-2</v>
      </c>
      <c r="AP5900">
        <v>1.132207245E-2</v>
      </c>
      <c r="AQ5900">
        <v>1.2957636159999999E-2</v>
      </c>
      <c r="AR5900">
        <v>1.5563388799999999E-2</v>
      </c>
      <c r="AS5900">
        <v>2.016129057E-2</v>
      </c>
      <c r="AT5900">
        <v>2.674513655E-2</v>
      </c>
      <c r="AU5900">
        <v>1.3888804520000001E-2</v>
      </c>
      <c r="AV5900">
        <v>1.255318633E-2</v>
      </c>
      <c r="AW5900">
        <v>1.6741679129999999E-2</v>
      </c>
    </row>
    <row r="5901" spans="1:49">
      <c r="A5901">
        <v>33037</v>
      </c>
      <c r="B5901">
        <v>3.0994220000000001</v>
      </c>
      <c r="C5901">
        <v>2.6320809999999999</v>
      </c>
      <c r="D5901">
        <v>2.6591830000000001</v>
      </c>
      <c r="E5901">
        <v>15.710739999999999</v>
      </c>
      <c r="F5901">
        <v>100</v>
      </c>
      <c r="G5901">
        <v>100</v>
      </c>
      <c r="H5901">
        <v>100</v>
      </c>
      <c r="I5901">
        <v>100</v>
      </c>
      <c r="J5901">
        <v>100</v>
      </c>
      <c r="K5901">
        <v>52.465857</v>
      </c>
      <c r="L5901">
        <v>7.4425230000000004</v>
      </c>
      <c r="M5901">
        <v>3.4728370000000002</v>
      </c>
      <c r="N5901">
        <v>3.0002648755800001</v>
      </c>
      <c r="O5901">
        <v>2.5601137005100001</v>
      </c>
      <c r="P5901">
        <v>2.5827753916199998</v>
      </c>
      <c r="Q5901">
        <v>11.136872351799999</v>
      </c>
      <c r="R5901">
        <v>100</v>
      </c>
      <c r="S5901">
        <v>100</v>
      </c>
      <c r="T5901">
        <v>100</v>
      </c>
      <c r="U5901">
        <v>100</v>
      </c>
      <c r="V5901">
        <v>100</v>
      </c>
      <c r="W5901">
        <v>35.096596414499999</v>
      </c>
      <c r="X5901">
        <v>6.9024966604199998</v>
      </c>
      <c r="Y5901">
        <v>3.3489775768899999</v>
      </c>
      <c r="Z5901">
        <v>0.99999990040999998</v>
      </c>
      <c r="AA5901">
        <v>0.99999990040999998</v>
      </c>
      <c r="AB5901">
        <v>0.99999990040999998</v>
      </c>
      <c r="AC5901">
        <v>0.99999990040999998</v>
      </c>
      <c r="AD5901">
        <v>0.99999990040999998</v>
      </c>
      <c r="AE5901">
        <v>0.99999990040999998</v>
      </c>
      <c r="AF5901">
        <v>0.99999990040999998</v>
      </c>
      <c r="AG5901">
        <v>0.99999990040999998</v>
      </c>
      <c r="AH5901">
        <v>0.99999990040999998</v>
      </c>
      <c r="AI5901">
        <v>0.99999990040999998</v>
      </c>
      <c r="AJ5901">
        <v>0.99999990040999998</v>
      </c>
      <c r="AK5901">
        <v>0.99999990040999998</v>
      </c>
      <c r="AL5901">
        <v>0.77771400438000005</v>
      </c>
      <c r="AM5901">
        <v>0.77771400438000005</v>
      </c>
      <c r="AN5901">
        <v>0.77771400438000005</v>
      </c>
      <c r="AO5901">
        <v>0.77771400438000005</v>
      </c>
      <c r="AP5901">
        <v>0.77771400438000005</v>
      </c>
      <c r="AQ5901">
        <v>0.77771400438000005</v>
      </c>
      <c r="AR5901">
        <v>0.77771400438000005</v>
      </c>
      <c r="AS5901">
        <v>0.77771400438000005</v>
      </c>
      <c r="AT5901">
        <v>0.77771400438000005</v>
      </c>
      <c r="AU5901">
        <v>0.77771400438000005</v>
      </c>
      <c r="AV5901">
        <v>0.77771400438000005</v>
      </c>
      <c r="AW5901">
        <v>0.77771400438000005</v>
      </c>
    </row>
    <row r="5902" spans="1:49">
      <c r="A5902">
        <v>33038</v>
      </c>
      <c r="B5902">
        <v>100</v>
      </c>
      <c r="C5902">
        <v>100</v>
      </c>
      <c r="D5902">
        <v>100</v>
      </c>
      <c r="E5902">
        <v>100</v>
      </c>
      <c r="F5902">
        <v>100</v>
      </c>
      <c r="G5902">
        <v>100</v>
      </c>
      <c r="H5902">
        <v>100</v>
      </c>
      <c r="I5902">
        <v>100</v>
      </c>
      <c r="J5902">
        <v>100</v>
      </c>
      <c r="K5902">
        <v>100</v>
      </c>
      <c r="L5902">
        <v>100</v>
      </c>
      <c r="M5902">
        <v>85.861751999999996</v>
      </c>
      <c r="N5902">
        <v>81.582819544200007</v>
      </c>
      <c r="O5902">
        <v>100</v>
      </c>
      <c r="P5902">
        <v>100</v>
      </c>
      <c r="Q5902">
        <v>100</v>
      </c>
      <c r="R5902">
        <v>100</v>
      </c>
      <c r="S5902">
        <v>100</v>
      </c>
      <c r="T5902">
        <v>100</v>
      </c>
      <c r="U5902">
        <v>100</v>
      </c>
      <c r="V5902">
        <v>100</v>
      </c>
      <c r="W5902">
        <v>100</v>
      </c>
      <c r="X5902">
        <v>100</v>
      </c>
      <c r="Y5902">
        <v>69.023983536800003</v>
      </c>
      <c r="Z5902">
        <v>1.1828091650000001E-2</v>
      </c>
      <c r="AA5902">
        <v>1.1828091650000001E-2</v>
      </c>
      <c r="AB5902">
        <v>1.1828091650000001E-2</v>
      </c>
      <c r="AC5902">
        <v>1.1828091650000001E-2</v>
      </c>
      <c r="AD5902">
        <v>1.1828091650000001E-2</v>
      </c>
      <c r="AE5902">
        <v>1.1828091650000001E-2</v>
      </c>
      <c r="AF5902">
        <v>1.1828091650000001E-2</v>
      </c>
      <c r="AG5902">
        <v>1.1828091650000001E-2</v>
      </c>
      <c r="AH5902">
        <v>1.1828091650000001E-2</v>
      </c>
      <c r="AI5902">
        <v>1.1828091650000001E-2</v>
      </c>
      <c r="AJ5902">
        <v>1.1828091650000001E-2</v>
      </c>
      <c r="AK5902">
        <v>1.1828091650000001E-2</v>
      </c>
      <c r="AL5902">
        <v>1.08887624E-2</v>
      </c>
      <c r="AM5902">
        <v>1.08887624E-2</v>
      </c>
      <c r="AN5902">
        <v>1.08887624E-2</v>
      </c>
      <c r="AO5902">
        <v>1.08887624E-2</v>
      </c>
      <c r="AP5902">
        <v>1.08887624E-2</v>
      </c>
      <c r="AQ5902">
        <v>1.08887624E-2</v>
      </c>
      <c r="AR5902">
        <v>1.08887624E-2</v>
      </c>
      <c r="AS5902">
        <v>1.08887624E-2</v>
      </c>
      <c r="AT5902">
        <v>1.08887624E-2</v>
      </c>
      <c r="AU5902">
        <v>1.08887624E-2</v>
      </c>
      <c r="AV5902">
        <v>1.08887624E-2</v>
      </c>
      <c r="AW5902">
        <v>1.08887624E-2</v>
      </c>
    </row>
    <row r="5903" spans="1:49">
      <c r="A5903">
        <v>33039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100</v>
      </c>
      <c r="O5903">
        <v>100</v>
      </c>
      <c r="P5903">
        <v>100</v>
      </c>
      <c r="Q5903">
        <v>100</v>
      </c>
      <c r="R5903">
        <v>100</v>
      </c>
      <c r="S5903">
        <v>100</v>
      </c>
      <c r="T5903">
        <v>100</v>
      </c>
      <c r="U5903">
        <v>100</v>
      </c>
      <c r="V5903">
        <v>100</v>
      </c>
      <c r="W5903">
        <v>100</v>
      </c>
      <c r="X5903">
        <v>100</v>
      </c>
      <c r="Y5903">
        <v>100</v>
      </c>
      <c r="Z5903">
        <v>0.01</v>
      </c>
      <c r="AA5903">
        <v>0.01</v>
      </c>
      <c r="AB5903">
        <v>0.01</v>
      </c>
      <c r="AC5903">
        <v>0.01</v>
      </c>
      <c r="AD5903">
        <v>0.01</v>
      </c>
      <c r="AE5903">
        <v>0.01</v>
      </c>
      <c r="AF5903">
        <v>0.01</v>
      </c>
      <c r="AG5903">
        <v>0.01</v>
      </c>
      <c r="AH5903">
        <v>0.01</v>
      </c>
      <c r="AI5903">
        <v>0.01</v>
      </c>
      <c r="AJ5903">
        <v>0.01</v>
      </c>
      <c r="AK5903">
        <v>0.01</v>
      </c>
      <c r="AL5903">
        <v>0.01</v>
      </c>
      <c r="AM5903">
        <v>0.01</v>
      </c>
      <c r="AN5903">
        <v>0.01</v>
      </c>
      <c r="AO5903">
        <v>0.01</v>
      </c>
      <c r="AP5903">
        <v>0.01</v>
      </c>
      <c r="AQ5903">
        <v>0.01</v>
      </c>
      <c r="AR5903">
        <v>0.01</v>
      </c>
      <c r="AS5903">
        <v>0.01</v>
      </c>
      <c r="AT5903">
        <v>0.01</v>
      </c>
      <c r="AU5903">
        <v>0.01</v>
      </c>
      <c r="AV5903">
        <v>0.01</v>
      </c>
      <c r="AW5903">
        <v>0.01</v>
      </c>
    </row>
    <row r="5904" spans="1:49">
      <c r="A5904">
        <v>33040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100</v>
      </c>
      <c r="O5904">
        <v>100</v>
      </c>
      <c r="P5904">
        <v>100</v>
      </c>
      <c r="Q5904">
        <v>100</v>
      </c>
      <c r="R5904">
        <v>100</v>
      </c>
      <c r="S5904">
        <v>100</v>
      </c>
      <c r="T5904">
        <v>100</v>
      </c>
      <c r="U5904">
        <v>100</v>
      </c>
      <c r="V5904">
        <v>100</v>
      </c>
      <c r="W5904">
        <v>100</v>
      </c>
      <c r="X5904">
        <v>100</v>
      </c>
      <c r="Y5904">
        <v>100</v>
      </c>
      <c r="Z5904">
        <v>0.01</v>
      </c>
      <c r="AA5904">
        <v>0.01</v>
      </c>
      <c r="AB5904">
        <v>0.01</v>
      </c>
      <c r="AC5904">
        <v>0.01</v>
      </c>
      <c r="AD5904">
        <v>0.01</v>
      </c>
      <c r="AE5904">
        <v>0.01</v>
      </c>
      <c r="AF5904">
        <v>0.01</v>
      </c>
      <c r="AG5904">
        <v>0.01</v>
      </c>
      <c r="AH5904">
        <v>0.01</v>
      </c>
      <c r="AI5904">
        <v>0.01</v>
      </c>
      <c r="AJ5904">
        <v>0.01</v>
      </c>
      <c r="AK5904">
        <v>0.01</v>
      </c>
      <c r="AL5904">
        <v>0.01</v>
      </c>
      <c r="AM5904">
        <v>0.01</v>
      </c>
      <c r="AN5904">
        <v>0.01</v>
      </c>
      <c r="AO5904">
        <v>0.01</v>
      </c>
      <c r="AP5904">
        <v>0.01</v>
      </c>
      <c r="AQ5904">
        <v>0.01</v>
      </c>
      <c r="AR5904">
        <v>0.01</v>
      </c>
      <c r="AS5904">
        <v>0.01</v>
      </c>
      <c r="AT5904">
        <v>0.01</v>
      </c>
      <c r="AU5904">
        <v>0.01</v>
      </c>
      <c r="AV5904">
        <v>0.01</v>
      </c>
      <c r="AW5904">
        <v>0.01</v>
      </c>
    </row>
    <row r="5905" spans="1:49">
      <c r="A5905">
        <v>33041</v>
      </c>
      <c r="B5905">
        <v>0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100</v>
      </c>
      <c r="O5905">
        <v>100</v>
      </c>
      <c r="P5905">
        <v>100</v>
      </c>
      <c r="Q5905">
        <v>100</v>
      </c>
      <c r="R5905">
        <v>100</v>
      </c>
      <c r="S5905">
        <v>100</v>
      </c>
      <c r="T5905">
        <v>100</v>
      </c>
      <c r="U5905">
        <v>100</v>
      </c>
      <c r="V5905">
        <v>100</v>
      </c>
      <c r="W5905">
        <v>100</v>
      </c>
      <c r="X5905">
        <v>100</v>
      </c>
      <c r="Y5905">
        <v>100</v>
      </c>
      <c r="Z5905">
        <v>0.01</v>
      </c>
      <c r="AA5905">
        <v>0.01</v>
      </c>
      <c r="AB5905">
        <v>0.01</v>
      </c>
      <c r="AC5905">
        <v>0.01</v>
      </c>
      <c r="AD5905">
        <v>0.01</v>
      </c>
      <c r="AE5905">
        <v>0.01</v>
      </c>
      <c r="AF5905">
        <v>0.01</v>
      </c>
      <c r="AG5905">
        <v>0.01</v>
      </c>
      <c r="AH5905">
        <v>0.01</v>
      </c>
      <c r="AI5905">
        <v>0.01</v>
      </c>
      <c r="AJ5905">
        <v>0.01</v>
      </c>
      <c r="AK5905">
        <v>0.01</v>
      </c>
      <c r="AL5905">
        <v>0.01</v>
      </c>
      <c r="AM5905">
        <v>0.01</v>
      </c>
      <c r="AN5905">
        <v>0.01</v>
      </c>
      <c r="AO5905">
        <v>0.01</v>
      </c>
      <c r="AP5905">
        <v>0.01</v>
      </c>
      <c r="AQ5905">
        <v>0.01</v>
      </c>
      <c r="AR5905">
        <v>0.01</v>
      </c>
      <c r="AS5905">
        <v>0.01</v>
      </c>
      <c r="AT5905">
        <v>0.01</v>
      </c>
      <c r="AU5905">
        <v>0.01</v>
      </c>
      <c r="AV5905">
        <v>0.01</v>
      </c>
      <c r="AW5905">
        <v>0.01</v>
      </c>
    </row>
    <row r="5906" spans="1:49">
      <c r="A5906">
        <v>33042</v>
      </c>
      <c r="B5906">
        <v>0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100</v>
      </c>
      <c r="O5906">
        <v>100</v>
      </c>
      <c r="P5906">
        <v>100</v>
      </c>
      <c r="Q5906">
        <v>100</v>
      </c>
      <c r="R5906">
        <v>100</v>
      </c>
      <c r="S5906">
        <v>100</v>
      </c>
      <c r="T5906">
        <v>100</v>
      </c>
      <c r="U5906">
        <v>100</v>
      </c>
      <c r="V5906">
        <v>100</v>
      </c>
      <c r="W5906">
        <v>100</v>
      </c>
      <c r="X5906">
        <v>100</v>
      </c>
      <c r="Y5906">
        <v>100</v>
      </c>
      <c r="Z5906">
        <v>0.01</v>
      </c>
      <c r="AA5906">
        <v>0.01</v>
      </c>
      <c r="AB5906">
        <v>0.01</v>
      </c>
      <c r="AC5906">
        <v>0.01</v>
      </c>
      <c r="AD5906">
        <v>0.01</v>
      </c>
      <c r="AE5906">
        <v>0.01</v>
      </c>
      <c r="AF5906">
        <v>0.01</v>
      </c>
      <c r="AG5906">
        <v>0.01</v>
      </c>
      <c r="AH5906">
        <v>0.01</v>
      </c>
      <c r="AI5906">
        <v>0.01</v>
      </c>
      <c r="AJ5906">
        <v>0.01</v>
      </c>
      <c r="AK5906">
        <v>0.01</v>
      </c>
      <c r="AL5906">
        <v>0.01</v>
      </c>
      <c r="AM5906">
        <v>0.01</v>
      </c>
      <c r="AN5906">
        <v>0.01</v>
      </c>
      <c r="AO5906">
        <v>0.01</v>
      </c>
      <c r="AP5906">
        <v>0.01</v>
      </c>
      <c r="AQ5906">
        <v>0.01</v>
      </c>
      <c r="AR5906">
        <v>0.01</v>
      </c>
      <c r="AS5906">
        <v>0.01</v>
      </c>
      <c r="AT5906">
        <v>0.01</v>
      </c>
      <c r="AU5906">
        <v>0.01</v>
      </c>
      <c r="AV5906">
        <v>0.01</v>
      </c>
      <c r="AW5906">
        <v>0.01</v>
      </c>
    </row>
    <row r="5907" spans="1:49">
      <c r="A5907">
        <v>33043</v>
      </c>
      <c r="B5907">
        <v>10.492266000000001</v>
      </c>
      <c r="C5907">
        <v>22.491655000000002</v>
      </c>
      <c r="D5907">
        <v>25.108491999999998</v>
      </c>
      <c r="E5907">
        <v>42.696989000000002</v>
      </c>
      <c r="F5907">
        <v>78.661142999999996</v>
      </c>
      <c r="G5907">
        <v>100</v>
      </c>
      <c r="H5907">
        <v>100</v>
      </c>
      <c r="I5907">
        <v>100</v>
      </c>
      <c r="J5907">
        <v>100</v>
      </c>
      <c r="K5907">
        <v>100</v>
      </c>
      <c r="L5907">
        <v>23.588042000000002</v>
      </c>
      <c r="M5907">
        <v>11.881795</v>
      </c>
      <c r="N5907">
        <v>10.484856857500001</v>
      </c>
      <c r="O5907">
        <v>22.457646672500001</v>
      </c>
      <c r="P5907">
        <v>25.066119482400001</v>
      </c>
      <c r="Q5907">
        <v>42.574652410799999</v>
      </c>
      <c r="R5907">
        <v>78.247248547300003</v>
      </c>
      <c r="S5907">
        <v>100</v>
      </c>
      <c r="T5907">
        <v>100</v>
      </c>
      <c r="U5907">
        <v>100</v>
      </c>
      <c r="V5907">
        <v>100</v>
      </c>
      <c r="W5907">
        <v>100</v>
      </c>
      <c r="X5907">
        <v>23.550640833799999</v>
      </c>
      <c r="Y5907">
        <v>11.8722953058</v>
      </c>
      <c r="Z5907">
        <v>1</v>
      </c>
      <c r="AA5907">
        <v>1</v>
      </c>
      <c r="AB5907">
        <v>1</v>
      </c>
      <c r="AC5907">
        <v>1</v>
      </c>
      <c r="AD5907">
        <v>1</v>
      </c>
      <c r="AE5907">
        <v>1</v>
      </c>
      <c r="AF5907">
        <v>1</v>
      </c>
      <c r="AG5907">
        <v>1</v>
      </c>
      <c r="AH5907">
        <v>1</v>
      </c>
      <c r="AI5907">
        <v>1</v>
      </c>
      <c r="AJ5907">
        <v>1</v>
      </c>
      <c r="AK5907">
        <v>1</v>
      </c>
      <c r="AL5907">
        <v>1</v>
      </c>
      <c r="AM5907">
        <v>1</v>
      </c>
      <c r="AN5907">
        <v>1</v>
      </c>
      <c r="AO5907">
        <v>1</v>
      </c>
      <c r="AP5907">
        <v>1</v>
      </c>
      <c r="AQ5907">
        <v>1</v>
      </c>
      <c r="AR5907">
        <v>1</v>
      </c>
      <c r="AS5907">
        <v>1</v>
      </c>
      <c r="AT5907">
        <v>1</v>
      </c>
      <c r="AU5907">
        <v>1</v>
      </c>
      <c r="AV5907">
        <v>1</v>
      </c>
      <c r="AW5907">
        <v>1</v>
      </c>
    </row>
    <row r="5908" spans="1:49">
      <c r="A5908">
        <v>33051</v>
      </c>
      <c r="B5908">
        <v>12.550191</v>
      </c>
      <c r="C5908">
        <v>12.458881999999999</v>
      </c>
      <c r="D5908">
        <v>8.0768930000000001</v>
      </c>
      <c r="E5908">
        <v>8.7477769999999992</v>
      </c>
      <c r="F5908">
        <v>16.858568999999999</v>
      </c>
      <c r="G5908">
        <v>56.496819000000002</v>
      </c>
      <c r="H5908">
        <v>98.268693999999996</v>
      </c>
      <c r="I5908">
        <v>100</v>
      </c>
      <c r="J5908">
        <v>100</v>
      </c>
      <c r="K5908">
        <v>60.189802999999998</v>
      </c>
      <c r="L5908">
        <v>10.811332999999999</v>
      </c>
      <c r="M5908">
        <v>11.813177</v>
      </c>
      <c r="N5908">
        <v>12.4957076504</v>
      </c>
      <c r="O5908">
        <v>12.405186392899999</v>
      </c>
      <c r="P5908">
        <v>8.0542801015199998</v>
      </c>
      <c r="Q5908">
        <v>8.7212601970500003</v>
      </c>
      <c r="R5908">
        <v>16.760451981700001</v>
      </c>
      <c r="S5908">
        <v>55.414559789899997</v>
      </c>
      <c r="T5908">
        <v>95.054604226400002</v>
      </c>
      <c r="U5908">
        <v>100</v>
      </c>
      <c r="V5908">
        <v>100</v>
      </c>
      <c r="W5908">
        <v>58.963467127900003</v>
      </c>
      <c r="X5908">
        <v>10.7708692608</v>
      </c>
      <c r="Y5908">
        <v>11.7648881668</v>
      </c>
      <c r="Z5908">
        <v>1.277117868E-2</v>
      </c>
      <c r="AA5908">
        <v>1.2013832340000001E-2</v>
      </c>
      <c r="AB5908">
        <v>1.11365096E-2</v>
      </c>
      <c r="AC5908">
        <v>1.386239698E-2</v>
      </c>
      <c r="AD5908">
        <v>1.7120332879999998E-2</v>
      </c>
      <c r="AE5908">
        <v>2.420615219E-2</v>
      </c>
      <c r="AF5908">
        <v>4.2547003290000003E-2</v>
      </c>
      <c r="AG5908">
        <v>0.10409388001</v>
      </c>
      <c r="AH5908">
        <v>0.36167255057999997</v>
      </c>
      <c r="AI5908">
        <v>4.850517897E-2</v>
      </c>
      <c r="AJ5908">
        <v>1.9695429109999999E-2</v>
      </c>
      <c r="AK5908">
        <v>1.235928566E-2</v>
      </c>
      <c r="AL5908">
        <v>1.132980506E-2</v>
      </c>
      <c r="AM5908">
        <v>1.0976484539999999E-2</v>
      </c>
      <c r="AN5908">
        <v>1.055817069E-2</v>
      </c>
      <c r="AO5908">
        <v>1.182752097E-2</v>
      </c>
      <c r="AP5908">
        <v>1.324691658E-2</v>
      </c>
      <c r="AQ5908">
        <v>1.6086808429999998E-2</v>
      </c>
      <c r="AR5908">
        <v>2.2564550409999998E-2</v>
      </c>
      <c r="AS5908">
        <v>4.088685676E-2</v>
      </c>
      <c r="AT5908">
        <v>0.10897757850000001</v>
      </c>
      <c r="AU5908">
        <v>2.450690216E-2</v>
      </c>
      <c r="AV5908">
        <v>1.431212322E-2</v>
      </c>
      <c r="AW5908">
        <v>1.1138496859999999E-2</v>
      </c>
    </row>
    <row r="5909" spans="1:49">
      <c r="A5909">
        <v>33064</v>
      </c>
      <c r="B5909">
        <v>8.1943800000000007</v>
      </c>
      <c r="C5909">
        <v>4.8456789999999996</v>
      </c>
      <c r="D5909">
        <v>6.0549850000000003</v>
      </c>
      <c r="E5909">
        <v>10.598305</v>
      </c>
      <c r="F5909">
        <v>12.810298</v>
      </c>
      <c r="G5909">
        <v>89.761764999999997</v>
      </c>
      <c r="H5909">
        <v>100</v>
      </c>
      <c r="I5909">
        <v>100</v>
      </c>
      <c r="J5909">
        <v>100</v>
      </c>
      <c r="K5909">
        <v>100</v>
      </c>
      <c r="L5909">
        <v>35.124572999999998</v>
      </c>
      <c r="M5909">
        <v>10.255824</v>
      </c>
      <c r="N5909">
        <v>8.1463947495499998</v>
      </c>
      <c r="O5909">
        <v>4.8288461055800003</v>
      </c>
      <c r="P5909">
        <v>6.0287316208100004</v>
      </c>
      <c r="Q5909">
        <v>10.5182192967</v>
      </c>
      <c r="R5909">
        <v>12.693539678200001</v>
      </c>
      <c r="S5909">
        <v>84.414962083800006</v>
      </c>
      <c r="T5909">
        <v>100</v>
      </c>
      <c r="U5909">
        <v>100</v>
      </c>
      <c r="V5909">
        <v>100</v>
      </c>
      <c r="W5909">
        <v>100</v>
      </c>
      <c r="X5909">
        <v>34.264874550800002</v>
      </c>
      <c r="Y5909">
        <v>10.1808062936</v>
      </c>
      <c r="Z5909">
        <v>0.22830125714999999</v>
      </c>
      <c r="AA5909">
        <v>4.5246679620000001E-2</v>
      </c>
      <c r="AB5909">
        <v>2.2372295170000001E-2</v>
      </c>
      <c r="AC5909">
        <v>0.12088814514</v>
      </c>
      <c r="AD5909">
        <v>0.42801806215999999</v>
      </c>
      <c r="AE5909">
        <v>0.92437554530999999</v>
      </c>
      <c r="AF5909">
        <v>0.99918325822999998</v>
      </c>
      <c r="AG5909">
        <v>0.99999958785999998</v>
      </c>
      <c r="AH5909">
        <v>1</v>
      </c>
      <c r="AI5909">
        <v>1</v>
      </c>
      <c r="AJ5909">
        <v>0.99999988301999998</v>
      </c>
      <c r="AK5909">
        <v>0.23615808192000001</v>
      </c>
      <c r="AL5909">
        <v>7.3762677210000002E-2</v>
      </c>
      <c r="AM5909">
        <v>2.3451953630000001E-2</v>
      </c>
      <c r="AN5909">
        <v>1.537759315E-2</v>
      </c>
      <c r="AO5909">
        <v>4.5495772300000001E-2</v>
      </c>
      <c r="AP5909">
        <v>0.12742737949999999</v>
      </c>
      <c r="AQ5909">
        <v>0.36232165235000002</v>
      </c>
      <c r="AR5909">
        <v>0.60661652343000005</v>
      </c>
      <c r="AS5909">
        <v>0.76135341076999996</v>
      </c>
      <c r="AT5909">
        <v>0.85525589145000003</v>
      </c>
      <c r="AU5909">
        <v>0.91220926178999995</v>
      </c>
      <c r="AV5909">
        <v>0.77597364837000005</v>
      </c>
      <c r="AW5909">
        <v>7.5803668059999996E-2</v>
      </c>
    </row>
    <row r="5910" spans="1:49">
      <c r="A5910">
        <v>33066</v>
      </c>
      <c r="B5910">
        <v>5.2510399999999997</v>
      </c>
      <c r="C5910">
        <v>2.8557450000000002</v>
      </c>
      <c r="D5910">
        <v>3.349173</v>
      </c>
      <c r="E5910">
        <v>11.349515</v>
      </c>
      <c r="F5910">
        <v>26.098618999999999</v>
      </c>
      <c r="G5910">
        <v>100</v>
      </c>
      <c r="H5910">
        <v>100</v>
      </c>
      <c r="I5910">
        <v>100</v>
      </c>
      <c r="J5910">
        <v>100</v>
      </c>
      <c r="K5910">
        <v>100</v>
      </c>
      <c r="L5910">
        <v>42.052526</v>
      </c>
      <c r="M5910">
        <v>9.0556649999999994</v>
      </c>
      <c r="N5910">
        <v>5.2185687540099996</v>
      </c>
      <c r="O5910">
        <v>2.8461053924700002</v>
      </c>
      <c r="P5910">
        <v>3.3358464865199999</v>
      </c>
      <c r="Q5910">
        <v>11.1908379849</v>
      </c>
      <c r="R5910">
        <v>25.218244191299998</v>
      </c>
      <c r="S5910">
        <v>100</v>
      </c>
      <c r="T5910">
        <v>100</v>
      </c>
      <c r="U5910">
        <v>100</v>
      </c>
      <c r="V5910">
        <v>100</v>
      </c>
      <c r="W5910">
        <v>100</v>
      </c>
      <c r="X5910">
        <v>40.082824205000001</v>
      </c>
      <c r="Y5910">
        <v>8.9596663956399993</v>
      </c>
      <c r="Z5910">
        <v>1.274616743E-2</v>
      </c>
      <c r="AA5910">
        <v>1.1498539259999999E-2</v>
      </c>
      <c r="AB5910">
        <v>1.101456741E-2</v>
      </c>
      <c r="AC5910">
        <v>1.3320490650000001E-2</v>
      </c>
      <c r="AD5910">
        <v>1.603424241E-2</v>
      </c>
      <c r="AE5910">
        <v>2.1740313970000001E-2</v>
      </c>
      <c r="AF5910">
        <v>3.5740464190000001E-2</v>
      </c>
      <c r="AG5910">
        <v>7.9313692209999995E-2</v>
      </c>
      <c r="AH5910">
        <v>0.25707655948000002</v>
      </c>
      <c r="AI5910">
        <v>0.77404399657</v>
      </c>
      <c r="AJ5910">
        <v>7.1308848399999999E-2</v>
      </c>
      <c r="AK5910">
        <v>1.3193030709999999E-2</v>
      </c>
      <c r="AL5910">
        <v>1.131824442E-2</v>
      </c>
      <c r="AM5910">
        <v>1.073202704E-2</v>
      </c>
      <c r="AN5910">
        <v>1.0499201539999999E-2</v>
      </c>
      <c r="AO5910">
        <v>1.158194505E-2</v>
      </c>
      <c r="AP5910">
        <v>1.2783643759999999E-2</v>
      </c>
      <c r="AQ5910">
        <v>1.512946588E-2</v>
      </c>
      <c r="AR5910">
        <v>2.0264298600000001E-2</v>
      </c>
      <c r="AS5910">
        <v>3.386450664E-2</v>
      </c>
      <c r="AT5910">
        <v>8.1245049560000004E-2</v>
      </c>
      <c r="AU5910">
        <v>0.25356352866999998</v>
      </c>
      <c r="AV5910">
        <v>3.1517376010000001E-2</v>
      </c>
      <c r="AW5910">
        <v>1.152373468E-2</v>
      </c>
    </row>
    <row r="5911" spans="1:49">
      <c r="A5911">
        <v>33073</v>
      </c>
      <c r="B5911">
        <v>1.8079400000000001</v>
      </c>
      <c r="C5911">
        <v>1.329402</v>
      </c>
      <c r="D5911">
        <v>1.1112519999999999</v>
      </c>
      <c r="E5911">
        <v>2.2420439999999999</v>
      </c>
      <c r="F5911">
        <v>100</v>
      </c>
      <c r="G5911">
        <v>100</v>
      </c>
      <c r="H5911">
        <v>100</v>
      </c>
      <c r="I5911">
        <v>100</v>
      </c>
      <c r="J5911">
        <v>100</v>
      </c>
      <c r="K5911">
        <v>100</v>
      </c>
      <c r="L5911">
        <v>10.620260999999999</v>
      </c>
      <c r="M5911">
        <v>2.8517250000000001</v>
      </c>
      <c r="N5911">
        <v>1.7726841612499999</v>
      </c>
      <c r="O5911">
        <v>1.3102079665599999</v>
      </c>
      <c r="P5911">
        <v>1.07981725753</v>
      </c>
      <c r="Q5911">
        <v>1.5478875971499999</v>
      </c>
      <c r="R5911">
        <v>100</v>
      </c>
      <c r="S5911">
        <v>100</v>
      </c>
      <c r="T5911">
        <v>100</v>
      </c>
      <c r="U5911">
        <v>100</v>
      </c>
      <c r="V5911">
        <v>100</v>
      </c>
      <c r="W5911">
        <v>75.711619113699996</v>
      </c>
      <c r="X5911">
        <v>9.5380471624700007</v>
      </c>
      <c r="Y5911">
        <v>2.7652944993899999</v>
      </c>
      <c r="Z5911">
        <v>0.99914404079999997</v>
      </c>
      <c r="AA5911">
        <v>0.15443106748999999</v>
      </c>
      <c r="AB5911">
        <v>4.8687319649999998E-2</v>
      </c>
      <c r="AC5911">
        <v>0.92016758873000004</v>
      </c>
      <c r="AD5911">
        <v>0.99999931964</v>
      </c>
      <c r="AE5911">
        <v>1</v>
      </c>
      <c r="AF5911">
        <v>1</v>
      </c>
      <c r="AG5911">
        <v>1</v>
      </c>
      <c r="AH5911">
        <v>1</v>
      </c>
      <c r="AI5911">
        <v>1</v>
      </c>
      <c r="AJ5911">
        <v>0.99988516672000005</v>
      </c>
      <c r="AK5911">
        <v>0.92290413193999998</v>
      </c>
      <c r="AL5911">
        <v>0.60503593649999998</v>
      </c>
      <c r="AM5911">
        <v>5.4474260939999998E-2</v>
      </c>
      <c r="AN5911">
        <v>2.4565384780000001E-2</v>
      </c>
      <c r="AO5911">
        <v>0.35765144562000001</v>
      </c>
      <c r="AP5911">
        <v>0.75498889268000002</v>
      </c>
      <c r="AQ5911">
        <v>0.87963195252000004</v>
      </c>
      <c r="AR5911">
        <v>0.93213633017999997</v>
      </c>
      <c r="AS5911">
        <v>0.95332689949000005</v>
      </c>
      <c r="AT5911">
        <v>0.96102967876000001</v>
      </c>
      <c r="AU5911">
        <v>0.94929626927999999</v>
      </c>
      <c r="AV5911">
        <v>0.66305379289999999</v>
      </c>
      <c r="AW5911">
        <v>0.36066701558000003</v>
      </c>
    </row>
    <row r="5912" spans="1:49">
      <c r="A5912">
        <v>33140</v>
      </c>
      <c r="B5912">
        <v>100</v>
      </c>
      <c r="C5912">
        <v>100</v>
      </c>
      <c r="D5912">
        <v>40.073050000000002</v>
      </c>
      <c r="E5912">
        <v>29.150027999999999</v>
      </c>
      <c r="F5912">
        <v>9.9168749999999992</v>
      </c>
      <c r="G5912">
        <v>4.5870100000000003</v>
      </c>
      <c r="H5912">
        <v>2.8336749999999999</v>
      </c>
      <c r="I5912">
        <v>1.91734</v>
      </c>
      <c r="J5912">
        <v>3.2120609999999998</v>
      </c>
      <c r="K5912">
        <v>6.6796170000000004</v>
      </c>
      <c r="L5912">
        <v>38.698649000000003</v>
      </c>
      <c r="M5912">
        <v>94.000891999999993</v>
      </c>
      <c r="N5912">
        <v>100</v>
      </c>
      <c r="O5912">
        <v>100</v>
      </c>
      <c r="P5912">
        <v>39.9172040451</v>
      </c>
      <c r="Q5912">
        <v>29.067446574800002</v>
      </c>
      <c r="R5912">
        <v>9.9072931118399996</v>
      </c>
      <c r="S5912">
        <v>4.5849583520200001</v>
      </c>
      <c r="T5912">
        <v>2.8328917111799998</v>
      </c>
      <c r="U5912">
        <v>1.9169818165200001</v>
      </c>
      <c r="V5912">
        <v>3.2110545566000002</v>
      </c>
      <c r="W5912">
        <v>6.6752680657700001</v>
      </c>
      <c r="X5912">
        <v>38.553284481600002</v>
      </c>
      <c r="Y5912">
        <v>93.149283563500006</v>
      </c>
      <c r="Z5912">
        <v>4.8220750950000002E-2</v>
      </c>
      <c r="AA5912">
        <v>4.8220750950000002E-2</v>
      </c>
      <c r="AB5912">
        <v>4.8220750950000002E-2</v>
      </c>
      <c r="AC5912">
        <v>4.8220750950000002E-2</v>
      </c>
      <c r="AD5912">
        <v>4.8220750950000002E-2</v>
      </c>
      <c r="AE5912">
        <v>4.8220750950000002E-2</v>
      </c>
      <c r="AF5912">
        <v>4.8220750950000002E-2</v>
      </c>
      <c r="AG5912">
        <v>4.8220750950000002E-2</v>
      </c>
      <c r="AH5912">
        <v>4.8220750950000002E-2</v>
      </c>
      <c r="AI5912">
        <v>4.8220750950000002E-2</v>
      </c>
      <c r="AJ5912">
        <v>4.8220750950000002E-2</v>
      </c>
      <c r="AK5912">
        <v>4.8220750950000002E-2</v>
      </c>
      <c r="AL5912">
        <v>2.4415477059999999E-2</v>
      </c>
      <c r="AM5912">
        <v>2.4415477059999999E-2</v>
      </c>
      <c r="AN5912">
        <v>2.4415477059999999E-2</v>
      </c>
      <c r="AO5912">
        <v>2.4415477059999999E-2</v>
      </c>
      <c r="AP5912">
        <v>2.4415477059999999E-2</v>
      </c>
      <c r="AQ5912">
        <v>2.4415477059999999E-2</v>
      </c>
      <c r="AR5912">
        <v>2.4415477059999999E-2</v>
      </c>
      <c r="AS5912">
        <v>2.4415477059999999E-2</v>
      </c>
      <c r="AT5912">
        <v>2.4415477059999999E-2</v>
      </c>
      <c r="AU5912">
        <v>2.4415477059999999E-2</v>
      </c>
      <c r="AV5912">
        <v>2.4415477059999999E-2</v>
      </c>
      <c r="AW5912">
        <v>2.4415477059999999E-2</v>
      </c>
    </row>
    <row r="5913" spans="1:49">
      <c r="A5913">
        <v>33146</v>
      </c>
      <c r="B5913">
        <v>100</v>
      </c>
      <c r="C5913">
        <v>100</v>
      </c>
      <c r="D5913">
        <v>88.815314999999998</v>
      </c>
      <c r="E5913">
        <v>75.114552000000003</v>
      </c>
      <c r="F5913">
        <v>19.479410999999999</v>
      </c>
      <c r="G5913">
        <v>5.7764749999999996</v>
      </c>
      <c r="H5913">
        <v>3.6381770000000002</v>
      </c>
      <c r="I5913">
        <v>1.954537</v>
      </c>
      <c r="J5913">
        <v>2.779938</v>
      </c>
      <c r="K5913">
        <v>6.9437439999999997</v>
      </c>
      <c r="L5913">
        <v>31.987143</v>
      </c>
      <c r="M5913">
        <v>93.813643999999996</v>
      </c>
      <c r="N5913">
        <v>100</v>
      </c>
      <c r="O5913">
        <v>100</v>
      </c>
      <c r="P5913">
        <v>87.347073228400006</v>
      </c>
      <c r="Q5913">
        <v>74.060791678800001</v>
      </c>
      <c r="R5913">
        <v>19.407551227100001</v>
      </c>
      <c r="S5913">
        <v>5.7701336131399996</v>
      </c>
      <c r="T5913">
        <v>3.6356599843300001</v>
      </c>
      <c r="U5913">
        <v>1.9538102185599999</v>
      </c>
      <c r="V5913">
        <v>2.77846862558</v>
      </c>
      <c r="W5913">
        <v>6.9345835889499998</v>
      </c>
      <c r="X5913">
        <v>31.7939828353</v>
      </c>
      <c r="Y5913">
        <v>92.177511302900001</v>
      </c>
      <c r="Z5913">
        <v>1.277616183E-2</v>
      </c>
      <c r="AA5913">
        <v>1.497510199E-2</v>
      </c>
      <c r="AB5913">
        <v>1.715676424E-2</v>
      </c>
      <c r="AC5913">
        <v>1.3024204899999999E-2</v>
      </c>
      <c r="AD5913">
        <v>1.027962801E-2</v>
      </c>
      <c r="AE5913">
        <v>1.0197051449999999E-2</v>
      </c>
      <c r="AF5913">
        <v>1.0349344490000001E-2</v>
      </c>
      <c r="AG5913">
        <v>1.03469601E-2</v>
      </c>
      <c r="AH5913">
        <v>1.0238650570000001E-2</v>
      </c>
      <c r="AI5913">
        <v>1.0519224900000001E-2</v>
      </c>
      <c r="AJ5913">
        <v>1.078419756E-2</v>
      </c>
      <c r="AK5913">
        <v>1.1520843669999999E-2</v>
      </c>
      <c r="AL5913">
        <v>1.133210751E-2</v>
      </c>
      <c r="AM5913">
        <v>1.232267356E-2</v>
      </c>
      <c r="AN5913">
        <v>1.3262301779999999E-2</v>
      </c>
      <c r="AO5913">
        <v>1.144636087E-2</v>
      </c>
      <c r="AP5913">
        <v>1.0139177940000001E-2</v>
      </c>
      <c r="AQ5913">
        <v>1.0098208569999999E-2</v>
      </c>
      <c r="AR5913">
        <v>1.0173682890000001E-2</v>
      </c>
      <c r="AS5913">
        <v>1.017250404E-2</v>
      </c>
      <c r="AT5913">
        <v>1.011886104E-2</v>
      </c>
      <c r="AU5913">
        <v>1.0257445E-2</v>
      </c>
      <c r="AV5913">
        <v>1.038721733E-2</v>
      </c>
      <c r="AW5913">
        <v>1.0742680100000001E-2</v>
      </c>
    </row>
    <row r="5914" spans="1:49">
      <c r="A5914">
        <v>33149</v>
      </c>
      <c r="B5914">
        <v>100</v>
      </c>
      <c r="C5914">
        <v>100</v>
      </c>
      <c r="D5914">
        <v>100</v>
      </c>
      <c r="E5914">
        <v>96.137315000000001</v>
      </c>
      <c r="F5914">
        <v>9.7008869999999998</v>
      </c>
      <c r="G5914">
        <v>4.1287260000000003</v>
      </c>
      <c r="H5914">
        <v>3.7327439999999998</v>
      </c>
      <c r="I5914">
        <v>1.977806</v>
      </c>
      <c r="J5914">
        <v>2.9290889999999998</v>
      </c>
      <c r="K5914">
        <v>11.179078000000001</v>
      </c>
      <c r="L5914">
        <v>59.555582000000001</v>
      </c>
      <c r="M5914">
        <v>100</v>
      </c>
      <c r="N5914">
        <v>100</v>
      </c>
      <c r="O5914">
        <v>100</v>
      </c>
      <c r="P5914">
        <v>100</v>
      </c>
      <c r="Q5914">
        <v>94.094555654399997</v>
      </c>
      <c r="R5914">
        <v>9.6778365511400004</v>
      </c>
      <c r="S5914">
        <v>4.1240722928500002</v>
      </c>
      <c r="T5914">
        <v>3.7288861886700002</v>
      </c>
      <c r="U5914">
        <v>1.9767827841100001</v>
      </c>
      <c r="V5914">
        <v>2.9270644398800001</v>
      </c>
      <c r="W5914">
        <v>11.1511011021</v>
      </c>
      <c r="X5914">
        <v>58.772831031099997</v>
      </c>
      <c r="Y5914">
        <v>100</v>
      </c>
      <c r="Z5914">
        <v>0.63415543544999997</v>
      </c>
      <c r="AA5914">
        <v>0.63415543544999997</v>
      </c>
      <c r="AB5914">
        <v>0.63415543544999997</v>
      </c>
      <c r="AC5914">
        <v>0.63415543544999997</v>
      </c>
      <c r="AD5914">
        <v>0.63415543544999997</v>
      </c>
      <c r="AE5914">
        <v>0.63415543544999997</v>
      </c>
      <c r="AF5914">
        <v>0.63415543544999997</v>
      </c>
      <c r="AG5914">
        <v>0.63415543544999997</v>
      </c>
      <c r="AH5914">
        <v>0.63415543544999997</v>
      </c>
      <c r="AI5914">
        <v>0.63415543544999997</v>
      </c>
      <c r="AJ5914">
        <v>0.63415543544999997</v>
      </c>
      <c r="AK5914">
        <v>0.63415543544999997</v>
      </c>
      <c r="AL5914">
        <v>0.19348039825999999</v>
      </c>
      <c r="AM5914">
        <v>0.19348039825999999</v>
      </c>
      <c r="AN5914">
        <v>0.19348039825999999</v>
      </c>
      <c r="AO5914">
        <v>0.19348039825999999</v>
      </c>
      <c r="AP5914">
        <v>0.19348039825999999</v>
      </c>
      <c r="AQ5914">
        <v>0.19348039825999999</v>
      </c>
      <c r="AR5914">
        <v>0.19348039825999999</v>
      </c>
      <c r="AS5914">
        <v>0.19348039825999999</v>
      </c>
      <c r="AT5914">
        <v>0.19348039825999999</v>
      </c>
      <c r="AU5914">
        <v>0.19348039825999999</v>
      </c>
      <c r="AV5914">
        <v>0.19348039825999999</v>
      </c>
      <c r="AW5914">
        <v>0.19348039825999999</v>
      </c>
    </row>
    <row r="5915" spans="1:49">
      <c r="A5915">
        <v>33163</v>
      </c>
      <c r="B5915">
        <v>46.393932999999997</v>
      </c>
      <c r="C5915">
        <v>61.769185999999998</v>
      </c>
      <c r="D5915">
        <v>55.780161</v>
      </c>
      <c r="E5915">
        <v>45.316349000000002</v>
      </c>
      <c r="F5915">
        <v>53.129199</v>
      </c>
      <c r="G5915">
        <v>100</v>
      </c>
      <c r="H5915">
        <v>100</v>
      </c>
      <c r="I5915">
        <v>46.528602999999997</v>
      </c>
      <c r="J5915">
        <v>23.759077000000001</v>
      </c>
      <c r="K5915">
        <v>19.578500999999999</v>
      </c>
      <c r="L5915">
        <v>42.915520999999998</v>
      </c>
      <c r="M5915">
        <v>41.205922000000001</v>
      </c>
      <c r="N5915">
        <v>42.067147744000003</v>
      </c>
      <c r="O5915">
        <v>54.392830271599998</v>
      </c>
      <c r="P5915">
        <v>49.674079470599999</v>
      </c>
      <c r="Q5915">
        <v>41.176627064000002</v>
      </c>
      <c r="R5915">
        <v>18.326631369600001</v>
      </c>
      <c r="S5915">
        <v>11.468989730300001</v>
      </c>
      <c r="T5915">
        <v>100</v>
      </c>
      <c r="U5915">
        <v>7.0932723314599997</v>
      </c>
      <c r="V5915">
        <v>7.4525652793199999</v>
      </c>
      <c r="W5915">
        <v>13.535217486400001</v>
      </c>
      <c r="X5915">
        <v>39.179410066000003</v>
      </c>
      <c r="Y5915">
        <v>37.745995268100003</v>
      </c>
      <c r="Z5915">
        <v>0.99998849872999995</v>
      </c>
      <c r="AA5915">
        <v>0.99998849872999995</v>
      </c>
      <c r="AB5915">
        <v>0.99998849872999995</v>
      </c>
      <c r="AC5915">
        <v>0.99998849872999995</v>
      </c>
      <c r="AD5915">
        <v>0.99998849872999995</v>
      </c>
      <c r="AE5915">
        <v>0.99998849872999995</v>
      </c>
      <c r="AF5915">
        <v>0.99998849872999995</v>
      </c>
      <c r="AG5915">
        <v>0.99998849872999995</v>
      </c>
      <c r="AH5915">
        <v>0.99998849872999995</v>
      </c>
      <c r="AI5915">
        <v>0.99998849872999995</v>
      </c>
      <c r="AJ5915">
        <v>0.99998849872999995</v>
      </c>
      <c r="AK5915">
        <v>0.99998849872999995</v>
      </c>
      <c r="AL5915">
        <v>0.71160369994999995</v>
      </c>
      <c r="AM5915">
        <v>0.71160369994999995</v>
      </c>
      <c r="AN5915">
        <v>0.71160369994999995</v>
      </c>
      <c r="AO5915">
        <v>0.71160369994999995</v>
      </c>
      <c r="AP5915">
        <v>0.71160369994999995</v>
      </c>
      <c r="AQ5915">
        <v>0.71160369994999995</v>
      </c>
      <c r="AR5915">
        <v>0.71160369994999995</v>
      </c>
      <c r="AS5915">
        <v>0.71160369994999995</v>
      </c>
      <c r="AT5915">
        <v>0.71160369994999995</v>
      </c>
      <c r="AU5915">
        <v>0.71160369994999995</v>
      </c>
      <c r="AV5915">
        <v>0.71160369994999995</v>
      </c>
      <c r="AW5915">
        <v>0.71160369994999995</v>
      </c>
    </row>
    <row r="5916" spans="1:49">
      <c r="A5916">
        <v>33164</v>
      </c>
      <c r="B5916">
        <v>71.348045999999997</v>
      </c>
      <c r="C5916">
        <v>81.802769999999995</v>
      </c>
      <c r="D5916">
        <v>49.687589000000003</v>
      </c>
      <c r="E5916">
        <v>22.165096999999999</v>
      </c>
      <c r="F5916">
        <v>94.225319999999996</v>
      </c>
      <c r="G5916">
        <v>100</v>
      </c>
      <c r="H5916">
        <v>7.5299940000000003</v>
      </c>
      <c r="I5916">
        <v>3.2831269999999999</v>
      </c>
      <c r="J5916">
        <v>14.309923</v>
      </c>
      <c r="K5916">
        <v>15.66555</v>
      </c>
      <c r="L5916">
        <v>48.507691000000001</v>
      </c>
      <c r="M5916">
        <v>62.763432999999999</v>
      </c>
      <c r="N5916">
        <v>62.434175107199998</v>
      </c>
      <c r="O5916">
        <v>70.352751854100006</v>
      </c>
      <c r="P5916">
        <v>45.142691360400001</v>
      </c>
      <c r="Q5916">
        <v>21.196721837399998</v>
      </c>
      <c r="R5916">
        <v>25.542688676400001</v>
      </c>
      <c r="S5916">
        <v>10.828688123799999</v>
      </c>
      <c r="T5916">
        <v>2.85181223916</v>
      </c>
      <c r="U5916">
        <v>1.9960607023300001</v>
      </c>
      <c r="V5916">
        <v>5.4740716647500003</v>
      </c>
      <c r="W5916">
        <v>10.4837802395</v>
      </c>
      <c r="X5916">
        <v>44.163869914400003</v>
      </c>
      <c r="Y5916">
        <v>55.729980874799999</v>
      </c>
      <c r="Z5916">
        <v>0.99947919110000005</v>
      </c>
      <c r="AA5916">
        <v>0.99947919110000005</v>
      </c>
      <c r="AB5916">
        <v>0.99947919110000005</v>
      </c>
      <c r="AC5916">
        <v>0.99947919110000005</v>
      </c>
      <c r="AD5916">
        <v>0.99947919110000005</v>
      </c>
      <c r="AE5916">
        <v>0.99947919110000005</v>
      </c>
      <c r="AF5916">
        <v>0.99947919110000005</v>
      </c>
      <c r="AG5916">
        <v>0.99947919110000005</v>
      </c>
      <c r="AH5916">
        <v>0.99947919110000005</v>
      </c>
      <c r="AI5916">
        <v>0.99947919110000005</v>
      </c>
      <c r="AJ5916">
        <v>0.99947919110000005</v>
      </c>
      <c r="AK5916">
        <v>0.99947919110000005</v>
      </c>
      <c r="AL5916">
        <v>0.62116388859000005</v>
      </c>
      <c r="AM5916">
        <v>0.62116388859000005</v>
      </c>
      <c r="AN5916">
        <v>0.62116388859000005</v>
      </c>
      <c r="AO5916">
        <v>0.62116388859000005</v>
      </c>
      <c r="AP5916">
        <v>0.62116388859000005</v>
      </c>
      <c r="AQ5916">
        <v>0.62116388859000005</v>
      </c>
      <c r="AR5916">
        <v>0.62116388859000005</v>
      </c>
      <c r="AS5916">
        <v>0.62116388859000005</v>
      </c>
      <c r="AT5916">
        <v>0.62116388859000005</v>
      </c>
      <c r="AU5916">
        <v>0.62116388859000005</v>
      </c>
      <c r="AV5916">
        <v>0.62116388859000005</v>
      </c>
      <c r="AW5916">
        <v>0.62116388859000005</v>
      </c>
    </row>
    <row r="5917" spans="1:49">
      <c r="A5917">
        <v>33179</v>
      </c>
      <c r="B5917">
        <v>68.837439000000003</v>
      </c>
      <c r="C5917">
        <v>70.979048000000006</v>
      </c>
      <c r="D5917">
        <v>25.434885999999999</v>
      </c>
      <c r="E5917">
        <v>24.173507000000001</v>
      </c>
      <c r="F5917">
        <v>17.944123000000001</v>
      </c>
      <c r="G5917">
        <v>100</v>
      </c>
      <c r="H5917">
        <v>1.7096979999999999</v>
      </c>
      <c r="I5917">
        <v>1.2581960000000001</v>
      </c>
      <c r="J5917">
        <v>4.6042449999999997</v>
      </c>
      <c r="K5917">
        <v>27.718699999999998</v>
      </c>
      <c r="L5917">
        <v>19.218748999999999</v>
      </c>
      <c r="M5917">
        <v>81.898902000000007</v>
      </c>
      <c r="N5917">
        <v>18.988480956099998</v>
      </c>
      <c r="O5917">
        <v>19.224732382100001</v>
      </c>
      <c r="P5917">
        <v>11.8726560799</v>
      </c>
      <c r="Q5917">
        <v>11.5459819535</v>
      </c>
      <c r="R5917">
        <v>9.0262616545699998</v>
      </c>
      <c r="S5917">
        <v>100</v>
      </c>
      <c r="T5917">
        <v>1.26706018152</v>
      </c>
      <c r="U5917">
        <v>0.99463280912999996</v>
      </c>
      <c r="V5917">
        <v>2.58205969666</v>
      </c>
      <c r="W5917">
        <v>10.5090524694</v>
      </c>
      <c r="X5917">
        <v>10.1284568373</v>
      </c>
      <c r="Y5917">
        <v>20.338377801299998</v>
      </c>
      <c r="Z5917">
        <v>0.74898679275000002</v>
      </c>
      <c r="AA5917">
        <v>0.74898679275000002</v>
      </c>
      <c r="AB5917">
        <v>0.74898679275000002</v>
      </c>
      <c r="AC5917">
        <v>0.74898679275000002</v>
      </c>
      <c r="AD5917">
        <v>0.74898679275000002</v>
      </c>
      <c r="AE5917">
        <v>0.74898679275000002</v>
      </c>
      <c r="AF5917">
        <v>0.74898679275000002</v>
      </c>
      <c r="AG5917">
        <v>0.74898679275000002</v>
      </c>
      <c r="AH5917">
        <v>0.74898679275000002</v>
      </c>
      <c r="AI5917">
        <v>0.74898679275000002</v>
      </c>
      <c r="AJ5917">
        <v>0.74898679275000002</v>
      </c>
      <c r="AK5917">
        <v>0.74898679275000002</v>
      </c>
      <c r="AL5917">
        <v>0.24123038314</v>
      </c>
      <c r="AM5917">
        <v>0.24123038314</v>
      </c>
      <c r="AN5917">
        <v>0.24123038314</v>
      </c>
      <c r="AO5917">
        <v>0.24123038314</v>
      </c>
      <c r="AP5917">
        <v>0.24123038314</v>
      </c>
      <c r="AQ5917">
        <v>0.24123038314</v>
      </c>
      <c r="AR5917">
        <v>0.24123038314</v>
      </c>
      <c r="AS5917">
        <v>0.24123038314</v>
      </c>
      <c r="AT5917">
        <v>0.24123038314</v>
      </c>
      <c r="AU5917">
        <v>0.24123038314</v>
      </c>
      <c r="AV5917">
        <v>0.24123038314</v>
      </c>
      <c r="AW5917">
        <v>0.24123038314</v>
      </c>
    </row>
    <row r="5918" spans="1:49">
      <c r="A5918">
        <v>33180</v>
      </c>
      <c r="B5918">
        <v>84.621807000000004</v>
      </c>
      <c r="C5918">
        <v>96.712541999999999</v>
      </c>
      <c r="D5918">
        <v>42.781126999999998</v>
      </c>
      <c r="E5918">
        <v>38.677698999999997</v>
      </c>
      <c r="F5918">
        <v>49.661887</v>
      </c>
      <c r="G5918">
        <v>100</v>
      </c>
      <c r="H5918">
        <v>2.7050730000000001</v>
      </c>
      <c r="I5918">
        <v>1.8206960000000001</v>
      </c>
      <c r="J5918">
        <v>6.9472490000000002</v>
      </c>
      <c r="K5918">
        <v>28.473769000000001</v>
      </c>
      <c r="L5918">
        <v>31.015723999999999</v>
      </c>
      <c r="M5918">
        <v>75.755274</v>
      </c>
      <c r="N5918">
        <v>62.017092261599998</v>
      </c>
      <c r="O5918">
        <v>68.498387881699998</v>
      </c>
      <c r="P5918">
        <v>35.869662033899999</v>
      </c>
      <c r="Q5918">
        <v>32.419794517</v>
      </c>
      <c r="R5918">
        <v>24.8604074082</v>
      </c>
      <c r="S5918">
        <v>100</v>
      </c>
      <c r="T5918">
        <v>2.2527762880500002</v>
      </c>
      <c r="U5918">
        <v>1.59708688507</v>
      </c>
      <c r="V5918">
        <v>5.1031881056400001</v>
      </c>
      <c r="W5918">
        <v>21.776242874099999</v>
      </c>
      <c r="X5918">
        <v>27.165413254000001</v>
      </c>
      <c r="Y5918">
        <v>56.9953922678</v>
      </c>
      <c r="Z5918">
        <v>0.40248544525000002</v>
      </c>
      <c r="AA5918">
        <v>0.40248544525000002</v>
      </c>
      <c r="AB5918">
        <v>0.40248544525000002</v>
      </c>
      <c r="AC5918">
        <v>0.40248544525000002</v>
      </c>
      <c r="AD5918">
        <v>0.40248544525000002</v>
      </c>
      <c r="AE5918">
        <v>0.40248544525000002</v>
      </c>
      <c r="AF5918">
        <v>0.40248544525000002</v>
      </c>
      <c r="AG5918">
        <v>0.40248544525000002</v>
      </c>
      <c r="AH5918">
        <v>0.40248544525000002</v>
      </c>
      <c r="AI5918">
        <v>0.40248544525000002</v>
      </c>
      <c r="AJ5918">
        <v>0.40248544525000002</v>
      </c>
      <c r="AK5918">
        <v>0.40248544525000002</v>
      </c>
      <c r="AL5918">
        <v>0.12022054359000001</v>
      </c>
      <c r="AM5918">
        <v>0.12022054359000001</v>
      </c>
      <c r="AN5918">
        <v>0.12022054359000001</v>
      </c>
      <c r="AO5918">
        <v>0.12022054359000001</v>
      </c>
      <c r="AP5918">
        <v>0.12022054359000001</v>
      </c>
      <c r="AQ5918">
        <v>0.12022054359000001</v>
      </c>
      <c r="AR5918">
        <v>0.12022054359000001</v>
      </c>
      <c r="AS5918">
        <v>0.12022054359000001</v>
      </c>
      <c r="AT5918">
        <v>0.12022054359000001</v>
      </c>
      <c r="AU5918">
        <v>0.12022054359000001</v>
      </c>
      <c r="AV5918">
        <v>0.12022054359000001</v>
      </c>
      <c r="AW5918">
        <v>0.12022054359000001</v>
      </c>
    </row>
    <row r="5919" spans="1:49">
      <c r="A5919">
        <v>33181</v>
      </c>
      <c r="B5919">
        <v>100</v>
      </c>
      <c r="C5919">
        <v>100</v>
      </c>
      <c r="D5919">
        <v>47.237879</v>
      </c>
      <c r="E5919">
        <v>24.176818000000001</v>
      </c>
      <c r="F5919">
        <v>30.606566000000001</v>
      </c>
      <c r="G5919">
        <v>100</v>
      </c>
      <c r="H5919">
        <v>18.974914999999999</v>
      </c>
      <c r="I5919">
        <v>4.8121239999999998</v>
      </c>
      <c r="J5919">
        <v>18.474722</v>
      </c>
      <c r="K5919">
        <v>100</v>
      </c>
      <c r="L5919">
        <v>100</v>
      </c>
      <c r="M5919">
        <v>100</v>
      </c>
      <c r="N5919">
        <v>100</v>
      </c>
      <c r="O5919">
        <v>100</v>
      </c>
      <c r="P5919">
        <v>35.913084540699998</v>
      </c>
      <c r="Q5919">
        <v>20.2264286642</v>
      </c>
      <c r="R5919">
        <v>11.136449348399999</v>
      </c>
      <c r="S5919">
        <v>100</v>
      </c>
      <c r="T5919">
        <v>3.20274471869</v>
      </c>
      <c r="U5919">
        <v>1.8243961756</v>
      </c>
      <c r="V5919">
        <v>4.1303954601499999</v>
      </c>
      <c r="W5919">
        <v>100</v>
      </c>
      <c r="X5919">
        <v>100</v>
      </c>
      <c r="Y5919">
        <v>100</v>
      </c>
      <c r="Z5919">
        <v>2.7697006279999999E-2</v>
      </c>
      <c r="AA5919">
        <v>7.1134017159999993E-2</v>
      </c>
      <c r="AB5919">
        <v>6.2695388640000002E-2</v>
      </c>
      <c r="AC5919">
        <v>0.15636192993</v>
      </c>
      <c r="AD5919">
        <v>0.99994274523000004</v>
      </c>
      <c r="AE5919">
        <v>0.99999971244999997</v>
      </c>
      <c r="AF5919">
        <v>3.7842585849999999E-2</v>
      </c>
      <c r="AG5919">
        <v>1.7752491839999999E-2</v>
      </c>
      <c r="AH5919">
        <v>3.5318185250000002E-2</v>
      </c>
      <c r="AI5919">
        <v>2.8694682110000001E-2</v>
      </c>
      <c r="AJ5919">
        <v>1.5845800829999999E-2</v>
      </c>
      <c r="AK5919">
        <v>1.8755719729999999E-2</v>
      </c>
      <c r="AL5919">
        <v>1.7397637559999998E-2</v>
      </c>
      <c r="AM5919">
        <v>3.1465573449999999E-2</v>
      </c>
      <c r="AN5919">
        <v>2.8933896600000002E-2</v>
      </c>
      <c r="AO5919">
        <v>5.4984546250000002E-2</v>
      </c>
      <c r="AP5919">
        <v>0.67937805668999995</v>
      </c>
      <c r="AQ5919">
        <v>0.76572344010000004</v>
      </c>
      <c r="AR5919">
        <v>2.0985257689999998E-2</v>
      </c>
      <c r="AS5919">
        <v>1.3512528120000001E-2</v>
      </c>
      <c r="AT5919">
        <v>2.0118217779999999E-2</v>
      </c>
      <c r="AU5919">
        <v>1.7763931229999998E-2</v>
      </c>
      <c r="AV5919">
        <v>1.270231879E-2</v>
      </c>
      <c r="AW5919">
        <v>1.3928414110000001E-2</v>
      </c>
    </row>
    <row r="5920" spans="1:49">
      <c r="A5920">
        <v>33182</v>
      </c>
      <c r="B5920">
        <v>3.383591</v>
      </c>
      <c r="C5920">
        <v>3.2313209999999999</v>
      </c>
      <c r="D5920">
        <v>2.0765090000000002</v>
      </c>
      <c r="E5920">
        <v>1.9825980000000001</v>
      </c>
      <c r="F5920">
        <v>3.19699</v>
      </c>
      <c r="G5920">
        <v>100</v>
      </c>
      <c r="H5920">
        <v>100</v>
      </c>
      <c r="I5920">
        <v>1.3239780000000001</v>
      </c>
      <c r="J5920">
        <v>3.5078870000000002</v>
      </c>
      <c r="K5920">
        <v>5.5903980000000004</v>
      </c>
      <c r="L5920">
        <v>4.3471409999999997</v>
      </c>
      <c r="M5920">
        <v>4.1245729999999998</v>
      </c>
      <c r="N5920">
        <v>2.5408422984799999</v>
      </c>
      <c r="O5920">
        <v>2.45196165161</v>
      </c>
      <c r="P5920">
        <v>1.71595239854</v>
      </c>
      <c r="Q5920">
        <v>1.63919315149</v>
      </c>
      <c r="R5920">
        <v>1.87727623902</v>
      </c>
      <c r="S5920">
        <v>100</v>
      </c>
      <c r="T5920">
        <v>100</v>
      </c>
      <c r="U5920">
        <v>0.77607674447999997</v>
      </c>
      <c r="V5920">
        <v>1.5673630213700001</v>
      </c>
      <c r="W5920">
        <v>3.3513317142800001</v>
      </c>
      <c r="X5920">
        <v>3.0613253123900002</v>
      </c>
      <c r="Y5920">
        <v>2.9505905842</v>
      </c>
      <c r="Z5920">
        <v>0.53893801586000001</v>
      </c>
      <c r="AA5920">
        <v>0.97472242299</v>
      </c>
      <c r="AB5920">
        <v>0.46623814224999999</v>
      </c>
      <c r="AC5920">
        <v>0.37140922253999997</v>
      </c>
      <c r="AD5920">
        <v>0.99999478309000001</v>
      </c>
      <c r="AE5920">
        <v>0.99999999886000002</v>
      </c>
      <c r="AF5920">
        <v>7.1278145500000001E-2</v>
      </c>
      <c r="AG5920">
        <v>2.7146376100000001E-2</v>
      </c>
      <c r="AH5920">
        <v>8.9515392799999996E-2</v>
      </c>
      <c r="AI5920">
        <v>0.10249761659000001</v>
      </c>
      <c r="AJ5920">
        <v>5.466457626E-2</v>
      </c>
      <c r="AK5920">
        <v>0.14899594083000001</v>
      </c>
      <c r="AL5920">
        <v>0.16083818724999999</v>
      </c>
      <c r="AM5920">
        <v>0.44472285762000002</v>
      </c>
      <c r="AN5920">
        <v>0.13851426895999999</v>
      </c>
      <c r="AO5920">
        <v>0.11163203624</v>
      </c>
      <c r="AP5920">
        <v>0.72520782516000004</v>
      </c>
      <c r="AQ5920">
        <v>0.81718104409000003</v>
      </c>
      <c r="AR5920">
        <v>3.1508280499999999E-2</v>
      </c>
      <c r="AS5920">
        <v>1.7193975189999999E-2</v>
      </c>
      <c r="AT5920">
        <v>3.6794543249999999E-2</v>
      </c>
      <c r="AU5920">
        <v>4.0443410309999997E-2</v>
      </c>
      <c r="AV5920">
        <v>2.6458757619999999E-2</v>
      </c>
      <c r="AW5920">
        <v>5.3034732229999999E-2</v>
      </c>
    </row>
    <row r="5921" spans="1:49">
      <c r="A5921">
        <v>33195</v>
      </c>
      <c r="B5921">
        <v>11.010972000000001</v>
      </c>
      <c r="C5921">
        <v>16.33558</v>
      </c>
      <c r="D5921">
        <v>9.4452920000000002</v>
      </c>
      <c r="E5921">
        <v>0.572685</v>
      </c>
      <c r="F5921">
        <v>0.464416</v>
      </c>
      <c r="G5921">
        <v>0.69965599999999994</v>
      </c>
      <c r="H5921">
        <v>0.51266999999999996</v>
      </c>
      <c r="I5921">
        <v>0.42864400000000002</v>
      </c>
      <c r="J5921">
        <v>0.57255500000000004</v>
      </c>
      <c r="K5921">
        <v>1.514097</v>
      </c>
      <c r="L5921">
        <v>3.4381949999999999</v>
      </c>
      <c r="M5921">
        <v>7.2272790000000002</v>
      </c>
      <c r="N5921">
        <v>10.891752284600001</v>
      </c>
      <c r="O5921">
        <v>16.074989342999999</v>
      </c>
      <c r="P5921">
        <v>9.3573863451200001</v>
      </c>
      <c r="Q5921">
        <v>0.57235816920000004</v>
      </c>
      <c r="R5921">
        <v>0.46291462624000002</v>
      </c>
      <c r="S5921">
        <v>0.68447711745999995</v>
      </c>
      <c r="T5921">
        <v>0.50064323253999998</v>
      </c>
      <c r="U5921">
        <v>0.42102131058999998</v>
      </c>
      <c r="V5921">
        <v>0.5642902232</v>
      </c>
      <c r="W5921">
        <v>1.4972384236</v>
      </c>
      <c r="X5921">
        <v>3.42645487888</v>
      </c>
      <c r="Y5921">
        <v>7.1756611380499997</v>
      </c>
      <c r="Z5921">
        <v>1.6448698219999999E-2</v>
      </c>
      <c r="AA5921">
        <v>2.2668631250000001E-2</v>
      </c>
      <c r="AB5921">
        <v>3.8251362550000001E-2</v>
      </c>
      <c r="AC5921">
        <v>1.1284497649999999E-2</v>
      </c>
      <c r="AD5921">
        <v>1.1276766860000001E-2</v>
      </c>
      <c r="AE5921">
        <v>1.082043156E-2</v>
      </c>
      <c r="AF5921">
        <v>1.043801026E-2</v>
      </c>
      <c r="AG5921">
        <v>1.038264121E-2</v>
      </c>
      <c r="AH5921">
        <v>1.0642783269999999E-2</v>
      </c>
      <c r="AI5921">
        <v>1.0900669639999999E-2</v>
      </c>
      <c r="AJ5921">
        <v>1.1941891390000001E-2</v>
      </c>
      <c r="AK5921">
        <v>1.341842064E-2</v>
      </c>
      <c r="AL5921">
        <v>1.296150534E-2</v>
      </c>
      <c r="AM5921">
        <v>1.54932613E-2</v>
      </c>
      <c r="AN5921">
        <v>2.1124296590000001E-2</v>
      </c>
      <c r="AO5921">
        <v>1.062945551E-2</v>
      </c>
      <c r="AP5921">
        <v>1.062573914E-2</v>
      </c>
      <c r="AQ5921">
        <v>1.0404882020000001E-2</v>
      </c>
      <c r="AR5921">
        <v>1.0217456579999999E-2</v>
      </c>
      <c r="AS5921">
        <v>1.019013561E-2</v>
      </c>
      <c r="AT5921">
        <v>1.0318089690000001E-2</v>
      </c>
      <c r="AU5921">
        <v>1.0443931179999999E-2</v>
      </c>
      <c r="AV5921">
        <v>1.094255979E-2</v>
      </c>
      <c r="AW5921">
        <v>1.162655106E-2</v>
      </c>
    </row>
    <row r="5922" spans="1:49">
      <c r="A5922">
        <v>33196</v>
      </c>
      <c r="B5922">
        <v>6.9195349999999998</v>
      </c>
      <c r="C5922">
        <v>5.7884330000000004</v>
      </c>
      <c r="D5922">
        <v>1.3822810000000001</v>
      </c>
      <c r="E5922">
        <v>1.6630879999999999</v>
      </c>
      <c r="F5922">
        <v>4.0395019999999997</v>
      </c>
      <c r="G5922">
        <v>7.1803660000000002</v>
      </c>
      <c r="H5922">
        <v>4.3133790000000003</v>
      </c>
      <c r="I5922">
        <v>1.50898</v>
      </c>
      <c r="J5922">
        <v>1.5839669999999999</v>
      </c>
      <c r="K5922">
        <v>3.7465320000000002</v>
      </c>
      <c r="L5922">
        <v>3.4733529999999999</v>
      </c>
      <c r="M5922">
        <v>4.5434669999999997</v>
      </c>
      <c r="N5922">
        <v>6.6296916899699996</v>
      </c>
      <c r="O5922">
        <v>5.5837585545600001</v>
      </c>
      <c r="P5922">
        <v>1.37017806608</v>
      </c>
      <c r="Q5922">
        <v>1.6456093179</v>
      </c>
      <c r="R5922">
        <v>3.76005311659</v>
      </c>
      <c r="S5922">
        <v>4.4889444063899999</v>
      </c>
      <c r="T5922">
        <v>2.6566462835900002</v>
      </c>
      <c r="U5922">
        <v>1.24217134127</v>
      </c>
      <c r="V5922">
        <v>1.3721456892799999</v>
      </c>
      <c r="W5922">
        <v>3.3322305916200001</v>
      </c>
      <c r="X5922">
        <v>3.3982549789899998</v>
      </c>
      <c r="Y5922">
        <v>4.41608854429</v>
      </c>
      <c r="Z5922">
        <v>0.11954975531000001</v>
      </c>
      <c r="AA5922">
        <v>0.42285960206000001</v>
      </c>
      <c r="AB5922">
        <v>1.4632682960000001E-2</v>
      </c>
      <c r="AC5922">
        <v>1.486033526E-2</v>
      </c>
      <c r="AD5922">
        <v>2.6707285899999999E-2</v>
      </c>
      <c r="AE5922">
        <v>4.3563685689999999E-2</v>
      </c>
      <c r="AF5922">
        <v>1.9699648600000001E-2</v>
      </c>
      <c r="AG5922">
        <v>1.333614283E-2</v>
      </c>
      <c r="AH5922">
        <v>1.4678246250000001E-2</v>
      </c>
      <c r="AI5922">
        <v>1.9767407359999999E-2</v>
      </c>
      <c r="AJ5922">
        <v>1.8976629809999999E-2</v>
      </c>
      <c r="AK5922">
        <v>4.5009929880000001E-2</v>
      </c>
      <c r="AL5922">
        <v>4.5131874900000001E-2</v>
      </c>
      <c r="AM5922">
        <v>0.12595938325</v>
      </c>
      <c r="AN5922">
        <v>1.2171540430000001E-2</v>
      </c>
      <c r="AO5922">
        <v>1.227213802E-2</v>
      </c>
      <c r="AP5922">
        <v>1.7030775299999999E-2</v>
      </c>
      <c r="AQ5922">
        <v>2.2900246820000001E-2</v>
      </c>
      <c r="AR5922">
        <v>1.431383405E-2</v>
      </c>
      <c r="AS5922">
        <v>1.15890813E-2</v>
      </c>
      <c r="AT5922">
        <v>1.2191712610000001E-2</v>
      </c>
      <c r="AU5922">
        <v>1.4341292950000001E-2</v>
      </c>
      <c r="AV5922">
        <v>1.401910958E-2</v>
      </c>
      <c r="AW5922">
        <v>2.3374636670000001E-2</v>
      </c>
    </row>
    <row r="5923" spans="1:49">
      <c r="A5923">
        <v>33197</v>
      </c>
      <c r="B5923">
        <v>40.429099999999998</v>
      </c>
      <c r="C5923">
        <v>44.607317999999999</v>
      </c>
      <c r="D5923">
        <v>9.9718140000000002</v>
      </c>
      <c r="E5923">
        <v>10.881662</v>
      </c>
      <c r="F5923">
        <v>21.079423999999999</v>
      </c>
      <c r="G5923">
        <v>25.578139</v>
      </c>
      <c r="H5923">
        <v>12.915302000000001</v>
      </c>
      <c r="I5923">
        <v>6.1469740000000002</v>
      </c>
      <c r="J5923">
        <v>6.4401010000000003</v>
      </c>
      <c r="K5923">
        <v>13.654016</v>
      </c>
      <c r="L5923">
        <v>16.242749</v>
      </c>
      <c r="M5923">
        <v>24.874464</v>
      </c>
      <c r="N5923">
        <v>40.1326392896</v>
      </c>
      <c r="O5923">
        <v>44.2467773674</v>
      </c>
      <c r="P5923">
        <v>9.9536446333500006</v>
      </c>
      <c r="Q5923">
        <v>10.8600305527</v>
      </c>
      <c r="R5923">
        <v>20.2463625615</v>
      </c>
      <c r="S5923">
        <v>19.862653694500001</v>
      </c>
      <c r="T5923">
        <v>10.3017670017</v>
      </c>
      <c r="U5923">
        <v>5.5070302807199996</v>
      </c>
      <c r="V5923">
        <v>5.9912661799700002</v>
      </c>
      <c r="W5923">
        <v>13.088092126499999</v>
      </c>
      <c r="X5923">
        <v>16.194616037300001</v>
      </c>
      <c r="Y5923">
        <v>24.761816448800001</v>
      </c>
      <c r="Z5923">
        <v>3.9376219509999998E-2</v>
      </c>
      <c r="AA5923">
        <v>3.9376219509999998E-2</v>
      </c>
      <c r="AB5923">
        <v>3.9376219509999998E-2</v>
      </c>
      <c r="AC5923">
        <v>3.9376219509999998E-2</v>
      </c>
      <c r="AD5923">
        <v>3.9376219509999998E-2</v>
      </c>
      <c r="AE5923">
        <v>3.9376219509999998E-2</v>
      </c>
      <c r="AF5923">
        <v>3.9376219509999998E-2</v>
      </c>
      <c r="AG5923">
        <v>3.9376219509999998E-2</v>
      </c>
      <c r="AH5923">
        <v>3.9376219509999998E-2</v>
      </c>
      <c r="AI5923">
        <v>3.9376219509999998E-2</v>
      </c>
      <c r="AJ5923">
        <v>3.9376219509999998E-2</v>
      </c>
      <c r="AK5923">
        <v>3.9376219509999998E-2</v>
      </c>
      <c r="AL5923">
        <v>2.1505046230000002E-2</v>
      </c>
      <c r="AM5923">
        <v>2.1505046230000002E-2</v>
      </c>
      <c r="AN5923">
        <v>2.1505046230000002E-2</v>
      </c>
      <c r="AO5923">
        <v>2.1505046230000002E-2</v>
      </c>
      <c r="AP5923">
        <v>2.1505046230000002E-2</v>
      </c>
      <c r="AQ5923">
        <v>2.1505046230000002E-2</v>
      </c>
      <c r="AR5923">
        <v>2.1505046230000002E-2</v>
      </c>
      <c r="AS5923">
        <v>2.1505046230000002E-2</v>
      </c>
      <c r="AT5923">
        <v>2.1505046230000002E-2</v>
      </c>
      <c r="AU5923">
        <v>2.1505046230000002E-2</v>
      </c>
      <c r="AV5923">
        <v>2.1505046230000002E-2</v>
      </c>
      <c r="AW5923">
        <v>2.1505046230000002E-2</v>
      </c>
    </row>
    <row r="5924" spans="1:49">
      <c r="A5924">
        <v>33198</v>
      </c>
      <c r="B5924">
        <v>2.5664120000000001</v>
      </c>
      <c r="C5924">
        <v>3.9061110000000001</v>
      </c>
      <c r="D5924">
        <v>1.795164</v>
      </c>
      <c r="E5924">
        <v>2.3573590000000002</v>
      </c>
      <c r="F5924">
        <v>3.3481329999999998</v>
      </c>
      <c r="G5924">
        <v>6.6668190000000003</v>
      </c>
      <c r="H5924">
        <v>5.3717750000000004</v>
      </c>
      <c r="I5924">
        <v>4.1711869999999998</v>
      </c>
      <c r="J5924">
        <v>3.1076429999999999</v>
      </c>
      <c r="K5924">
        <v>2.032921</v>
      </c>
      <c r="L5924">
        <v>1.6188469999999999</v>
      </c>
      <c r="M5924">
        <v>1.5715079999999999</v>
      </c>
      <c r="N5924">
        <v>2.5661756043500001</v>
      </c>
      <c r="O5924">
        <v>3.9055626804300001</v>
      </c>
      <c r="P5924">
        <v>1.79504818048</v>
      </c>
      <c r="Q5924">
        <v>2.3571593129099999</v>
      </c>
      <c r="R5924">
        <v>3.34772979757</v>
      </c>
      <c r="S5924">
        <v>6.6652211369999996</v>
      </c>
      <c r="T5924">
        <v>5.3707374123399996</v>
      </c>
      <c r="U5924">
        <v>4.1705609455700001</v>
      </c>
      <c r="V5924">
        <v>3.1072952623900001</v>
      </c>
      <c r="W5924">
        <v>2.0327719737800001</v>
      </c>
      <c r="X5924">
        <v>1.61875316476</v>
      </c>
      <c r="Y5924">
        <v>1.5714192251300001</v>
      </c>
      <c r="Z5924">
        <v>1.198303794E-2</v>
      </c>
      <c r="AA5924">
        <v>1.198303794E-2</v>
      </c>
      <c r="AB5924">
        <v>1.198303794E-2</v>
      </c>
      <c r="AC5924">
        <v>1.198303794E-2</v>
      </c>
      <c r="AD5924">
        <v>1.198303794E-2</v>
      </c>
      <c r="AE5924">
        <v>1.198303794E-2</v>
      </c>
      <c r="AF5924">
        <v>1.198303794E-2</v>
      </c>
      <c r="AG5924">
        <v>1.198303794E-2</v>
      </c>
      <c r="AH5924">
        <v>1.198303794E-2</v>
      </c>
      <c r="AI5924">
        <v>1.198303794E-2</v>
      </c>
      <c r="AJ5924">
        <v>1.198303794E-2</v>
      </c>
      <c r="AK5924">
        <v>1.198303794E-2</v>
      </c>
      <c r="AL5924">
        <v>1.096197097E-2</v>
      </c>
      <c r="AM5924">
        <v>1.096197097E-2</v>
      </c>
      <c r="AN5924">
        <v>1.096197097E-2</v>
      </c>
      <c r="AO5924">
        <v>1.096197097E-2</v>
      </c>
      <c r="AP5924">
        <v>1.096197097E-2</v>
      </c>
      <c r="AQ5924">
        <v>1.096197097E-2</v>
      </c>
      <c r="AR5924">
        <v>1.096197097E-2</v>
      </c>
      <c r="AS5924">
        <v>1.096197097E-2</v>
      </c>
      <c r="AT5924">
        <v>1.096197097E-2</v>
      </c>
      <c r="AU5924">
        <v>1.096197097E-2</v>
      </c>
      <c r="AV5924">
        <v>1.096197097E-2</v>
      </c>
      <c r="AW5924">
        <v>1.096197097E-2</v>
      </c>
    </row>
    <row r="5925" spans="1:49">
      <c r="A5925">
        <v>33199</v>
      </c>
      <c r="B5925">
        <v>0.25619799999999998</v>
      </c>
      <c r="C5925">
        <v>0.33731499999999998</v>
      </c>
      <c r="D5925">
        <v>0.207539</v>
      </c>
      <c r="E5925">
        <v>0.21802299999999999</v>
      </c>
      <c r="F5925">
        <v>0.33011800000000002</v>
      </c>
      <c r="G5925">
        <v>0.89907099999999995</v>
      </c>
      <c r="H5925">
        <v>1.335685</v>
      </c>
      <c r="I5925">
        <v>1.196059</v>
      </c>
      <c r="J5925">
        <v>0.72493799999999997</v>
      </c>
      <c r="K5925">
        <v>0.39898699999999998</v>
      </c>
      <c r="L5925">
        <v>0.25195800000000002</v>
      </c>
      <c r="M5925">
        <v>0.19695199999999999</v>
      </c>
      <c r="N5925">
        <v>0.25587445880999998</v>
      </c>
      <c r="O5925">
        <v>0.33675404482999999</v>
      </c>
      <c r="P5925">
        <v>0.20732693292000001</v>
      </c>
      <c r="Q5925">
        <v>0.21778849913000001</v>
      </c>
      <c r="R5925">
        <v>0.32874262879999999</v>
      </c>
      <c r="S5925">
        <v>0.78196204659000002</v>
      </c>
      <c r="T5925">
        <v>0.93648383562000004</v>
      </c>
      <c r="U5925">
        <v>0.87336335730000003</v>
      </c>
      <c r="V5925">
        <v>0.64436411535000004</v>
      </c>
      <c r="W5925">
        <v>0.39229836019999997</v>
      </c>
      <c r="X5925">
        <v>0.25164510604000001</v>
      </c>
      <c r="Y5925">
        <v>0.19676025709</v>
      </c>
      <c r="Z5925">
        <v>1.3153652429999999E-2</v>
      </c>
      <c r="AA5925">
        <v>1.3126880109999999E-2</v>
      </c>
      <c r="AB5925">
        <v>1.139781195E-2</v>
      </c>
      <c r="AC5925">
        <v>1.427490488E-2</v>
      </c>
      <c r="AD5925">
        <v>5.3460541239999999E-2</v>
      </c>
      <c r="AE5925">
        <v>7.6846365070000006E-2</v>
      </c>
      <c r="AF5925">
        <v>5.8219368680000001E-2</v>
      </c>
      <c r="AG5925">
        <v>5.7835994500000001E-2</v>
      </c>
      <c r="AH5925">
        <v>3.090275722E-2</v>
      </c>
      <c r="AI5925">
        <v>2.6006574189999999E-2</v>
      </c>
      <c r="AJ5925">
        <v>1.2129816010000001E-2</v>
      </c>
      <c r="AK5925">
        <v>1.158570766E-2</v>
      </c>
      <c r="AL5925">
        <v>1.150571528E-2</v>
      </c>
      <c r="AM5925">
        <v>1.1493454679999999E-2</v>
      </c>
      <c r="AN5925">
        <v>1.068383448E-2</v>
      </c>
      <c r="AO5925">
        <v>1.2012464780000001E-2</v>
      </c>
      <c r="AP5925">
        <v>2.6081195330000001E-2</v>
      </c>
      <c r="AQ5925">
        <v>3.3145985760000003E-2</v>
      </c>
      <c r="AR5925">
        <v>2.7563214870000002E-2</v>
      </c>
      <c r="AS5925">
        <v>2.7444809229999999E-2</v>
      </c>
      <c r="AT5925">
        <v>1.8562958389999999E-2</v>
      </c>
      <c r="AU5925">
        <v>1.6768832290000001E-2</v>
      </c>
      <c r="AV5925">
        <v>1.1031042289999999E-2</v>
      </c>
      <c r="AW5925">
        <v>1.0773622950000001E-2</v>
      </c>
    </row>
    <row r="5926" spans="1:49">
      <c r="A5926">
        <v>33200</v>
      </c>
      <c r="B5926">
        <v>0.29732799999999998</v>
      </c>
      <c r="C5926">
        <v>0.429423</v>
      </c>
      <c r="D5926">
        <v>0.20314399999999999</v>
      </c>
      <c r="E5926">
        <v>0.17008699999999999</v>
      </c>
      <c r="F5926">
        <v>0.25217099999999998</v>
      </c>
      <c r="G5926">
        <v>0.64390000000000003</v>
      </c>
      <c r="H5926">
        <v>0.86836800000000003</v>
      </c>
      <c r="I5926">
        <v>0.88695599999999997</v>
      </c>
      <c r="J5926">
        <v>0.62195</v>
      </c>
      <c r="K5926">
        <v>0.44103900000000001</v>
      </c>
      <c r="L5926">
        <v>0.27954299999999999</v>
      </c>
      <c r="M5926">
        <v>0.21618399999999999</v>
      </c>
      <c r="N5926">
        <v>0.29646495996</v>
      </c>
      <c r="O5926">
        <v>0.42762516077000001</v>
      </c>
      <c r="P5926">
        <v>0.20273993781999999</v>
      </c>
      <c r="Q5926">
        <v>0.16980360052999999</v>
      </c>
      <c r="R5926">
        <v>0.25125084369</v>
      </c>
      <c r="S5926">
        <v>0.59490208398</v>
      </c>
      <c r="T5926">
        <v>0.76493156988</v>
      </c>
      <c r="U5926">
        <v>0.77362099484000002</v>
      </c>
      <c r="V5926">
        <v>0.59210304288000004</v>
      </c>
      <c r="W5926">
        <v>0.43739844494000002</v>
      </c>
      <c r="X5926">
        <v>0.27877996592999998</v>
      </c>
      <c r="Y5926">
        <v>0.21572684070000001</v>
      </c>
      <c r="Z5926">
        <v>1.2034407780000001E-2</v>
      </c>
      <c r="AA5926">
        <v>1.2256407380000001E-2</v>
      </c>
      <c r="AB5926">
        <v>1.062280457E-2</v>
      </c>
      <c r="AC5926">
        <v>1.2188364320000001E-2</v>
      </c>
      <c r="AD5926">
        <v>3.064186508E-2</v>
      </c>
      <c r="AE5926">
        <v>4.0973043590000001E-2</v>
      </c>
      <c r="AF5926">
        <v>3.9458224559999998E-2</v>
      </c>
      <c r="AG5926">
        <v>3.297991376E-2</v>
      </c>
      <c r="AH5926">
        <v>2.3161746010000001E-2</v>
      </c>
      <c r="AI5926">
        <v>2.146932574E-2</v>
      </c>
      <c r="AJ5926">
        <v>1.1355358370000001E-2</v>
      </c>
      <c r="AK5926">
        <v>1.0952709660000001E-2</v>
      </c>
      <c r="AL5926">
        <v>1.0986175250000001E-2</v>
      </c>
      <c r="AM5926">
        <v>1.109040073E-2</v>
      </c>
      <c r="AN5926">
        <v>1.030829942E-2</v>
      </c>
      <c r="AO5926">
        <v>1.1058519819999999E-2</v>
      </c>
      <c r="AP5926">
        <v>1.8469345799999998E-2</v>
      </c>
      <c r="AQ5926">
        <v>2.2041070789999999E-2</v>
      </c>
      <c r="AR5926">
        <v>2.1532699860000001E-2</v>
      </c>
      <c r="AS5926">
        <v>1.9301191629999999E-2</v>
      </c>
      <c r="AT5926">
        <v>1.5684807129999999E-2</v>
      </c>
      <c r="AU5926">
        <v>1.502245051E-2</v>
      </c>
      <c r="AV5926">
        <v>1.066348171E-2</v>
      </c>
      <c r="AW5926">
        <v>1.04692074E-2</v>
      </c>
    </row>
    <row r="5927" spans="1:49">
      <c r="A5927">
        <v>33201</v>
      </c>
      <c r="B5927">
        <v>0.60347300000000004</v>
      </c>
      <c r="C5927">
        <v>0.70140199999999997</v>
      </c>
      <c r="D5927">
        <v>0.39217999999999997</v>
      </c>
      <c r="E5927">
        <v>0.42188599999999998</v>
      </c>
      <c r="F5927">
        <v>0.46396599999999999</v>
      </c>
      <c r="G5927">
        <v>0.61888799999999999</v>
      </c>
      <c r="H5927">
        <v>0.83274300000000001</v>
      </c>
      <c r="I5927">
        <v>1.1212519999999999</v>
      </c>
      <c r="J5927">
        <v>0.84635700000000003</v>
      </c>
      <c r="K5927">
        <v>0.70219900000000002</v>
      </c>
      <c r="L5927">
        <v>0.65654400000000002</v>
      </c>
      <c r="M5927">
        <v>0.58403099999999997</v>
      </c>
      <c r="N5927">
        <v>0.6018194697</v>
      </c>
      <c r="O5927">
        <v>0.69916873103999999</v>
      </c>
      <c r="P5927">
        <v>0.39148099735000003</v>
      </c>
      <c r="Q5927">
        <v>0.42107687327999999</v>
      </c>
      <c r="R5927">
        <v>0.46051510179999999</v>
      </c>
      <c r="S5927">
        <v>0.5829697211</v>
      </c>
      <c r="T5927">
        <v>0.72515259146</v>
      </c>
      <c r="U5927">
        <v>0.90593736560000004</v>
      </c>
      <c r="V5927">
        <v>0.81210058255999995</v>
      </c>
      <c r="W5927">
        <v>0.69637325322999999</v>
      </c>
      <c r="X5927">
        <v>0.65458695875999995</v>
      </c>
      <c r="Y5927">
        <v>0.58248171367000001</v>
      </c>
      <c r="Z5927">
        <v>4.6311995299999999E-2</v>
      </c>
      <c r="AA5927">
        <v>5.1462555110000002E-2</v>
      </c>
      <c r="AB5927">
        <v>1.461145206E-2</v>
      </c>
      <c r="AC5927">
        <v>1.9144697700000001E-2</v>
      </c>
      <c r="AD5927">
        <v>3.3093764650000003E-2</v>
      </c>
      <c r="AE5927">
        <v>4.6943795519999998E-2</v>
      </c>
      <c r="AF5927">
        <v>3.6374192850000001E-2</v>
      </c>
      <c r="AG5927">
        <v>2.8682334869999999E-2</v>
      </c>
      <c r="AH5927">
        <v>2.4846116299999998E-2</v>
      </c>
      <c r="AI5927">
        <v>3.0714218800000002E-2</v>
      </c>
      <c r="AJ5927">
        <v>2.1160982920000002E-2</v>
      </c>
      <c r="AK5927">
        <v>2.061809333E-2</v>
      </c>
      <c r="AL5927">
        <v>2.3798712560000001E-2</v>
      </c>
      <c r="AM5927">
        <v>2.5450521470000001E-2</v>
      </c>
      <c r="AN5927">
        <v>1.2162134329999999E-2</v>
      </c>
      <c r="AO5927">
        <v>1.4087905079999999E-2</v>
      </c>
      <c r="AP5927">
        <v>1.9341304850000001E-2</v>
      </c>
      <c r="AQ5927">
        <v>2.4003494340000001E-2</v>
      </c>
      <c r="AR5927">
        <v>2.048272433E-2</v>
      </c>
      <c r="AS5927">
        <v>1.7759418799999999E-2</v>
      </c>
      <c r="AT5927">
        <v>1.6330772019999999E-2</v>
      </c>
      <c r="AU5927">
        <v>1.8495328200000001E-2</v>
      </c>
      <c r="AV5927">
        <v>1.490021769E-2</v>
      </c>
      <c r="AW5927">
        <v>1.468376861E-2</v>
      </c>
    </row>
    <row r="5928" spans="1:49">
      <c r="A5928">
        <v>33202</v>
      </c>
      <c r="B5928">
        <v>1.6839660000000001</v>
      </c>
      <c r="C5928">
        <v>2.4466420000000002</v>
      </c>
      <c r="D5928">
        <v>0.66822599999999999</v>
      </c>
      <c r="E5928">
        <v>0.35883399999999999</v>
      </c>
      <c r="F5928">
        <v>0.61579499999999998</v>
      </c>
      <c r="G5928">
        <v>0.90104300000000004</v>
      </c>
      <c r="H5928">
        <v>0.72707900000000003</v>
      </c>
      <c r="I5928">
        <v>0.80501800000000001</v>
      </c>
      <c r="J5928">
        <v>0.58738900000000005</v>
      </c>
      <c r="K5928">
        <v>0.66371100000000005</v>
      </c>
      <c r="L5928">
        <v>0.80317899999999998</v>
      </c>
      <c r="M5928">
        <v>0.99760800000000005</v>
      </c>
      <c r="N5928">
        <v>1.67741986438</v>
      </c>
      <c r="O5928">
        <v>2.4328560678</v>
      </c>
      <c r="P5928">
        <v>0.66719229257000001</v>
      </c>
      <c r="Q5928">
        <v>0.3585352993</v>
      </c>
      <c r="R5928">
        <v>0.61452552857999998</v>
      </c>
      <c r="S5928">
        <v>0.89304544460000002</v>
      </c>
      <c r="T5928">
        <v>0.71521357027999999</v>
      </c>
      <c r="U5928">
        <v>0.78616423325999996</v>
      </c>
      <c r="V5928">
        <v>0.58493705471000002</v>
      </c>
      <c r="W5928">
        <v>0.66225299234000001</v>
      </c>
      <c r="X5928">
        <v>0.80168546378000005</v>
      </c>
      <c r="Y5928">
        <v>0.99530573238999998</v>
      </c>
      <c r="Z5928">
        <v>2.808946428E-2</v>
      </c>
      <c r="AA5928">
        <v>4.653851522E-2</v>
      </c>
      <c r="AB5928">
        <v>1.221342359E-2</v>
      </c>
      <c r="AC5928">
        <v>1.242072724E-2</v>
      </c>
      <c r="AD5928">
        <v>1.5184594189999999E-2</v>
      </c>
      <c r="AE5928">
        <v>1.5063928319999999E-2</v>
      </c>
      <c r="AF5928">
        <v>1.344140919E-2</v>
      </c>
      <c r="AG5928">
        <v>1.2949173810000001E-2</v>
      </c>
      <c r="AH5928">
        <v>1.274990269E-2</v>
      </c>
      <c r="AI5928">
        <v>1.408527127E-2</v>
      </c>
      <c r="AJ5928">
        <v>1.3774601799999999E-2</v>
      </c>
      <c r="AK5928">
        <v>1.5909765959999999E-2</v>
      </c>
      <c r="AL5928">
        <v>1.7542138169999999E-2</v>
      </c>
      <c r="AM5928">
        <v>2.3872206430000001E-2</v>
      </c>
      <c r="AN5928">
        <v>1.1070267660000001E-2</v>
      </c>
      <c r="AO5928">
        <v>1.1167160569999999E-2</v>
      </c>
      <c r="AP5928">
        <v>1.24146163E-2</v>
      </c>
      <c r="AQ5928">
        <v>1.236170556E-2</v>
      </c>
      <c r="AR5928">
        <v>1.1637007350000001E-2</v>
      </c>
      <c r="AS5928">
        <v>1.1411872849999999E-2</v>
      </c>
      <c r="AT5928">
        <v>1.131997138E-2</v>
      </c>
      <c r="AU5928">
        <v>1.192765246E-2</v>
      </c>
      <c r="AV5928">
        <v>1.178794025E-2</v>
      </c>
      <c r="AW5928">
        <v>1.272995648E-2</v>
      </c>
    </row>
    <row r="5929" spans="1:49">
      <c r="A5929">
        <v>33203</v>
      </c>
      <c r="B5929">
        <v>0.10183300000000001</v>
      </c>
      <c r="C5929">
        <v>0.124374</v>
      </c>
      <c r="D5929">
        <v>0.139206</v>
      </c>
      <c r="E5929">
        <v>0.28066400000000002</v>
      </c>
      <c r="F5929">
        <v>0.84300699999999995</v>
      </c>
      <c r="G5929">
        <v>2.0098280000000002</v>
      </c>
      <c r="H5929">
        <v>3.1816970000000002</v>
      </c>
      <c r="I5929">
        <v>4.452439</v>
      </c>
      <c r="J5929">
        <v>5.6365309999999997</v>
      </c>
      <c r="K5929">
        <v>3.1120830000000002</v>
      </c>
      <c r="L5929">
        <v>0.243367</v>
      </c>
      <c r="M5929">
        <v>0.1</v>
      </c>
      <c r="N5929">
        <v>0.10182607648</v>
      </c>
      <c r="O5929">
        <v>0.12436407678</v>
      </c>
      <c r="P5929">
        <v>0.13919273979999999</v>
      </c>
      <c r="Q5929">
        <v>0.28061256060000001</v>
      </c>
      <c r="R5929">
        <v>0.84250769992999996</v>
      </c>
      <c r="S5929">
        <v>2.0059543243800002</v>
      </c>
      <c r="T5929">
        <v>3.1679322080499999</v>
      </c>
      <c r="U5929">
        <v>4.4272322091399996</v>
      </c>
      <c r="V5929">
        <v>5.6046642196300001</v>
      </c>
      <c r="W5929">
        <v>3.10509687368</v>
      </c>
      <c r="X5929">
        <v>0.24332781478000001</v>
      </c>
      <c r="Y5929">
        <v>0.1</v>
      </c>
      <c r="Z5929">
        <v>1.0054161359999999E-2</v>
      </c>
      <c r="AA5929">
        <v>1.005865796E-2</v>
      </c>
      <c r="AB5929">
        <v>1.006738387E-2</v>
      </c>
      <c r="AC5929">
        <v>1.010358922E-2</v>
      </c>
      <c r="AD5929">
        <v>1.019301477E-2</v>
      </c>
      <c r="AE5929">
        <v>1.0343540300000001E-2</v>
      </c>
      <c r="AF5929">
        <v>1.0572752600000001E-2</v>
      </c>
      <c r="AG5929">
        <v>1.096155148E-2</v>
      </c>
      <c r="AH5929">
        <v>1.163366291E-2</v>
      </c>
      <c r="AI5929">
        <v>1.125704064E-2</v>
      </c>
      <c r="AJ5929">
        <v>1.0150980840000001E-2</v>
      </c>
      <c r="AK5929">
        <v>1.007030376E-2</v>
      </c>
      <c r="AL5929">
        <v>1.002705655E-2</v>
      </c>
      <c r="AM5929">
        <v>1.002930068E-2</v>
      </c>
      <c r="AN5929">
        <v>1.003365461E-2</v>
      </c>
      <c r="AO5929">
        <v>1.0051706549999999E-2</v>
      </c>
      <c r="AP5929">
        <v>1.0096203030000001E-2</v>
      </c>
      <c r="AQ5929">
        <v>1.017081312E-2</v>
      </c>
      <c r="AR5929">
        <v>1.0283745760000001E-2</v>
      </c>
      <c r="AS5929">
        <v>1.0473498059999999E-2</v>
      </c>
      <c r="AT5929">
        <v>1.0796463879999999E-2</v>
      </c>
      <c r="AU5929">
        <v>1.061625257E-2</v>
      </c>
      <c r="AV5929">
        <v>1.0075303799999999E-2</v>
      </c>
      <c r="AW5929">
        <v>1.0035111249999999E-2</v>
      </c>
    </row>
    <row r="5930" spans="1:49">
      <c r="A5930">
        <v>33211</v>
      </c>
      <c r="B5930">
        <v>0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100</v>
      </c>
      <c r="O5930">
        <v>100</v>
      </c>
      <c r="P5930">
        <v>100</v>
      </c>
      <c r="Q5930">
        <v>100</v>
      </c>
      <c r="R5930">
        <v>100</v>
      </c>
      <c r="S5930">
        <v>100</v>
      </c>
      <c r="T5930">
        <v>100</v>
      </c>
      <c r="U5930">
        <v>100</v>
      </c>
      <c r="V5930">
        <v>100</v>
      </c>
      <c r="W5930">
        <v>100</v>
      </c>
      <c r="X5930">
        <v>100</v>
      </c>
      <c r="Y5930">
        <v>100</v>
      </c>
      <c r="Z5930">
        <v>2.0568515440000001E-2</v>
      </c>
      <c r="AA5930">
        <v>1.5854176849999999E-2</v>
      </c>
      <c r="AB5930">
        <v>1.433746023E-2</v>
      </c>
      <c r="AC5930">
        <v>2.1036995119999999E-2</v>
      </c>
      <c r="AD5930">
        <v>7.8183492300000004E-2</v>
      </c>
      <c r="AE5930">
        <v>0.41676669320999998</v>
      </c>
      <c r="AF5930">
        <v>0.97261821680000005</v>
      </c>
      <c r="AG5930">
        <v>0.99961193692999994</v>
      </c>
      <c r="AH5930">
        <v>0.99999628069000002</v>
      </c>
      <c r="AI5930">
        <v>0.99999870968000004</v>
      </c>
      <c r="AJ5930">
        <v>0.99505118056999997</v>
      </c>
      <c r="AK5930">
        <v>5.3803849229999999E-2</v>
      </c>
      <c r="AL5930">
        <v>1.4663921619999999E-2</v>
      </c>
      <c r="AM5930">
        <v>1.2705939770000001E-2</v>
      </c>
      <c r="AN5930">
        <v>1.204036587E-2</v>
      </c>
      <c r="AO5930">
        <v>1.485092451E-2</v>
      </c>
      <c r="AP5930">
        <v>3.3535894029999999E-2</v>
      </c>
      <c r="AQ5930">
        <v>0.12423346017</v>
      </c>
      <c r="AR5930">
        <v>0.43940286377999999</v>
      </c>
      <c r="AS5930">
        <v>0.63011048792000002</v>
      </c>
      <c r="AT5930">
        <v>0.73064614309999998</v>
      </c>
      <c r="AU5930">
        <v>0.74635192774000003</v>
      </c>
      <c r="AV5930">
        <v>0.53527444161000004</v>
      </c>
      <c r="AW5930">
        <v>2.6189037080000001E-2</v>
      </c>
    </row>
    <row r="5931" spans="1:49">
      <c r="A5931">
        <v>33214</v>
      </c>
      <c r="B5931">
        <v>0</v>
      </c>
      <c r="C5931">
        <v>0</v>
      </c>
      <c r="D5931">
        <v>10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100</v>
      </c>
      <c r="O5931">
        <v>100</v>
      </c>
      <c r="P5931">
        <v>100</v>
      </c>
      <c r="Q5931">
        <v>100</v>
      </c>
      <c r="R5931">
        <v>100</v>
      </c>
      <c r="S5931">
        <v>100</v>
      </c>
      <c r="T5931">
        <v>100</v>
      </c>
      <c r="U5931">
        <v>100</v>
      </c>
      <c r="V5931">
        <v>100</v>
      </c>
      <c r="W5931">
        <v>100</v>
      </c>
      <c r="X5931">
        <v>100</v>
      </c>
      <c r="Y5931">
        <v>100</v>
      </c>
      <c r="Z5931">
        <v>1</v>
      </c>
      <c r="AA5931">
        <v>1</v>
      </c>
      <c r="AB5931">
        <v>1</v>
      </c>
      <c r="AC5931">
        <v>1</v>
      </c>
      <c r="AD5931">
        <v>1</v>
      </c>
      <c r="AE5931">
        <v>1</v>
      </c>
      <c r="AF5931">
        <v>1</v>
      </c>
      <c r="AG5931">
        <v>1</v>
      </c>
      <c r="AH5931">
        <v>1</v>
      </c>
      <c r="AI5931">
        <v>1</v>
      </c>
      <c r="AJ5931">
        <v>1</v>
      </c>
      <c r="AK5931">
        <v>1</v>
      </c>
      <c r="AL5931">
        <v>0.97101962556999999</v>
      </c>
      <c r="AM5931">
        <v>0.97101962556999999</v>
      </c>
      <c r="AN5931">
        <v>0.97101962556999999</v>
      </c>
      <c r="AO5931">
        <v>0.97101962556999999</v>
      </c>
      <c r="AP5931">
        <v>0.97101962556999999</v>
      </c>
      <c r="AQ5931">
        <v>0.97101962556999999</v>
      </c>
      <c r="AR5931">
        <v>0.97101962556999999</v>
      </c>
      <c r="AS5931">
        <v>0.97101962556999999</v>
      </c>
      <c r="AT5931">
        <v>0.97101962556999999</v>
      </c>
      <c r="AU5931">
        <v>0.97101962556999999</v>
      </c>
      <c r="AV5931">
        <v>0.97101962556999999</v>
      </c>
      <c r="AW5931">
        <v>0.97101962556999999</v>
      </c>
    </row>
    <row r="5932" spans="1:49">
      <c r="A5932">
        <v>33221</v>
      </c>
      <c r="B5932">
        <v>4.0686540000000004</v>
      </c>
      <c r="C5932">
        <v>0.95584899999999995</v>
      </c>
      <c r="D5932">
        <v>0.48131099999999999</v>
      </c>
      <c r="E5932">
        <v>0.45157799999999998</v>
      </c>
      <c r="F5932">
        <v>0.64832299999999998</v>
      </c>
      <c r="G5932">
        <v>2.1070600000000002</v>
      </c>
      <c r="H5932">
        <v>100</v>
      </c>
      <c r="I5932">
        <v>100</v>
      </c>
      <c r="J5932">
        <v>100</v>
      </c>
      <c r="K5932">
        <v>100</v>
      </c>
      <c r="L5932">
        <v>23.816573000000002</v>
      </c>
      <c r="M5932">
        <v>3.9541179999999998</v>
      </c>
      <c r="N5932">
        <v>4.0602324520900002</v>
      </c>
      <c r="O5932">
        <v>0.95538325837000004</v>
      </c>
      <c r="P5932">
        <v>0.48119296554000002</v>
      </c>
      <c r="Q5932">
        <v>0.45147411478999999</v>
      </c>
      <c r="R5932">
        <v>0.63912725744999999</v>
      </c>
      <c r="S5932">
        <v>1.73751229551</v>
      </c>
      <c r="T5932">
        <v>100</v>
      </c>
      <c r="U5932">
        <v>100</v>
      </c>
      <c r="V5932">
        <v>100</v>
      </c>
      <c r="W5932">
        <v>100</v>
      </c>
      <c r="X5932">
        <v>23.5318066012</v>
      </c>
      <c r="Y5932">
        <v>3.94616348482</v>
      </c>
      <c r="Z5932">
        <v>0.30057025880999999</v>
      </c>
      <c r="AA5932">
        <v>0.88344755515999995</v>
      </c>
      <c r="AB5932">
        <v>1.181611005E-2</v>
      </c>
      <c r="AC5932">
        <v>1.074165809E-2</v>
      </c>
      <c r="AD5932">
        <v>1.255280294E-2</v>
      </c>
      <c r="AE5932">
        <v>2.8808572420000001E-2</v>
      </c>
      <c r="AF5932">
        <v>9.7267183559999998E-2</v>
      </c>
      <c r="AG5932">
        <v>0.24836372895</v>
      </c>
      <c r="AH5932">
        <v>0.39242416115000001</v>
      </c>
      <c r="AI5932">
        <v>7.5128095440000001E-2</v>
      </c>
      <c r="AJ5932">
        <v>5.2059317819999999E-2</v>
      </c>
      <c r="AK5932">
        <v>7.9792946360000006E-2</v>
      </c>
      <c r="AL5932">
        <v>9.2637316969999994E-2</v>
      </c>
      <c r="AM5932">
        <v>0.32313691029000002</v>
      </c>
      <c r="AN5932">
        <v>1.0883088650000001E-2</v>
      </c>
      <c r="AO5932">
        <v>1.036645395E-2</v>
      </c>
      <c r="AP5932">
        <v>1.122862501E-2</v>
      </c>
      <c r="AQ5932">
        <v>1.7805529529999999E-2</v>
      </c>
      <c r="AR5932">
        <v>3.8982796760000001E-2</v>
      </c>
      <c r="AS5932">
        <v>7.8976847119999999E-2</v>
      </c>
      <c r="AT5932">
        <v>0.11741932782</v>
      </c>
      <c r="AU5932">
        <v>3.2643079870000001E-2</v>
      </c>
      <c r="AV5932">
        <v>2.563944835E-2</v>
      </c>
      <c r="AW5932">
        <v>3.4003594210000002E-2</v>
      </c>
    </row>
    <row r="5933" spans="1:49">
      <c r="A5933">
        <v>33222</v>
      </c>
      <c r="B5933">
        <v>5.0975070000000002</v>
      </c>
      <c r="C5933">
        <v>1.435889</v>
      </c>
      <c r="D5933">
        <v>0.58058100000000001</v>
      </c>
      <c r="E5933">
        <v>0.90891100000000002</v>
      </c>
      <c r="F5933">
        <v>3.5152679999999998</v>
      </c>
      <c r="G5933">
        <v>21.754428999999998</v>
      </c>
      <c r="H5933">
        <v>100</v>
      </c>
      <c r="I5933">
        <v>100</v>
      </c>
      <c r="J5933">
        <v>100</v>
      </c>
      <c r="K5933">
        <v>12.576476</v>
      </c>
      <c r="L5933">
        <v>18.665050000000001</v>
      </c>
      <c r="M5933">
        <v>16.63259</v>
      </c>
      <c r="N5933">
        <v>5.0889902074100002</v>
      </c>
      <c r="O5933">
        <v>1.43521254604</v>
      </c>
      <c r="P5933">
        <v>0.58047079199999996</v>
      </c>
      <c r="Q5933">
        <v>0.90864018692000004</v>
      </c>
      <c r="R5933">
        <v>3.44218200182</v>
      </c>
      <c r="S5933">
        <v>14.6413841277</v>
      </c>
      <c r="T5933">
        <v>100</v>
      </c>
      <c r="U5933">
        <v>100</v>
      </c>
      <c r="V5933">
        <v>82.234908644000001</v>
      </c>
      <c r="W5933">
        <v>12.1308372875</v>
      </c>
      <c r="X5933">
        <v>18.5515299829</v>
      </c>
      <c r="Y5933">
        <v>16.542367079000002</v>
      </c>
      <c r="Z5933">
        <v>9.6498398090000007E-2</v>
      </c>
      <c r="AA5933">
        <v>9.6498398090000007E-2</v>
      </c>
      <c r="AB5933">
        <v>9.6498398090000007E-2</v>
      </c>
      <c r="AC5933">
        <v>9.6498398090000007E-2</v>
      </c>
      <c r="AD5933">
        <v>9.6498398090000007E-2</v>
      </c>
      <c r="AE5933">
        <v>9.6498398090000007E-2</v>
      </c>
      <c r="AF5933">
        <v>9.6498398090000007E-2</v>
      </c>
      <c r="AG5933">
        <v>9.6498398090000007E-2</v>
      </c>
      <c r="AH5933">
        <v>9.6498398090000007E-2</v>
      </c>
      <c r="AI5933">
        <v>9.6498398090000007E-2</v>
      </c>
      <c r="AJ5933">
        <v>9.6498398090000007E-2</v>
      </c>
      <c r="AK5933">
        <v>9.6498398090000007E-2</v>
      </c>
      <c r="AL5933">
        <v>3.8767081959999998E-2</v>
      </c>
      <c r="AM5933">
        <v>3.8767081959999998E-2</v>
      </c>
      <c r="AN5933">
        <v>3.8767081959999998E-2</v>
      </c>
      <c r="AO5933">
        <v>3.8767081959999998E-2</v>
      </c>
      <c r="AP5933">
        <v>3.8767081959999998E-2</v>
      </c>
      <c r="AQ5933">
        <v>3.8767081959999998E-2</v>
      </c>
      <c r="AR5933">
        <v>3.8767081959999998E-2</v>
      </c>
      <c r="AS5933">
        <v>3.8767081959999998E-2</v>
      </c>
      <c r="AT5933">
        <v>3.8767081959999998E-2</v>
      </c>
      <c r="AU5933">
        <v>3.8767081959999998E-2</v>
      </c>
      <c r="AV5933">
        <v>3.8767081959999998E-2</v>
      </c>
      <c r="AW5933">
        <v>3.8767081959999998E-2</v>
      </c>
    </row>
    <row r="5934" spans="1:49">
      <c r="A5934">
        <v>33303</v>
      </c>
      <c r="B5934">
        <v>0.51638899999999999</v>
      </c>
      <c r="C5934">
        <v>0.47472900000000001</v>
      </c>
      <c r="D5934">
        <v>0.38456099999999999</v>
      </c>
      <c r="E5934">
        <v>0.38620900000000002</v>
      </c>
      <c r="F5934">
        <v>0.46896300000000002</v>
      </c>
      <c r="G5934">
        <v>0.625</v>
      </c>
      <c r="H5934">
        <v>0.77289200000000002</v>
      </c>
      <c r="I5934">
        <v>0.90228299999999995</v>
      </c>
      <c r="J5934">
        <v>1.0003649999999999</v>
      </c>
      <c r="K5934">
        <v>0.94075699999999995</v>
      </c>
      <c r="L5934">
        <v>0.81496999999999997</v>
      </c>
      <c r="M5934">
        <v>0.62735099999999999</v>
      </c>
      <c r="N5934">
        <v>0.51012885857000001</v>
      </c>
      <c r="O5934">
        <v>0.46943154073999999</v>
      </c>
      <c r="P5934">
        <v>0.38107509365999997</v>
      </c>
      <c r="Q5934">
        <v>0.38253059968999997</v>
      </c>
      <c r="R5934">
        <v>0.460912396</v>
      </c>
      <c r="S5934">
        <v>0.59756252532999998</v>
      </c>
      <c r="T5934">
        <v>0.73009650882999999</v>
      </c>
      <c r="U5934">
        <v>0.86024240786999995</v>
      </c>
      <c r="V5934">
        <v>0.97033498265999996</v>
      </c>
      <c r="W5934">
        <v>0.92025173785000003</v>
      </c>
      <c r="X5934">
        <v>0.79952168174000005</v>
      </c>
      <c r="Y5934">
        <v>0.61814369982999995</v>
      </c>
      <c r="Z5934">
        <v>0.97777078840999998</v>
      </c>
      <c r="AA5934">
        <v>0.76959208521</v>
      </c>
      <c r="AB5934">
        <v>0.26339667650999998</v>
      </c>
      <c r="AC5934">
        <v>0.84763484011000001</v>
      </c>
      <c r="AD5934">
        <v>0.99103672796999998</v>
      </c>
      <c r="AE5934">
        <v>0.99999250794000005</v>
      </c>
      <c r="AF5934">
        <v>0.99999999180999999</v>
      </c>
      <c r="AG5934">
        <v>1</v>
      </c>
      <c r="AH5934">
        <v>1</v>
      </c>
      <c r="AI5934">
        <v>1</v>
      </c>
      <c r="AJ5934">
        <v>0.99999999989999999</v>
      </c>
      <c r="AK5934">
        <v>0.99626055598999996</v>
      </c>
      <c r="AL5934">
        <v>0.45307353865</v>
      </c>
      <c r="AM5934">
        <v>0.25130515390000002</v>
      </c>
      <c r="AN5934">
        <v>8.2892538089999995E-2</v>
      </c>
      <c r="AO5934">
        <v>0.29652020475000002</v>
      </c>
      <c r="AP5934">
        <v>0.50582766232999998</v>
      </c>
      <c r="AQ5934">
        <v>0.71914224515000003</v>
      </c>
      <c r="AR5934">
        <v>0.80163368246</v>
      </c>
      <c r="AS5934">
        <v>0.86437543661000005</v>
      </c>
      <c r="AT5934">
        <v>0.88025834915000001</v>
      </c>
      <c r="AU5934">
        <v>0.91836276914000003</v>
      </c>
      <c r="AV5934">
        <v>0.83297827220999998</v>
      </c>
      <c r="AW5934">
        <v>0.54800225256000001</v>
      </c>
    </row>
    <row r="5935" spans="1:49">
      <c r="A5935">
        <v>33304</v>
      </c>
      <c r="B5935">
        <v>0.24518000000000001</v>
      </c>
      <c r="C5935">
        <v>0.30861899999999998</v>
      </c>
      <c r="D5935">
        <v>0.41331899999999999</v>
      </c>
      <c r="E5935">
        <v>0.51258300000000001</v>
      </c>
      <c r="F5935">
        <v>0.76738300000000004</v>
      </c>
      <c r="G5935">
        <v>2.6314479999999998</v>
      </c>
      <c r="H5935">
        <v>100</v>
      </c>
      <c r="I5935">
        <v>100</v>
      </c>
      <c r="J5935">
        <v>4.7228329999999996</v>
      </c>
      <c r="K5935">
        <v>0.98977700000000002</v>
      </c>
      <c r="L5935">
        <v>0.43031599999999998</v>
      </c>
      <c r="M5935">
        <v>0.26256099999999999</v>
      </c>
      <c r="N5935">
        <v>0.24467572676999999</v>
      </c>
      <c r="O5935">
        <v>0.30782046464000001</v>
      </c>
      <c r="P5935">
        <v>0.41188749626999999</v>
      </c>
      <c r="Q5935">
        <v>0.50748378873</v>
      </c>
      <c r="R5935">
        <v>0.68936586139</v>
      </c>
      <c r="S5935">
        <v>1.3379547409200001</v>
      </c>
      <c r="T5935">
        <v>100</v>
      </c>
      <c r="U5935">
        <v>100</v>
      </c>
      <c r="V5935">
        <v>3.30735461615</v>
      </c>
      <c r="W5935">
        <v>0.98162255698000001</v>
      </c>
      <c r="X5935">
        <v>0.42876457324</v>
      </c>
      <c r="Y5935">
        <v>0.26198232358000001</v>
      </c>
      <c r="Z5935">
        <v>1.1885014819999999E-2</v>
      </c>
      <c r="AA5935">
        <v>1.1336961499999999E-2</v>
      </c>
      <c r="AB5935">
        <v>1.1948885540000001E-2</v>
      </c>
      <c r="AC5935">
        <v>1.333454844E-2</v>
      </c>
      <c r="AD5935">
        <v>1.626232993E-2</v>
      </c>
      <c r="AE5935">
        <v>2.2513457460000001E-2</v>
      </c>
      <c r="AF5935">
        <v>4.2259917920000001E-2</v>
      </c>
      <c r="AG5935">
        <v>0.10237591414</v>
      </c>
      <c r="AH5935">
        <v>0.33303182575000001</v>
      </c>
      <c r="AI5935">
        <v>0.76795052222000004</v>
      </c>
      <c r="AJ5935">
        <v>3.5794340569999999E-2</v>
      </c>
      <c r="AK5935">
        <v>1.3992047529999999E-2</v>
      </c>
      <c r="AL5935">
        <v>1.0915692669999999E-2</v>
      </c>
      <c r="AM5935">
        <v>1.065465442E-2</v>
      </c>
      <c r="AN5935">
        <v>1.0945860829999999E-2</v>
      </c>
      <c r="AO5935">
        <v>1.15883545E-2</v>
      </c>
      <c r="AP5935">
        <v>1.288169485E-2</v>
      </c>
      <c r="AQ5935">
        <v>1.54327458E-2</v>
      </c>
      <c r="AR5935">
        <v>2.2469417009999999E-2</v>
      </c>
      <c r="AS5935">
        <v>4.0409558079999998E-2</v>
      </c>
      <c r="AT5935">
        <v>0.10125648252</v>
      </c>
      <c r="AU5935">
        <v>0.25048010066999998</v>
      </c>
      <c r="AV5935">
        <v>2.0282905260000001E-2</v>
      </c>
      <c r="AW5935">
        <v>1.18858296E-2</v>
      </c>
    </row>
    <row r="5936" spans="1:49">
      <c r="A5936">
        <v>33322</v>
      </c>
      <c r="B5936">
        <v>1.563256</v>
      </c>
      <c r="C5936">
        <v>1.39086</v>
      </c>
      <c r="D5936">
        <v>2.0162779999999998</v>
      </c>
      <c r="E5936">
        <v>2.5471819999999998</v>
      </c>
      <c r="F5936">
        <v>4.0277830000000003</v>
      </c>
      <c r="G5936">
        <v>100</v>
      </c>
      <c r="H5936">
        <v>100</v>
      </c>
      <c r="I5936">
        <v>100</v>
      </c>
      <c r="J5936">
        <v>100</v>
      </c>
      <c r="K5936">
        <v>11.093337</v>
      </c>
      <c r="L5936">
        <v>5.0238649999999998</v>
      </c>
      <c r="M5936">
        <v>2.162067</v>
      </c>
      <c r="N5936">
        <v>1.5581048105399999</v>
      </c>
      <c r="O5936">
        <v>1.3867795163300001</v>
      </c>
      <c r="P5936">
        <v>2.00771922276</v>
      </c>
      <c r="Q5936">
        <v>2.4718164124299999</v>
      </c>
      <c r="R5936">
        <v>3.2290410471</v>
      </c>
      <c r="S5936">
        <v>100</v>
      </c>
      <c r="T5936">
        <v>100</v>
      </c>
      <c r="U5936">
        <v>100</v>
      </c>
      <c r="V5936">
        <v>100</v>
      </c>
      <c r="W5936">
        <v>10.6577930198</v>
      </c>
      <c r="X5936">
        <v>4.9711705152399999</v>
      </c>
      <c r="Y5936">
        <v>2.1522293563899999</v>
      </c>
      <c r="Z5936">
        <v>0.96462306215000004</v>
      </c>
      <c r="AA5936">
        <v>0.96462306215000004</v>
      </c>
      <c r="AB5936">
        <v>0.96462306215000004</v>
      </c>
      <c r="AC5936">
        <v>0.96462306215000004</v>
      </c>
      <c r="AD5936">
        <v>0.96462306215000004</v>
      </c>
      <c r="AE5936">
        <v>0.96462306215000004</v>
      </c>
      <c r="AF5936">
        <v>0.96462306215000004</v>
      </c>
      <c r="AG5936">
        <v>0.96462306215000004</v>
      </c>
      <c r="AH5936">
        <v>0.96462306215000004</v>
      </c>
      <c r="AI5936">
        <v>0.96462306215000004</v>
      </c>
      <c r="AJ5936">
        <v>0.96462306215000004</v>
      </c>
      <c r="AK5936">
        <v>0.96462306215000004</v>
      </c>
      <c r="AL5936">
        <v>0.42168464182999998</v>
      </c>
      <c r="AM5936">
        <v>0.42168464182999998</v>
      </c>
      <c r="AN5936">
        <v>0.42168464182999998</v>
      </c>
      <c r="AO5936">
        <v>0.42168464182999998</v>
      </c>
      <c r="AP5936">
        <v>0.42168464182999998</v>
      </c>
      <c r="AQ5936">
        <v>0.42168464182999998</v>
      </c>
      <c r="AR5936">
        <v>0.42168464182999998</v>
      </c>
      <c r="AS5936">
        <v>0.42168464182999998</v>
      </c>
      <c r="AT5936">
        <v>0.42168464182999998</v>
      </c>
      <c r="AU5936">
        <v>0.42168464182999998</v>
      </c>
      <c r="AV5936">
        <v>0.42168464182999998</v>
      </c>
      <c r="AW5936">
        <v>0.42168464182999998</v>
      </c>
    </row>
    <row r="5937" spans="1:49">
      <c r="A5937">
        <v>33323</v>
      </c>
      <c r="B5937">
        <v>-9999</v>
      </c>
      <c r="C5937">
        <v>-9999</v>
      </c>
      <c r="D5937">
        <v>-9999</v>
      </c>
      <c r="E5937">
        <v>-9999</v>
      </c>
      <c r="F5937">
        <v>-9999</v>
      </c>
      <c r="G5937">
        <v>-9999</v>
      </c>
      <c r="H5937">
        <v>-9999</v>
      </c>
      <c r="I5937">
        <v>-9999</v>
      </c>
      <c r="J5937">
        <v>-9999</v>
      </c>
      <c r="K5937">
        <v>-9999</v>
      </c>
      <c r="L5937">
        <v>-9999</v>
      </c>
      <c r="M5937">
        <v>-9999</v>
      </c>
      <c r="N5937">
        <v>0.1</v>
      </c>
      <c r="O5937">
        <v>0.1</v>
      </c>
      <c r="P5937">
        <v>0.1</v>
      </c>
      <c r="Q5937">
        <v>0.1</v>
      </c>
      <c r="R5937">
        <v>0.1</v>
      </c>
      <c r="S5937">
        <v>0.1</v>
      </c>
      <c r="T5937">
        <v>0.1</v>
      </c>
      <c r="U5937">
        <v>0.1</v>
      </c>
      <c r="V5937">
        <v>0.1</v>
      </c>
      <c r="W5937">
        <v>0.1</v>
      </c>
      <c r="X5937">
        <v>0.1</v>
      </c>
      <c r="Y5937">
        <v>0.1</v>
      </c>
      <c r="Z5937">
        <v>0.01</v>
      </c>
      <c r="AA5937">
        <v>0.01</v>
      </c>
      <c r="AB5937">
        <v>0.01</v>
      </c>
      <c r="AC5937">
        <v>0.01</v>
      </c>
      <c r="AD5937">
        <v>0.01</v>
      </c>
      <c r="AE5937">
        <v>0.01</v>
      </c>
      <c r="AF5937">
        <v>0.01</v>
      </c>
      <c r="AG5937">
        <v>0.01</v>
      </c>
      <c r="AH5937">
        <v>0.01</v>
      </c>
      <c r="AI5937">
        <v>0.01</v>
      </c>
      <c r="AJ5937">
        <v>0.01</v>
      </c>
      <c r="AK5937">
        <v>0.01</v>
      </c>
      <c r="AL5937">
        <v>0.01</v>
      </c>
      <c r="AM5937">
        <v>0.01</v>
      </c>
      <c r="AN5937">
        <v>0.01</v>
      </c>
      <c r="AO5937">
        <v>0.01</v>
      </c>
      <c r="AP5937">
        <v>0.01</v>
      </c>
      <c r="AQ5937">
        <v>0.01</v>
      </c>
      <c r="AR5937">
        <v>0.01</v>
      </c>
      <c r="AS5937">
        <v>0.01</v>
      </c>
      <c r="AT5937">
        <v>0.01</v>
      </c>
      <c r="AU5937">
        <v>0.01</v>
      </c>
      <c r="AV5937">
        <v>0.01</v>
      </c>
      <c r="AW5937">
        <v>0.01</v>
      </c>
    </row>
    <row r="5938" spans="1:49">
      <c r="A5938">
        <v>33324</v>
      </c>
      <c r="B5938">
        <v>0.43262899999999999</v>
      </c>
      <c r="C5938">
        <v>0.47177000000000002</v>
      </c>
      <c r="D5938">
        <v>0.55374699999999999</v>
      </c>
      <c r="E5938">
        <v>0.666771</v>
      </c>
      <c r="F5938">
        <v>1.169756</v>
      </c>
      <c r="G5938">
        <v>3.9862419999999998</v>
      </c>
      <c r="H5938">
        <v>18.497367000000001</v>
      </c>
      <c r="I5938">
        <v>100</v>
      </c>
      <c r="J5938">
        <v>40.141722999999999</v>
      </c>
      <c r="K5938">
        <v>2.4524159999999999</v>
      </c>
      <c r="L5938">
        <v>0.65691600000000006</v>
      </c>
      <c r="M5938">
        <v>0.39938800000000002</v>
      </c>
      <c r="N5938">
        <v>0.43219037850000003</v>
      </c>
      <c r="O5938">
        <v>0.47124860432999999</v>
      </c>
      <c r="P5938">
        <v>0.55302856515999999</v>
      </c>
      <c r="Q5938">
        <v>0.66424685546999995</v>
      </c>
      <c r="R5938">
        <v>1.1103379359700001</v>
      </c>
      <c r="S5938">
        <v>2.7023161877000001</v>
      </c>
      <c r="T5938">
        <v>5.79383914752</v>
      </c>
      <c r="U5938">
        <v>100</v>
      </c>
      <c r="V5938">
        <v>22.394133392699999</v>
      </c>
      <c r="W5938">
        <v>2.4384056630200002</v>
      </c>
      <c r="X5938">
        <v>0.65590472795999999</v>
      </c>
      <c r="Y5938">
        <v>0.39901413225999999</v>
      </c>
      <c r="Z5938">
        <v>1.2392107370000001E-2</v>
      </c>
      <c r="AA5938">
        <v>1.108931048E-2</v>
      </c>
      <c r="AB5938">
        <v>1.127247742E-2</v>
      </c>
      <c r="AC5938">
        <v>1.2179287949999999E-2</v>
      </c>
      <c r="AD5938">
        <v>1.4396067E-2</v>
      </c>
      <c r="AE5938">
        <v>1.9201899840000002E-2</v>
      </c>
      <c r="AF5938">
        <v>2.94156444E-2</v>
      </c>
      <c r="AG5938">
        <v>5.7941268820000003E-2</v>
      </c>
      <c r="AH5938">
        <v>0.16161172019</v>
      </c>
      <c r="AI5938">
        <v>2.095051664E-2</v>
      </c>
      <c r="AJ5938">
        <v>2.652739459E-2</v>
      </c>
      <c r="AK5938">
        <v>1.549197022E-2</v>
      </c>
      <c r="AL5938">
        <v>1.115381444E-2</v>
      </c>
      <c r="AM5938">
        <v>1.053537092E-2</v>
      </c>
      <c r="AN5938">
        <v>1.062367675E-2</v>
      </c>
      <c r="AO5938">
        <v>1.1054262909999999E-2</v>
      </c>
      <c r="AP5938">
        <v>1.206647183E-2</v>
      </c>
      <c r="AQ5938">
        <v>1.4111279710000001E-2</v>
      </c>
      <c r="AR5938">
        <v>1.8026536749999999E-2</v>
      </c>
      <c r="AS5938">
        <v>2.7477339850000001E-2</v>
      </c>
      <c r="AT5938">
        <v>5.6369243600000001E-2</v>
      </c>
      <c r="AU5938">
        <v>1.481649486E-2</v>
      </c>
      <c r="AV5938">
        <v>1.6963706110000001E-2</v>
      </c>
      <c r="AW5938">
        <v>1.25488235E-2</v>
      </c>
    </row>
    <row r="5939" spans="1:49">
      <c r="A5939">
        <v>33327</v>
      </c>
      <c r="B5939">
        <v>0.94450199999999995</v>
      </c>
      <c r="C5939">
        <v>1.15018</v>
      </c>
      <c r="D5939">
        <v>1.793647</v>
      </c>
      <c r="E5939">
        <v>5.4945089999999999</v>
      </c>
      <c r="F5939">
        <v>29.776098000000001</v>
      </c>
      <c r="G5939">
        <v>100</v>
      </c>
      <c r="H5939">
        <v>100</v>
      </c>
      <c r="I5939">
        <v>100</v>
      </c>
      <c r="J5939">
        <v>33.322349000000003</v>
      </c>
      <c r="K5939">
        <v>6.9812510000000003</v>
      </c>
      <c r="L5939">
        <v>2.1818569999999999</v>
      </c>
      <c r="M5939">
        <v>0.88368500000000005</v>
      </c>
      <c r="N5939">
        <v>0.94376799101999997</v>
      </c>
      <c r="O5939">
        <v>1.1490910267500001</v>
      </c>
      <c r="P5939">
        <v>1.7910007886099999</v>
      </c>
      <c r="Q5939">
        <v>5.2739886990200002</v>
      </c>
      <c r="R5939">
        <v>13.168562483100001</v>
      </c>
      <c r="S5939">
        <v>100</v>
      </c>
      <c r="T5939">
        <v>100</v>
      </c>
      <c r="U5939">
        <v>100</v>
      </c>
      <c r="V5939">
        <v>25.854100420399998</v>
      </c>
      <c r="W5939">
        <v>6.9413940101899998</v>
      </c>
      <c r="X5939">
        <v>2.1779434233599999</v>
      </c>
      <c r="Y5939">
        <v>0.88304183042999995</v>
      </c>
      <c r="Z5939">
        <v>2.757561209E-2</v>
      </c>
      <c r="AA5939">
        <v>2.757561209E-2</v>
      </c>
      <c r="AB5939">
        <v>2.757561209E-2</v>
      </c>
      <c r="AC5939">
        <v>2.757561209E-2</v>
      </c>
      <c r="AD5939">
        <v>2.757561209E-2</v>
      </c>
      <c r="AE5939">
        <v>2.757561209E-2</v>
      </c>
      <c r="AF5939">
        <v>2.757561209E-2</v>
      </c>
      <c r="AG5939">
        <v>2.757561209E-2</v>
      </c>
      <c r="AH5939">
        <v>2.757561209E-2</v>
      </c>
      <c r="AI5939">
        <v>2.757561209E-2</v>
      </c>
      <c r="AJ5939">
        <v>2.757561209E-2</v>
      </c>
      <c r="AK5939">
        <v>2.757561209E-2</v>
      </c>
      <c r="AL5939">
        <v>1.735283088E-2</v>
      </c>
      <c r="AM5939">
        <v>1.735283088E-2</v>
      </c>
      <c r="AN5939">
        <v>1.735283088E-2</v>
      </c>
      <c r="AO5939">
        <v>1.735283088E-2</v>
      </c>
      <c r="AP5939">
        <v>1.735283088E-2</v>
      </c>
      <c r="AQ5939">
        <v>1.735283088E-2</v>
      </c>
      <c r="AR5939">
        <v>1.735283088E-2</v>
      </c>
      <c r="AS5939">
        <v>1.735283088E-2</v>
      </c>
      <c r="AT5939">
        <v>1.735283088E-2</v>
      </c>
      <c r="AU5939">
        <v>1.735283088E-2</v>
      </c>
      <c r="AV5939">
        <v>1.735283088E-2</v>
      </c>
      <c r="AW5939">
        <v>1.735283088E-2</v>
      </c>
    </row>
    <row r="5940" spans="1:49">
      <c r="A5940">
        <v>33328</v>
      </c>
      <c r="B5940">
        <v>0.23750399999999999</v>
      </c>
      <c r="C5940">
        <v>0.29691600000000001</v>
      </c>
      <c r="D5940">
        <v>0.287323</v>
      </c>
      <c r="E5940">
        <v>0.46950999999999998</v>
      </c>
      <c r="F5940">
        <v>1.004356</v>
      </c>
      <c r="G5940">
        <v>3.9803839999999999</v>
      </c>
      <c r="H5940">
        <v>54.184075</v>
      </c>
      <c r="I5940">
        <v>100</v>
      </c>
      <c r="J5940">
        <v>5.2891300000000001</v>
      </c>
      <c r="K5940">
        <v>1.1698809999999999</v>
      </c>
      <c r="L5940">
        <v>0.38497999999999999</v>
      </c>
      <c r="M5940">
        <v>0.24346799999999999</v>
      </c>
      <c r="N5940">
        <v>0.23731723161000001</v>
      </c>
      <c r="O5940">
        <v>0.29662382045000002</v>
      </c>
      <c r="P5940">
        <v>0.28704985062999999</v>
      </c>
      <c r="Q5940">
        <v>0.46714925924</v>
      </c>
      <c r="R5940">
        <v>0.91724113471000002</v>
      </c>
      <c r="S5940">
        <v>2.3390696954800001</v>
      </c>
      <c r="T5940">
        <v>6.8635445261000001</v>
      </c>
      <c r="U5940">
        <v>100</v>
      </c>
      <c r="V5940">
        <v>4.8881925494000003</v>
      </c>
      <c r="W5940">
        <v>1.16536978476</v>
      </c>
      <c r="X5940">
        <v>0.38448962682999999</v>
      </c>
      <c r="Y5940">
        <v>0.24327192508000001</v>
      </c>
      <c r="Z5940">
        <v>0.35053023083000001</v>
      </c>
      <c r="AA5940">
        <v>0.35053023083000001</v>
      </c>
      <c r="AB5940">
        <v>0.35053023083000001</v>
      </c>
      <c r="AC5940">
        <v>0.35053023083000001</v>
      </c>
      <c r="AD5940">
        <v>0.35053023083000001</v>
      </c>
      <c r="AE5940">
        <v>0.35053023083000001</v>
      </c>
      <c r="AF5940">
        <v>0.35053023083000001</v>
      </c>
      <c r="AG5940">
        <v>0.35053023083000001</v>
      </c>
      <c r="AH5940">
        <v>0.35053023083000001</v>
      </c>
      <c r="AI5940">
        <v>0.35053023083000001</v>
      </c>
      <c r="AJ5940">
        <v>0.35053023083000001</v>
      </c>
      <c r="AK5940">
        <v>0.35053023083000001</v>
      </c>
      <c r="AL5940">
        <v>0.10595906367000001</v>
      </c>
      <c r="AM5940">
        <v>0.10595906367000001</v>
      </c>
      <c r="AN5940">
        <v>0.10595906367000001</v>
      </c>
      <c r="AO5940">
        <v>0.10595906367000001</v>
      </c>
      <c r="AP5940">
        <v>0.10595906367000001</v>
      </c>
      <c r="AQ5940">
        <v>0.10595906367000001</v>
      </c>
      <c r="AR5940">
        <v>0.10595906367000001</v>
      </c>
      <c r="AS5940">
        <v>0.10595906367000001</v>
      </c>
      <c r="AT5940">
        <v>0.10595906367000001</v>
      </c>
      <c r="AU5940">
        <v>0.10595906367000001</v>
      </c>
      <c r="AV5940">
        <v>0.10595906367000001</v>
      </c>
      <c r="AW5940">
        <v>0.10595906367000001</v>
      </c>
    </row>
    <row r="5941" spans="1:49">
      <c r="A5941">
        <v>33331</v>
      </c>
      <c r="B5941">
        <v>0.44705</v>
      </c>
      <c r="C5941">
        <v>0.530115</v>
      </c>
      <c r="D5941">
        <v>0.50054200000000004</v>
      </c>
      <c r="E5941">
        <v>0.91918299999999997</v>
      </c>
      <c r="F5941">
        <v>4.5821420000000002</v>
      </c>
      <c r="G5941">
        <v>100</v>
      </c>
      <c r="H5941">
        <v>100</v>
      </c>
      <c r="I5941">
        <v>100</v>
      </c>
      <c r="J5941">
        <v>42.714528999999999</v>
      </c>
      <c r="K5941">
        <v>2.4673090000000002</v>
      </c>
      <c r="L5941">
        <v>0.87558800000000003</v>
      </c>
      <c r="M5941">
        <v>0.43053900000000001</v>
      </c>
      <c r="N5941">
        <v>0.44626320419999999</v>
      </c>
      <c r="O5941">
        <v>0.52900836836999998</v>
      </c>
      <c r="P5941">
        <v>0.49826707195999997</v>
      </c>
      <c r="Q5941">
        <v>0.86583680528999996</v>
      </c>
      <c r="R5941">
        <v>1.9831367524400001</v>
      </c>
      <c r="S5941">
        <v>100</v>
      </c>
      <c r="T5941">
        <v>100</v>
      </c>
      <c r="U5941">
        <v>100</v>
      </c>
      <c r="V5941">
        <v>13.800818470299999</v>
      </c>
      <c r="W5941">
        <v>2.4411683136</v>
      </c>
      <c r="X5941">
        <v>0.87257551466000005</v>
      </c>
      <c r="Y5941">
        <v>0.42980922373000002</v>
      </c>
      <c r="Z5941">
        <v>1.2731703190000001E-2</v>
      </c>
      <c r="AA5941">
        <v>1.2070007610000001E-2</v>
      </c>
      <c r="AB5941">
        <v>1.3454386679999999E-2</v>
      </c>
      <c r="AC5941">
        <v>1.9809236510000001E-2</v>
      </c>
      <c r="AD5941">
        <v>6.3282437809999995E-2</v>
      </c>
      <c r="AE5941">
        <v>0.37212021712999999</v>
      </c>
      <c r="AF5941">
        <v>0.97367208267000005</v>
      </c>
      <c r="AG5941">
        <v>0.99968042835000004</v>
      </c>
      <c r="AH5941">
        <v>0.99995949544999996</v>
      </c>
      <c r="AI5941">
        <v>0.99999353825000004</v>
      </c>
      <c r="AJ5941">
        <v>0.60041092048</v>
      </c>
      <c r="AK5941">
        <v>2.503271198E-2</v>
      </c>
      <c r="AL5941">
        <v>1.131155554E-2</v>
      </c>
      <c r="AM5941">
        <v>1.100292976E-2</v>
      </c>
      <c r="AN5941">
        <v>1.164290766E-2</v>
      </c>
      <c r="AO5941">
        <v>1.4358230479999999E-2</v>
      </c>
      <c r="AP5941">
        <v>2.9112139240000001E-2</v>
      </c>
      <c r="AQ5941">
        <v>0.11182651145</v>
      </c>
      <c r="AR5941">
        <v>0.44202626735</v>
      </c>
      <c r="AS5941">
        <v>0.63578813302000003</v>
      </c>
      <c r="AT5941">
        <v>0.68692129326999996</v>
      </c>
      <c r="AU5941">
        <v>0.72165363760000001</v>
      </c>
      <c r="AV5941">
        <v>0.18137030828</v>
      </c>
      <c r="AW5941">
        <v>1.6401579619999999E-2</v>
      </c>
    </row>
    <row r="5942" spans="1:49">
      <c r="A5942">
        <v>33332</v>
      </c>
      <c r="B5942">
        <v>100</v>
      </c>
      <c r="C5942">
        <v>100</v>
      </c>
      <c r="D5942">
        <v>100</v>
      </c>
      <c r="E5942">
        <v>100</v>
      </c>
      <c r="F5942">
        <v>100</v>
      </c>
      <c r="G5942">
        <v>100</v>
      </c>
      <c r="H5942">
        <v>100</v>
      </c>
      <c r="I5942">
        <v>100</v>
      </c>
      <c r="J5942">
        <v>100</v>
      </c>
      <c r="K5942">
        <v>100</v>
      </c>
      <c r="L5942">
        <v>100</v>
      </c>
      <c r="M5942">
        <v>100</v>
      </c>
      <c r="N5942">
        <v>100</v>
      </c>
      <c r="O5942">
        <v>76.626041127700006</v>
      </c>
      <c r="P5942">
        <v>72.5119949228</v>
      </c>
      <c r="Q5942">
        <v>100</v>
      </c>
      <c r="R5942">
        <v>100</v>
      </c>
      <c r="S5942">
        <v>100</v>
      </c>
      <c r="T5942">
        <v>100</v>
      </c>
      <c r="U5942">
        <v>100</v>
      </c>
      <c r="V5942">
        <v>100</v>
      </c>
      <c r="W5942">
        <v>100</v>
      </c>
      <c r="X5942">
        <v>100</v>
      </c>
      <c r="Y5942">
        <v>100</v>
      </c>
      <c r="Z5942">
        <v>0.40312900310999999</v>
      </c>
      <c r="AA5942">
        <v>0.40312900310999999</v>
      </c>
      <c r="AB5942">
        <v>0.40312900310999999</v>
      </c>
      <c r="AC5942">
        <v>0.40312900310999999</v>
      </c>
      <c r="AD5942">
        <v>0.40312900310999999</v>
      </c>
      <c r="AE5942">
        <v>0.40312900310999999</v>
      </c>
      <c r="AF5942">
        <v>0.40312900310999999</v>
      </c>
      <c r="AG5942">
        <v>0.40312900310999999</v>
      </c>
      <c r="AH5942">
        <v>0.40312900310999999</v>
      </c>
      <c r="AI5942">
        <v>0.40312900310999999</v>
      </c>
      <c r="AJ5942">
        <v>0.40312900310999999</v>
      </c>
      <c r="AK5942">
        <v>0.40312900310999999</v>
      </c>
      <c r="AL5942">
        <v>0.12040043137000001</v>
      </c>
      <c r="AM5942">
        <v>0.12040043137000001</v>
      </c>
      <c r="AN5942">
        <v>0.12040043137000001</v>
      </c>
      <c r="AO5942">
        <v>0.12040043137000001</v>
      </c>
      <c r="AP5942">
        <v>0.12040043137000001</v>
      </c>
      <c r="AQ5942">
        <v>0.12040043137000001</v>
      </c>
      <c r="AR5942">
        <v>0.12040043137000001</v>
      </c>
      <c r="AS5942">
        <v>0.12040043137000001</v>
      </c>
      <c r="AT5942">
        <v>0.12040043137000001</v>
      </c>
      <c r="AU5942">
        <v>0.12040043137000001</v>
      </c>
      <c r="AV5942">
        <v>0.12040043137000001</v>
      </c>
      <c r="AW5942">
        <v>0.12040043137000001</v>
      </c>
    </row>
    <row r="5943" spans="1:49">
      <c r="A5943">
        <v>33333</v>
      </c>
      <c r="B5943">
        <v>1.3668</v>
      </c>
      <c r="C5943">
        <v>1.7039569999999999</v>
      </c>
      <c r="D5943">
        <v>1.7866299999999999</v>
      </c>
      <c r="E5943">
        <v>3.9346580000000002</v>
      </c>
      <c r="F5943">
        <v>100</v>
      </c>
      <c r="G5943">
        <v>100</v>
      </c>
      <c r="H5943">
        <v>100</v>
      </c>
      <c r="I5943">
        <v>100</v>
      </c>
      <c r="J5943">
        <v>100</v>
      </c>
      <c r="K5943">
        <v>100</v>
      </c>
      <c r="L5943">
        <v>2.6028020000000001</v>
      </c>
      <c r="M5943">
        <v>1.1943079999999999</v>
      </c>
      <c r="N5943">
        <v>1.35559918236</v>
      </c>
      <c r="O5943">
        <v>1.6865945976900001</v>
      </c>
      <c r="P5943">
        <v>1.74381331065</v>
      </c>
      <c r="Q5943">
        <v>3.03163876191</v>
      </c>
      <c r="R5943">
        <v>6.6877285397200001</v>
      </c>
      <c r="S5943">
        <v>100</v>
      </c>
      <c r="T5943">
        <v>100</v>
      </c>
      <c r="U5943">
        <v>100</v>
      </c>
      <c r="V5943">
        <v>100</v>
      </c>
      <c r="W5943">
        <v>100</v>
      </c>
      <c r="X5943">
        <v>2.5625792507299998</v>
      </c>
      <c r="Y5943">
        <v>1.1857436721300001</v>
      </c>
      <c r="Z5943">
        <v>0.98449796147000002</v>
      </c>
      <c r="AA5943">
        <v>0.98449796147000002</v>
      </c>
      <c r="AB5943">
        <v>0.98449796147000002</v>
      </c>
      <c r="AC5943">
        <v>0.98449796147000002</v>
      </c>
      <c r="AD5943">
        <v>0.98449796147000002</v>
      </c>
      <c r="AE5943">
        <v>0.98449796147000002</v>
      </c>
      <c r="AF5943">
        <v>0.98449796147000002</v>
      </c>
      <c r="AG5943">
        <v>0.98449796147000002</v>
      </c>
      <c r="AH5943">
        <v>0.98449796147000002</v>
      </c>
      <c r="AI5943">
        <v>0.98449796147000002</v>
      </c>
      <c r="AJ5943">
        <v>0.98449796147000002</v>
      </c>
      <c r="AK5943">
        <v>0.98449796147000002</v>
      </c>
      <c r="AL5943">
        <v>0.47525729122999999</v>
      </c>
      <c r="AM5943">
        <v>0.47525729122999999</v>
      </c>
      <c r="AN5943">
        <v>0.47525729122999999</v>
      </c>
      <c r="AO5943">
        <v>0.47525729122999999</v>
      </c>
      <c r="AP5943">
        <v>0.47525729122999999</v>
      </c>
      <c r="AQ5943">
        <v>0.47525729122999999</v>
      </c>
      <c r="AR5943">
        <v>0.47525729122999999</v>
      </c>
      <c r="AS5943">
        <v>0.47525729122999999</v>
      </c>
      <c r="AT5943">
        <v>0.47525729122999999</v>
      </c>
      <c r="AU5943">
        <v>0.47525729122999999</v>
      </c>
      <c r="AV5943">
        <v>0.47525729122999999</v>
      </c>
      <c r="AW5943">
        <v>0.47525729122999999</v>
      </c>
    </row>
    <row r="5944" spans="1:49">
      <c r="A5944">
        <v>33334</v>
      </c>
      <c r="B5944">
        <v>0.48291000000000001</v>
      </c>
      <c r="C5944">
        <v>0.65830699999999998</v>
      </c>
      <c r="D5944">
        <v>0.61551199999999995</v>
      </c>
      <c r="E5944">
        <v>1.3998349999999999</v>
      </c>
      <c r="F5944">
        <v>5.249841</v>
      </c>
      <c r="G5944">
        <v>100</v>
      </c>
      <c r="H5944">
        <v>100</v>
      </c>
      <c r="I5944">
        <v>100</v>
      </c>
      <c r="J5944">
        <v>100</v>
      </c>
      <c r="K5944">
        <v>100</v>
      </c>
      <c r="L5944">
        <v>0.82599599999999995</v>
      </c>
      <c r="M5944">
        <v>0.42012100000000002</v>
      </c>
      <c r="N5944">
        <v>0.47647818493999999</v>
      </c>
      <c r="O5944">
        <v>0.64642978870000001</v>
      </c>
      <c r="P5944">
        <v>0.60077250359000001</v>
      </c>
      <c r="Q5944">
        <v>1.1772094936699999</v>
      </c>
      <c r="R5944">
        <v>1.7086228377999999</v>
      </c>
      <c r="S5944">
        <v>100</v>
      </c>
      <c r="T5944">
        <v>100</v>
      </c>
      <c r="U5944">
        <v>100</v>
      </c>
      <c r="V5944">
        <v>100</v>
      </c>
      <c r="W5944">
        <v>37.500655543599997</v>
      </c>
      <c r="X5944">
        <v>0.80741029046000001</v>
      </c>
      <c r="Y5944">
        <v>0.41524188520999999</v>
      </c>
      <c r="Z5944">
        <v>0.98935936729999996</v>
      </c>
      <c r="AA5944">
        <v>0.98935936729999996</v>
      </c>
      <c r="AB5944">
        <v>0.98935936729999996</v>
      </c>
      <c r="AC5944">
        <v>0.98935936729999996</v>
      </c>
      <c r="AD5944">
        <v>0.98935936729999996</v>
      </c>
      <c r="AE5944">
        <v>0.98935936729999996</v>
      </c>
      <c r="AF5944">
        <v>0.98935936729999996</v>
      </c>
      <c r="AG5944">
        <v>0.98935936729999996</v>
      </c>
      <c r="AH5944">
        <v>0.98935936729999996</v>
      </c>
      <c r="AI5944">
        <v>0.98935936729999996</v>
      </c>
      <c r="AJ5944">
        <v>0.98935936729999996</v>
      </c>
      <c r="AK5944">
        <v>0.98935936729999996</v>
      </c>
      <c r="AL5944">
        <v>0.49663393281000001</v>
      </c>
      <c r="AM5944">
        <v>0.49663393281000001</v>
      </c>
      <c r="AN5944">
        <v>0.49663393281000001</v>
      </c>
      <c r="AO5944">
        <v>0.49663393281000001</v>
      </c>
      <c r="AP5944">
        <v>0.49663393281000001</v>
      </c>
      <c r="AQ5944">
        <v>0.49663393281000001</v>
      </c>
      <c r="AR5944">
        <v>0.49663393281000001</v>
      </c>
      <c r="AS5944">
        <v>0.49663393281000001</v>
      </c>
      <c r="AT5944">
        <v>0.49663393281000001</v>
      </c>
      <c r="AU5944">
        <v>0.49663393281000001</v>
      </c>
      <c r="AV5944">
        <v>0.49663393281000001</v>
      </c>
      <c r="AW5944">
        <v>0.49663393281000001</v>
      </c>
    </row>
    <row r="5945" spans="1:49">
      <c r="A5945">
        <v>33335</v>
      </c>
      <c r="B5945">
        <v>8.89499</v>
      </c>
      <c r="C5945">
        <v>11.087225999999999</v>
      </c>
      <c r="D5945">
        <v>12.136982</v>
      </c>
      <c r="E5945">
        <v>20.790303999999999</v>
      </c>
      <c r="F5945">
        <v>45.636826999999997</v>
      </c>
      <c r="G5945">
        <v>97.553668999999999</v>
      </c>
      <c r="H5945">
        <v>100</v>
      </c>
      <c r="I5945">
        <v>100</v>
      </c>
      <c r="J5945">
        <v>100</v>
      </c>
      <c r="K5945">
        <v>100</v>
      </c>
      <c r="L5945">
        <v>23.675335</v>
      </c>
      <c r="M5945">
        <v>8.8039489999999994</v>
      </c>
      <c r="N5945">
        <v>8.8949896783900009</v>
      </c>
      <c r="O5945">
        <v>11.0872255778</v>
      </c>
      <c r="P5945">
        <v>12.1369822456</v>
      </c>
      <c r="Q5945">
        <v>20.787718798099998</v>
      </c>
      <c r="R5945">
        <v>43.5327934532</v>
      </c>
      <c r="S5945">
        <v>79.514557604900006</v>
      </c>
      <c r="T5945">
        <v>100</v>
      </c>
      <c r="U5945">
        <v>100</v>
      </c>
      <c r="V5945">
        <v>100</v>
      </c>
      <c r="W5945">
        <v>100</v>
      </c>
      <c r="X5945">
        <v>23.675334588399998</v>
      </c>
      <c r="Y5945">
        <v>8.8039488555100007</v>
      </c>
      <c r="Z5945">
        <v>0.01</v>
      </c>
      <c r="AA5945">
        <v>0.01</v>
      </c>
      <c r="AB5945">
        <v>0.01</v>
      </c>
      <c r="AC5945">
        <v>0.01</v>
      </c>
      <c r="AD5945">
        <v>0.01</v>
      </c>
      <c r="AE5945">
        <v>0.01</v>
      </c>
      <c r="AF5945">
        <v>0.01</v>
      </c>
      <c r="AG5945">
        <v>0.01</v>
      </c>
      <c r="AH5945">
        <v>0.01</v>
      </c>
      <c r="AI5945">
        <v>0.01</v>
      </c>
      <c r="AJ5945">
        <v>0.01</v>
      </c>
      <c r="AK5945">
        <v>0.01</v>
      </c>
      <c r="AL5945">
        <v>0.01</v>
      </c>
      <c r="AM5945">
        <v>0.01</v>
      </c>
      <c r="AN5945">
        <v>0.01</v>
      </c>
      <c r="AO5945">
        <v>0.01</v>
      </c>
      <c r="AP5945">
        <v>0.01</v>
      </c>
      <c r="AQ5945">
        <v>0.01</v>
      </c>
      <c r="AR5945">
        <v>0.01</v>
      </c>
      <c r="AS5945">
        <v>0.01</v>
      </c>
      <c r="AT5945">
        <v>0.01</v>
      </c>
      <c r="AU5945">
        <v>0.01</v>
      </c>
      <c r="AV5945">
        <v>0.01</v>
      </c>
      <c r="AW5945">
        <v>0.01</v>
      </c>
    </row>
    <row r="5946" spans="1:49">
      <c r="A5946">
        <v>33336</v>
      </c>
      <c r="B5946">
        <v>3.6729639999999999</v>
      </c>
      <c r="C5946">
        <v>4.5240600000000004</v>
      </c>
      <c r="D5946">
        <v>4.7624500000000003</v>
      </c>
      <c r="E5946">
        <v>9.0277399999999997</v>
      </c>
      <c r="F5946">
        <v>64.907165000000006</v>
      </c>
      <c r="G5946">
        <v>100</v>
      </c>
      <c r="H5946">
        <v>100</v>
      </c>
      <c r="I5946">
        <v>100</v>
      </c>
      <c r="J5946">
        <v>100</v>
      </c>
      <c r="K5946">
        <v>19.458279000000001</v>
      </c>
      <c r="L5946">
        <v>5.7001299999999997</v>
      </c>
      <c r="M5946">
        <v>2.9423979999999998</v>
      </c>
      <c r="N5946">
        <v>3.5939696001799999</v>
      </c>
      <c r="O5946">
        <v>4.4050006856800001</v>
      </c>
      <c r="P5946">
        <v>4.6268033771899999</v>
      </c>
      <c r="Q5946">
        <v>8.2676005295999992</v>
      </c>
      <c r="R5946">
        <v>21.7174736453</v>
      </c>
      <c r="S5946">
        <v>100</v>
      </c>
      <c r="T5946">
        <v>100</v>
      </c>
      <c r="U5946">
        <v>100</v>
      </c>
      <c r="V5946">
        <v>96.447426902000004</v>
      </c>
      <c r="W5946">
        <v>17.480026468799998</v>
      </c>
      <c r="X5946">
        <v>5.5128153386000003</v>
      </c>
      <c r="Y5946">
        <v>2.8914143884599999</v>
      </c>
      <c r="Z5946">
        <v>1.9417702209999999E-2</v>
      </c>
      <c r="AA5946">
        <v>1.9417702209999999E-2</v>
      </c>
      <c r="AB5946">
        <v>1.9417702209999999E-2</v>
      </c>
      <c r="AC5946">
        <v>1.9417702209999999E-2</v>
      </c>
      <c r="AD5946">
        <v>1.9417702209999999E-2</v>
      </c>
      <c r="AE5946">
        <v>1.9417702209999999E-2</v>
      </c>
      <c r="AF5946">
        <v>1.9417702209999999E-2</v>
      </c>
      <c r="AG5946">
        <v>1.9417702209999999E-2</v>
      </c>
      <c r="AH5946">
        <v>1.9417702209999999E-2</v>
      </c>
      <c r="AI5946">
        <v>1.9417702209999999E-2</v>
      </c>
      <c r="AJ5946">
        <v>1.9417702209999999E-2</v>
      </c>
      <c r="AK5946">
        <v>1.9417702209999999E-2</v>
      </c>
      <c r="AL5946">
        <v>1.419928264E-2</v>
      </c>
      <c r="AM5946">
        <v>1.419928264E-2</v>
      </c>
      <c r="AN5946">
        <v>1.419928264E-2</v>
      </c>
      <c r="AO5946">
        <v>1.419928264E-2</v>
      </c>
      <c r="AP5946">
        <v>1.419928264E-2</v>
      </c>
      <c r="AQ5946">
        <v>1.419928264E-2</v>
      </c>
      <c r="AR5946">
        <v>1.419928264E-2</v>
      </c>
      <c r="AS5946">
        <v>1.419928264E-2</v>
      </c>
      <c r="AT5946">
        <v>1.419928264E-2</v>
      </c>
      <c r="AU5946">
        <v>1.419928264E-2</v>
      </c>
      <c r="AV5946">
        <v>1.419928264E-2</v>
      </c>
      <c r="AW5946">
        <v>1.419928264E-2</v>
      </c>
    </row>
    <row r="5947" spans="1:49">
      <c r="A5947">
        <v>33337</v>
      </c>
      <c r="B5947">
        <v>0.18685499999999999</v>
      </c>
      <c r="C5947">
        <v>0.206508</v>
      </c>
      <c r="D5947">
        <v>0.215279</v>
      </c>
      <c r="E5947">
        <v>0.41213499999999997</v>
      </c>
      <c r="F5947">
        <v>1.430356</v>
      </c>
      <c r="G5947">
        <v>13.262387</v>
      </c>
      <c r="H5947">
        <v>100</v>
      </c>
      <c r="I5947">
        <v>100</v>
      </c>
      <c r="J5947">
        <v>2.2357140000000002</v>
      </c>
      <c r="K5947">
        <v>0.52350200000000002</v>
      </c>
      <c r="L5947">
        <v>0.19079299999999999</v>
      </c>
      <c r="M5947">
        <v>0.13846800000000001</v>
      </c>
      <c r="N5947">
        <v>0.18676303630999999</v>
      </c>
      <c r="O5947">
        <v>0.20639611947</v>
      </c>
      <c r="P5947">
        <v>0.21515734217999999</v>
      </c>
      <c r="Q5947">
        <v>0.41082130317999999</v>
      </c>
      <c r="R5947">
        <v>1.25420013933</v>
      </c>
      <c r="S5947">
        <v>3.9705871315699999</v>
      </c>
      <c r="T5947">
        <v>100</v>
      </c>
      <c r="U5947">
        <v>100</v>
      </c>
      <c r="V5947">
        <v>2.1279160021400001</v>
      </c>
      <c r="W5947">
        <v>0.52278215614000001</v>
      </c>
      <c r="X5947">
        <v>0.19069737769</v>
      </c>
      <c r="Y5947">
        <v>0.13841772328999999</v>
      </c>
      <c r="Z5947">
        <v>1.028796228E-2</v>
      </c>
      <c r="AA5947">
        <v>1.0289153549999999E-2</v>
      </c>
      <c r="AB5947">
        <v>1.0394058330000001E-2</v>
      </c>
      <c r="AC5947">
        <v>1.066852144E-2</v>
      </c>
      <c r="AD5947">
        <v>1.147210058E-2</v>
      </c>
      <c r="AE5947">
        <v>1.3072650050000001E-2</v>
      </c>
      <c r="AF5947">
        <v>1.6141727719999999E-2</v>
      </c>
      <c r="AG5947">
        <v>2.1133107370000001E-2</v>
      </c>
      <c r="AH5947">
        <v>2.6832101569999999E-2</v>
      </c>
      <c r="AI5947">
        <v>1.371261333E-2</v>
      </c>
      <c r="AJ5947">
        <v>1.051976802E-2</v>
      </c>
      <c r="AK5947">
        <v>1.028897026E-2</v>
      </c>
      <c r="AL5947">
        <v>1.014330687E-2</v>
      </c>
      <c r="AM5947">
        <v>1.0143896960000001E-2</v>
      </c>
      <c r="AN5947">
        <v>1.01957731E-2</v>
      </c>
      <c r="AO5947">
        <v>1.0330693469999999E-2</v>
      </c>
      <c r="AP5947">
        <v>1.071939075E-2</v>
      </c>
      <c r="AQ5947">
        <v>1.146859555E-2</v>
      </c>
      <c r="AR5947">
        <v>1.2829901810000001E-2</v>
      </c>
      <c r="AS5947">
        <v>1.4889142520000001E-2</v>
      </c>
      <c r="AT5947">
        <v>1.7077239189999999E-2</v>
      </c>
      <c r="AU5947">
        <v>1.175994682E-2</v>
      </c>
      <c r="AV5947">
        <v>1.025771208E-2</v>
      </c>
      <c r="AW5947">
        <v>1.014380617E-2</v>
      </c>
    </row>
    <row r="5948" spans="1:49">
      <c r="A5948">
        <v>33343</v>
      </c>
      <c r="B5948">
        <v>2.5090590000000002</v>
      </c>
      <c r="C5948">
        <v>2.4901200000000001</v>
      </c>
      <c r="D5948">
        <v>1.855817</v>
      </c>
      <c r="E5948">
        <v>1.7507889999999999</v>
      </c>
      <c r="F5948">
        <v>2.7908520000000001</v>
      </c>
      <c r="G5948">
        <v>5.8601080000000003</v>
      </c>
      <c r="H5948">
        <v>6.1755750000000003</v>
      </c>
      <c r="I5948">
        <v>4.2632060000000003</v>
      </c>
      <c r="J5948">
        <v>3.1012119999999999</v>
      </c>
      <c r="K5948">
        <v>2.233784</v>
      </c>
      <c r="L5948">
        <v>2.3430589999999998</v>
      </c>
      <c r="M5948">
        <v>2.9692880000000001</v>
      </c>
      <c r="N5948">
        <v>2.4774872596300002</v>
      </c>
      <c r="O5948">
        <v>2.4590190219300001</v>
      </c>
      <c r="P5948">
        <v>1.8384691084</v>
      </c>
      <c r="Q5948">
        <v>1.62454098111</v>
      </c>
      <c r="R5948">
        <v>1.6742490056699999</v>
      </c>
      <c r="S5948">
        <v>1.53326779735</v>
      </c>
      <c r="T5948">
        <v>1.3853024117599999</v>
      </c>
      <c r="U5948">
        <v>1.48979432959</v>
      </c>
      <c r="V5948">
        <v>2.3049639449299999</v>
      </c>
      <c r="W5948">
        <v>2.20485835216</v>
      </c>
      <c r="X5948">
        <v>2.3154964252600001</v>
      </c>
      <c r="Y5948">
        <v>2.9252072678699998</v>
      </c>
      <c r="Z5948">
        <v>1.207410299E-2</v>
      </c>
      <c r="AA5948">
        <v>1.2718682550000001E-2</v>
      </c>
      <c r="AB5948">
        <v>1.534931445E-2</v>
      </c>
      <c r="AC5948">
        <v>6.5923571109999995E-2</v>
      </c>
      <c r="AD5948">
        <v>0.68477400850000003</v>
      </c>
      <c r="AE5948">
        <v>0.99959078872999996</v>
      </c>
      <c r="AF5948">
        <v>0.99999999748000001</v>
      </c>
      <c r="AG5948">
        <v>1</v>
      </c>
      <c r="AH5948">
        <v>1</v>
      </c>
      <c r="AI5948">
        <v>0.99999993750000005</v>
      </c>
      <c r="AJ5948">
        <v>4.2253570380000001E-2</v>
      </c>
      <c r="AK5948">
        <v>1.2136431600000001E-2</v>
      </c>
      <c r="AL5948">
        <v>1.100485618E-2</v>
      </c>
      <c r="AM5948">
        <v>1.1305532179999999E-2</v>
      </c>
      <c r="AN5948">
        <v>1.248663838E-2</v>
      </c>
      <c r="AO5948">
        <v>2.990995602E-2</v>
      </c>
      <c r="AP5948">
        <v>0.21307622561</v>
      </c>
      <c r="AQ5948">
        <v>0.62852817231000002</v>
      </c>
      <c r="AR5948">
        <v>0.81120738543000004</v>
      </c>
      <c r="AS5948">
        <v>0.87469385313000003</v>
      </c>
      <c r="AT5948">
        <v>0.89016498973000002</v>
      </c>
      <c r="AU5948">
        <v>0.78260237473000005</v>
      </c>
      <c r="AV5948">
        <v>2.2467311850000001E-2</v>
      </c>
      <c r="AW5948">
        <v>1.103414919E-2</v>
      </c>
    </row>
    <row r="5949" spans="1:49">
      <c r="A5949">
        <v>33344</v>
      </c>
      <c r="B5949">
        <v>1.5055130000000001</v>
      </c>
      <c r="C5949">
        <v>1.711279</v>
      </c>
      <c r="D5949">
        <v>2.2519119999999999</v>
      </c>
      <c r="E5949">
        <v>4.4056579999999999</v>
      </c>
      <c r="F5949">
        <v>19.317820999999999</v>
      </c>
      <c r="G5949">
        <v>100</v>
      </c>
      <c r="H5949">
        <v>100</v>
      </c>
      <c r="I5949">
        <v>100</v>
      </c>
      <c r="J5949">
        <v>100</v>
      </c>
      <c r="K5949">
        <v>76.754851000000002</v>
      </c>
      <c r="L5949">
        <v>5.9452780000000001</v>
      </c>
      <c r="M5949">
        <v>1.701525</v>
      </c>
      <c r="N5949">
        <v>1.5017060743299999</v>
      </c>
      <c r="O5949">
        <v>1.70636339644</v>
      </c>
      <c r="P5949">
        <v>2.2434092525199998</v>
      </c>
      <c r="Q5949">
        <v>3.9737156950200001</v>
      </c>
      <c r="R5949">
        <v>7.1083092918700004</v>
      </c>
      <c r="S5949">
        <v>100</v>
      </c>
      <c r="T5949">
        <v>100</v>
      </c>
      <c r="U5949">
        <v>100</v>
      </c>
      <c r="V5949">
        <v>100</v>
      </c>
      <c r="W5949">
        <v>68.263576260099995</v>
      </c>
      <c r="X5949">
        <v>5.8864971840899996</v>
      </c>
      <c r="Y5949">
        <v>1.6966649971400001</v>
      </c>
      <c r="Z5949">
        <v>8.7823355259999999E-2</v>
      </c>
      <c r="AA5949">
        <v>2.1234705249999999E-2</v>
      </c>
      <c r="AB5949">
        <v>1.790133348E-2</v>
      </c>
      <c r="AC5949">
        <v>2.7440632909999998E-2</v>
      </c>
      <c r="AD5949">
        <v>0.12260203302</v>
      </c>
      <c r="AE5949">
        <v>0.8665338064</v>
      </c>
      <c r="AF5949">
        <v>0.99956312111000001</v>
      </c>
      <c r="AG5949">
        <v>0.99999919231000001</v>
      </c>
      <c r="AH5949">
        <v>0.99999998599999995</v>
      </c>
      <c r="AI5949">
        <v>0.99999999845999998</v>
      </c>
      <c r="AJ5949">
        <v>0.99793057258999995</v>
      </c>
      <c r="AK5949">
        <v>0.18981122011000001</v>
      </c>
      <c r="AL5949">
        <v>3.6312776710000001E-2</v>
      </c>
      <c r="AM5949">
        <v>1.492948824E-2</v>
      </c>
      <c r="AN5949">
        <v>1.3574657380000001E-2</v>
      </c>
      <c r="AO5949">
        <v>1.7302948160000001E-2</v>
      </c>
      <c r="AP5949">
        <v>4.5961000160000001E-2</v>
      </c>
      <c r="AQ5949">
        <v>0.30991759276000003</v>
      </c>
      <c r="AR5949">
        <v>0.62655859570000005</v>
      </c>
      <c r="AS5949">
        <v>0.75273196047000002</v>
      </c>
      <c r="AT5949">
        <v>0.79694137078000005</v>
      </c>
      <c r="AU5949">
        <v>0.81497512821999996</v>
      </c>
      <c r="AV5949">
        <v>0.57274004621999997</v>
      </c>
      <c r="AW5949">
        <v>6.3754818029999993E-2</v>
      </c>
    </row>
    <row r="5950" spans="1:49">
      <c r="A5950">
        <v>33345</v>
      </c>
      <c r="B5950">
        <v>0.99330499999999999</v>
      </c>
      <c r="C5950">
        <v>1.2587379999999999</v>
      </c>
      <c r="D5950">
        <v>1.7396860000000001</v>
      </c>
      <c r="E5950">
        <v>4.1852029999999996</v>
      </c>
      <c r="F5950">
        <v>25.019895999999999</v>
      </c>
      <c r="G5950">
        <v>100</v>
      </c>
      <c r="H5950">
        <v>100</v>
      </c>
      <c r="I5950">
        <v>100</v>
      </c>
      <c r="J5950">
        <v>100</v>
      </c>
      <c r="K5950">
        <v>18.737321000000001</v>
      </c>
      <c r="L5950">
        <v>3.245498</v>
      </c>
      <c r="M5950">
        <v>0.98004500000000005</v>
      </c>
      <c r="N5950">
        <v>0.99261122383</v>
      </c>
      <c r="O5950">
        <v>1.2576238125400001</v>
      </c>
      <c r="P5950">
        <v>1.73755834391</v>
      </c>
      <c r="Q5950">
        <v>3.89526822876</v>
      </c>
      <c r="R5950">
        <v>9.2360443645900006</v>
      </c>
      <c r="S5950">
        <v>100</v>
      </c>
      <c r="T5950">
        <v>100</v>
      </c>
      <c r="U5950">
        <v>100</v>
      </c>
      <c r="V5950">
        <v>100</v>
      </c>
      <c r="W5950">
        <v>18.4943471954</v>
      </c>
      <c r="X5950">
        <v>3.2381029357200002</v>
      </c>
      <c r="Y5950">
        <v>0.97936881594000003</v>
      </c>
      <c r="Z5950">
        <v>5.986699996E-2</v>
      </c>
      <c r="AA5950">
        <v>5.986699996E-2</v>
      </c>
      <c r="AB5950">
        <v>5.986699996E-2</v>
      </c>
      <c r="AC5950">
        <v>5.986699996E-2</v>
      </c>
      <c r="AD5950">
        <v>5.986699996E-2</v>
      </c>
      <c r="AE5950">
        <v>5.986699996E-2</v>
      </c>
      <c r="AF5950">
        <v>5.986699996E-2</v>
      </c>
      <c r="AG5950">
        <v>5.986699996E-2</v>
      </c>
      <c r="AH5950">
        <v>5.986699996E-2</v>
      </c>
      <c r="AI5950">
        <v>5.986699996E-2</v>
      </c>
      <c r="AJ5950">
        <v>5.986699996E-2</v>
      </c>
      <c r="AK5950">
        <v>5.986699996E-2</v>
      </c>
      <c r="AL5950">
        <v>2.8070235039999999E-2</v>
      </c>
      <c r="AM5950">
        <v>2.8070235039999999E-2</v>
      </c>
      <c r="AN5950">
        <v>2.8070235039999999E-2</v>
      </c>
      <c r="AO5950">
        <v>2.8070235039999999E-2</v>
      </c>
      <c r="AP5950">
        <v>2.8070235039999999E-2</v>
      </c>
      <c r="AQ5950">
        <v>2.8070235039999999E-2</v>
      </c>
      <c r="AR5950">
        <v>2.8070235039999999E-2</v>
      </c>
      <c r="AS5950">
        <v>2.8070235039999999E-2</v>
      </c>
      <c r="AT5950">
        <v>2.8070235039999999E-2</v>
      </c>
      <c r="AU5950">
        <v>2.8070235039999999E-2</v>
      </c>
      <c r="AV5950">
        <v>2.8070235039999999E-2</v>
      </c>
      <c r="AW5950">
        <v>2.8070235039999999E-2</v>
      </c>
    </row>
    <row r="5951" spans="1:49">
      <c r="A5951">
        <v>33346</v>
      </c>
      <c r="B5951">
        <v>3.3595510000000002</v>
      </c>
      <c r="C5951">
        <v>4.0390560000000004</v>
      </c>
      <c r="D5951">
        <v>4.7720510000000003</v>
      </c>
      <c r="E5951">
        <v>8.5435300000000005</v>
      </c>
      <c r="F5951">
        <v>21.428021000000001</v>
      </c>
      <c r="G5951">
        <v>64.656818000000001</v>
      </c>
      <c r="H5951">
        <v>100</v>
      </c>
      <c r="I5951">
        <v>100</v>
      </c>
      <c r="J5951">
        <v>100</v>
      </c>
      <c r="K5951">
        <v>65.716390000000004</v>
      </c>
      <c r="L5951">
        <v>14.19908</v>
      </c>
      <c r="M5951">
        <v>3.5179450000000001</v>
      </c>
      <c r="N5951">
        <v>3.3586505776900002</v>
      </c>
      <c r="O5951">
        <v>4.0377554809399996</v>
      </c>
      <c r="P5951">
        <v>4.7676400723199999</v>
      </c>
      <c r="Q5951">
        <v>8.4684740719799994</v>
      </c>
      <c r="R5951">
        <v>19.984542764899999</v>
      </c>
      <c r="S5951">
        <v>51.287679383300002</v>
      </c>
      <c r="T5951">
        <v>100</v>
      </c>
      <c r="U5951">
        <v>100</v>
      </c>
      <c r="V5951">
        <v>100</v>
      </c>
      <c r="W5951">
        <v>65.374231588100002</v>
      </c>
      <c r="X5951">
        <v>14.1830187705</v>
      </c>
      <c r="Y5951">
        <v>3.5169577941600001</v>
      </c>
      <c r="Z5951">
        <v>1.0821811020000001E-2</v>
      </c>
      <c r="AA5951">
        <v>1.0821811020000001E-2</v>
      </c>
      <c r="AB5951">
        <v>1.0821811020000001E-2</v>
      </c>
      <c r="AC5951">
        <v>1.0821811020000001E-2</v>
      </c>
      <c r="AD5951">
        <v>1.0821811020000001E-2</v>
      </c>
      <c r="AE5951">
        <v>1.0821811020000001E-2</v>
      </c>
      <c r="AF5951">
        <v>1.0821811020000001E-2</v>
      </c>
      <c r="AG5951">
        <v>1.0821811020000001E-2</v>
      </c>
      <c r="AH5951">
        <v>1.0821811020000001E-2</v>
      </c>
      <c r="AI5951">
        <v>1.0821811020000001E-2</v>
      </c>
      <c r="AJ5951">
        <v>1.0821811020000001E-2</v>
      </c>
      <c r="AK5951">
        <v>1.0821811020000001E-2</v>
      </c>
      <c r="AL5951">
        <v>1.0405554149999999E-2</v>
      </c>
      <c r="AM5951">
        <v>1.0405554149999999E-2</v>
      </c>
      <c r="AN5951">
        <v>1.0405554149999999E-2</v>
      </c>
      <c r="AO5951">
        <v>1.0405554149999999E-2</v>
      </c>
      <c r="AP5951">
        <v>1.0405554149999999E-2</v>
      </c>
      <c r="AQ5951">
        <v>1.0405554149999999E-2</v>
      </c>
      <c r="AR5951">
        <v>1.0405554149999999E-2</v>
      </c>
      <c r="AS5951">
        <v>1.0405554149999999E-2</v>
      </c>
      <c r="AT5951">
        <v>1.0405554149999999E-2</v>
      </c>
      <c r="AU5951">
        <v>1.0405554149999999E-2</v>
      </c>
      <c r="AV5951">
        <v>1.0405554149999999E-2</v>
      </c>
      <c r="AW5951">
        <v>1.0405554149999999E-2</v>
      </c>
    </row>
    <row r="5952" spans="1:49">
      <c r="A5952">
        <v>33347</v>
      </c>
      <c r="B5952">
        <v>1.6438159999999999</v>
      </c>
      <c r="C5952">
        <v>2.0373860000000001</v>
      </c>
      <c r="D5952">
        <v>2.4510100000000001</v>
      </c>
      <c r="E5952">
        <v>5.391788</v>
      </c>
      <c r="F5952">
        <v>20.052036000000001</v>
      </c>
      <c r="G5952">
        <v>100</v>
      </c>
      <c r="H5952">
        <v>100</v>
      </c>
      <c r="I5952">
        <v>100</v>
      </c>
      <c r="J5952">
        <v>100</v>
      </c>
      <c r="K5952">
        <v>36.133941999999998</v>
      </c>
      <c r="L5952">
        <v>6.2799969999999998</v>
      </c>
      <c r="M5952">
        <v>1.476499</v>
      </c>
      <c r="N5952">
        <v>1.6433495664</v>
      </c>
      <c r="O5952">
        <v>2.0366703993900002</v>
      </c>
      <c r="P5952">
        <v>2.4431051727900002</v>
      </c>
      <c r="Q5952">
        <v>5.1277829096599996</v>
      </c>
      <c r="R5952">
        <v>12.494188148099999</v>
      </c>
      <c r="S5952">
        <v>100</v>
      </c>
      <c r="T5952">
        <v>100</v>
      </c>
      <c r="U5952">
        <v>100</v>
      </c>
      <c r="V5952">
        <v>100</v>
      </c>
      <c r="W5952">
        <v>35.910459602300001</v>
      </c>
      <c r="X5952">
        <v>6.2732002325899998</v>
      </c>
      <c r="Y5952">
        <v>1.47612324891</v>
      </c>
      <c r="Z5952">
        <v>1.021799017E-2</v>
      </c>
      <c r="AA5952">
        <v>1.021799017E-2</v>
      </c>
      <c r="AB5952">
        <v>1.021799017E-2</v>
      </c>
      <c r="AC5952">
        <v>1.021799017E-2</v>
      </c>
      <c r="AD5952">
        <v>1.021799017E-2</v>
      </c>
      <c r="AE5952">
        <v>1.021799017E-2</v>
      </c>
      <c r="AF5952">
        <v>1.021799017E-2</v>
      </c>
      <c r="AG5952">
        <v>1.021799017E-2</v>
      </c>
      <c r="AH5952">
        <v>1.021799017E-2</v>
      </c>
      <c r="AI5952">
        <v>1.021799017E-2</v>
      </c>
      <c r="AJ5952">
        <v>1.021799017E-2</v>
      </c>
      <c r="AK5952">
        <v>1.021799017E-2</v>
      </c>
      <c r="AL5952">
        <v>1.010860735E-2</v>
      </c>
      <c r="AM5952">
        <v>1.010860735E-2</v>
      </c>
      <c r="AN5952">
        <v>1.010860735E-2</v>
      </c>
      <c r="AO5952">
        <v>1.010860735E-2</v>
      </c>
      <c r="AP5952">
        <v>1.010860735E-2</v>
      </c>
      <c r="AQ5952">
        <v>1.010860735E-2</v>
      </c>
      <c r="AR5952">
        <v>1.010860735E-2</v>
      </c>
      <c r="AS5952">
        <v>1.010860735E-2</v>
      </c>
      <c r="AT5952">
        <v>1.010860735E-2</v>
      </c>
      <c r="AU5952">
        <v>1.010860735E-2</v>
      </c>
      <c r="AV5952">
        <v>1.010860735E-2</v>
      </c>
      <c r="AW5952">
        <v>1.010860735E-2</v>
      </c>
    </row>
    <row r="5953" spans="1:49">
      <c r="A5953">
        <v>33348</v>
      </c>
      <c r="B5953">
        <v>0.83972800000000003</v>
      </c>
      <c r="C5953">
        <v>1.0717779999999999</v>
      </c>
      <c r="D5953">
        <v>1.2759579999999999</v>
      </c>
      <c r="E5953">
        <v>2.511625</v>
      </c>
      <c r="F5953">
        <v>6.4652409999999998</v>
      </c>
      <c r="G5953">
        <v>100</v>
      </c>
      <c r="H5953">
        <v>100</v>
      </c>
      <c r="I5953">
        <v>100</v>
      </c>
      <c r="J5953">
        <v>28.069008</v>
      </c>
      <c r="K5953">
        <v>14.058600999999999</v>
      </c>
      <c r="L5953">
        <v>3.1391680000000002</v>
      </c>
      <c r="M5953">
        <v>0.92739099999999997</v>
      </c>
      <c r="N5953">
        <v>0.83757205514999999</v>
      </c>
      <c r="O5953">
        <v>1.0682696657399999</v>
      </c>
      <c r="P5953">
        <v>1.2604868634699999</v>
      </c>
      <c r="Q5953">
        <v>2.19577696731</v>
      </c>
      <c r="R5953">
        <v>3.0833255715200001</v>
      </c>
      <c r="S5953">
        <v>7.7574210789100002</v>
      </c>
      <c r="T5953">
        <v>100</v>
      </c>
      <c r="U5953">
        <v>100</v>
      </c>
      <c r="V5953">
        <v>25.898203955500001</v>
      </c>
      <c r="W5953">
        <v>13.485091023200001</v>
      </c>
      <c r="X5953">
        <v>3.1093229314999999</v>
      </c>
      <c r="Y5953">
        <v>0.92476317735000002</v>
      </c>
      <c r="Z5953">
        <v>4.6721387810000001E-2</v>
      </c>
      <c r="AA5953">
        <v>4.6721387810000001E-2</v>
      </c>
      <c r="AB5953">
        <v>4.6721387810000001E-2</v>
      </c>
      <c r="AC5953">
        <v>4.6721387810000001E-2</v>
      </c>
      <c r="AD5953">
        <v>4.6721387810000001E-2</v>
      </c>
      <c r="AE5953">
        <v>4.6721387810000001E-2</v>
      </c>
      <c r="AF5953">
        <v>4.6721387810000001E-2</v>
      </c>
      <c r="AG5953">
        <v>4.6721387810000001E-2</v>
      </c>
      <c r="AH5953">
        <v>4.6721387810000001E-2</v>
      </c>
      <c r="AI5953">
        <v>4.6721387810000001E-2</v>
      </c>
      <c r="AJ5953">
        <v>4.6721387810000001E-2</v>
      </c>
      <c r="AK5953">
        <v>4.6721387810000001E-2</v>
      </c>
      <c r="AL5953">
        <v>2.3931479129999999E-2</v>
      </c>
      <c r="AM5953">
        <v>2.3931479129999999E-2</v>
      </c>
      <c r="AN5953">
        <v>2.3931479129999999E-2</v>
      </c>
      <c r="AO5953">
        <v>2.3931479129999999E-2</v>
      </c>
      <c r="AP5953">
        <v>2.3931479129999999E-2</v>
      </c>
      <c r="AQ5953">
        <v>2.3931479129999999E-2</v>
      </c>
      <c r="AR5953">
        <v>2.3931479129999999E-2</v>
      </c>
      <c r="AS5953">
        <v>2.3931479129999999E-2</v>
      </c>
      <c r="AT5953">
        <v>2.3931479129999999E-2</v>
      </c>
      <c r="AU5953">
        <v>2.3931479129999999E-2</v>
      </c>
      <c r="AV5953">
        <v>2.3931479129999999E-2</v>
      </c>
      <c r="AW5953">
        <v>2.3931479129999999E-2</v>
      </c>
    </row>
    <row r="5954" spans="1:49">
      <c r="A5954">
        <v>33349</v>
      </c>
      <c r="B5954">
        <v>0.27146700000000001</v>
      </c>
      <c r="C5954">
        <v>0.321521</v>
      </c>
      <c r="D5954">
        <v>0.37217699999999998</v>
      </c>
      <c r="E5954">
        <v>0.68810899999999997</v>
      </c>
      <c r="F5954">
        <v>1.6366179999999999</v>
      </c>
      <c r="G5954">
        <v>3.2079770000000001</v>
      </c>
      <c r="H5954">
        <v>5.3731390000000001</v>
      </c>
      <c r="I5954">
        <v>9.9380919999999993</v>
      </c>
      <c r="J5954">
        <v>10.089888</v>
      </c>
      <c r="K5954">
        <v>4.2314509999999999</v>
      </c>
      <c r="L5954">
        <v>0.89276800000000001</v>
      </c>
      <c r="M5954">
        <v>0.29353200000000002</v>
      </c>
      <c r="N5954">
        <v>0.27129374213000002</v>
      </c>
      <c r="O5954">
        <v>0.32127814843000002</v>
      </c>
      <c r="P5954">
        <v>0.37178023676999999</v>
      </c>
      <c r="Q5954">
        <v>0.68046769740000002</v>
      </c>
      <c r="R5954">
        <v>1.4379355223900001</v>
      </c>
      <c r="S5954">
        <v>2.3473611924000002</v>
      </c>
      <c r="T5954">
        <v>3.2663615723300001</v>
      </c>
      <c r="U5954">
        <v>6.1752470431099997</v>
      </c>
      <c r="V5954">
        <v>9.8582507760600002</v>
      </c>
      <c r="W5954">
        <v>4.1899782078100003</v>
      </c>
      <c r="X5954">
        <v>0.89090308188</v>
      </c>
      <c r="Y5954">
        <v>0.29333034224999999</v>
      </c>
      <c r="Z5954">
        <v>1.023424995E-2</v>
      </c>
      <c r="AA5954">
        <v>1.01501878E-2</v>
      </c>
      <c r="AB5954">
        <v>1.014279901E-2</v>
      </c>
      <c r="AC5954">
        <v>1.0332860920000001E-2</v>
      </c>
      <c r="AD5954">
        <v>1.067662913E-2</v>
      </c>
      <c r="AE5954">
        <v>1.1203144769999999E-2</v>
      </c>
      <c r="AF5954">
        <v>1.21457085E-2</v>
      </c>
      <c r="AG5954">
        <v>1.37006421E-2</v>
      </c>
      <c r="AH5954">
        <v>1.6263778959999999E-2</v>
      </c>
      <c r="AI5954">
        <v>2.1116913309999999E-2</v>
      </c>
      <c r="AJ5954">
        <v>2.9093339119999999E-2</v>
      </c>
      <c r="AK5954">
        <v>1.097550148E-2</v>
      </c>
      <c r="AL5954">
        <v>1.01166776E-2</v>
      </c>
      <c r="AM5954">
        <v>1.007490923E-2</v>
      </c>
      <c r="AN5954">
        <v>1.0071232499999999E-2</v>
      </c>
      <c r="AO5954">
        <v>1.0165531530000001E-2</v>
      </c>
      <c r="AP5954">
        <v>1.0334661679999999E-2</v>
      </c>
      <c r="AQ5954">
        <v>1.0590306020000001E-2</v>
      </c>
      <c r="AR5954">
        <v>1.103850501E-2</v>
      </c>
      <c r="AS5954">
        <v>1.175453619E-2</v>
      </c>
      <c r="AT5954">
        <v>1.288231644E-2</v>
      </c>
      <c r="AU5954">
        <v>1.488270658E-2</v>
      </c>
      <c r="AV5954">
        <v>1.7909351090000001E-2</v>
      </c>
      <c r="AW5954">
        <v>1.048026528E-2</v>
      </c>
    </row>
    <row r="5955" spans="1:49">
      <c r="A5955">
        <v>33350</v>
      </c>
      <c r="B5955">
        <v>0.34379999999999999</v>
      </c>
      <c r="C5955">
        <v>0.41378599999999999</v>
      </c>
      <c r="D5955">
        <v>0.57453500000000002</v>
      </c>
      <c r="E5955">
        <v>1.04756</v>
      </c>
      <c r="F5955">
        <v>3.4211070000000001</v>
      </c>
      <c r="G5955">
        <v>100</v>
      </c>
      <c r="H5955">
        <v>100</v>
      </c>
      <c r="I5955">
        <v>100</v>
      </c>
      <c r="J5955">
        <v>6.7052639999999997</v>
      </c>
      <c r="K5955">
        <v>2.6341299999999999</v>
      </c>
      <c r="L5955">
        <v>0.80313199999999996</v>
      </c>
      <c r="M5955">
        <v>0.33319700000000002</v>
      </c>
      <c r="N5955">
        <v>0.34338134747999999</v>
      </c>
      <c r="O5955">
        <v>0.41318026851</v>
      </c>
      <c r="P5955">
        <v>0.57243650451999994</v>
      </c>
      <c r="Q5955">
        <v>0.97925485804000001</v>
      </c>
      <c r="R5955">
        <v>1.67714636247</v>
      </c>
      <c r="S5955">
        <v>100</v>
      </c>
      <c r="T5955">
        <v>100</v>
      </c>
      <c r="U5955">
        <v>100</v>
      </c>
      <c r="V5955">
        <v>6.5507608623399998</v>
      </c>
      <c r="W5955">
        <v>2.6098354239999999</v>
      </c>
      <c r="X5955">
        <v>0.80085382172999997</v>
      </c>
      <c r="Y5955">
        <v>0.33280415413999997</v>
      </c>
      <c r="Z5955">
        <v>1.044831395E-2</v>
      </c>
      <c r="AA5955">
        <v>1.044754711E-2</v>
      </c>
      <c r="AB5955">
        <v>1.0611175800000001E-2</v>
      </c>
      <c r="AC5955">
        <v>1.194506897E-2</v>
      </c>
      <c r="AD5955">
        <v>1.5418865590000001E-2</v>
      </c>
      <c r="AE5955">
        <v>2.376463094E-2</v>
      </c>
      <c r="AF5955">
        <v>4.757894847E-2</v>
      </c>
      <c r="AG5955">
        <v>0.10562443807000001</v>
      </c>
      <c r="AH5955">
        <v>0.19837053629000001</v>
      </c>
      <c r="AI5955">
        <v>0.27545047802</v>
      </c>
      <c r="AJ5955">
        <v>2.6597566409999999E-2</v>
      </c>
      <c r="AK5955">
        <v>1.15726419E-2</v>
      </c>
      <c r="AL5955">
        <v>1.022253553E-2</v>
      </c>
      <c r="AM5955">
        <v>1.0222157589999999E-2</v>
      </c>
      <c r="AN5955">
        <v>1.0302598140000001E-2</v>
      </c>
      <c r="AO5955">
        <v>1.0944059589999999E-2</v>
      </c>
      <c r="AP5955">
        <v>1.251697825E-2</v>
      </c>
      <c r="AQ5955">
        <v>1.5917460099999999E-2</v>
      </c>
      <c r="AR5955">
        <v>2.4208727919999999E-2</v>
      </c>
      <c r="AS5955">
        <v>4.1311087160000003E-2</v>
      </c>
      <c r="AT5955">
        <v>6.5984429050000001E-2</v>
      </c>
      <c r="AU5955">
        <v>8.6041002749999998E-2</v>
      </c>
      <c r="AV5955">
        <v>1.6989882899999999E-2</v>
      </c>
      <c r="AW5955">
        <v>1.0767394519999999E-2</v>
      </c>
    </row>
    <row r="5956" spans="1:49">
      <c r="A5956">
        <v>33351</v>
      </c>
      <c r="B5956">
        <v>0.34910000000000002</v>
      </c>
      <c r="C5956">
        <v>0.393984</v>
      </c>
      <c r="D5956">
        <v>0.51266900000000004</v>
      </c>
      <c r="E5956">
        <v>1.0166999999999999</v>
      </c>
      <c r="F5956">
        <v>3.1889180000000001</v>
      </c>
      <c r="G5956">
        <v>100</v>
      </c>
      <c r="H5956">
        <v>100</v>
      </c>
      <c r="I5956">
        <v>100</v>
      </c>
      <c r="J5956">
        <v>13.140798</v>
      </c>
      <c r="K5956">
        <v>4.6475770000000001</v>
      </c>
      <c r="L5956">
        <v>0.94180699999999995</v>
      </c>
      <c r="M5956">
        <v>0.319797</v>
      </c>
      <c r="N5956">
        <v>0.34818941828</v>
      </c>
      <c r="O5956">
        <v>0.39282408968999999</v>
      </c>
      <c r="P5956">
        <v>0.51000762800999999</v>
      </c>
      <c r="Q5956">
        <v>0.96626237622</v>
      </c>
      <c r="R5956">
        <v>1.89474979727</v>
      </c>
      <c r="S5956">
        <v>100</v>
      </c>
      <c r="T5956">
        <v>100</v>
      </c>
      <c r="U5956">
        <v>100</v>
      </c>
      <c r="V5956">
        <v>10.8869755656</v>
      </c>
      <c r="W5956">
        <v>4.49270997097</v>
      </c>
      <c r="X5956">
        <v>0.93521510138999997</v>
      </c>
      <c r="Y5956">
        <v>0.31903251638000002</v>
      </c>
      <c r="Z5956">
        <v>1.06580874E-2</v>
      </c>
      <c r="AA5956">
        <v>1.0624938150000001E-2</v>
      </c>
      <c r="AB5956">
        <v>1.084397151E-2</v>
      </c>
      <c r="AC5956">
        <v>1.2423304289999999E-2</v>
      </c>
      <c r="AD5956">
        <v>1.6350813240000001E-2</v>
      </c>
      <c r="AE5956">
        <v>2.692896727E-2</v>
      </c>
      <c r="AF5956">
        <v>5.6095693260000003E-2</v>
      </c>
      <c r="AG5956">
        <v>0.13697043482999999</v>
      </c>
      <c r="AH5956">
        <v>0.29447300921000003</v>
      </c>
      <c r="AI5956">
        <v>0.55222820466</v>
      </c>
      <c r="AJ5956">
        <v>3.4593007609999997E-2</v>
      </c>
      <c r="AK5956">
        <v>1.227849103E-2</v>
      </c>
      <c r="AL5956">
        <v>1.032558519E-2</v>
      </c>
      <c r="AM5956">
        <v>1.0309345229999999E-2</v>
      </c>
      <c r="AN5956">
        <v>1.041634784E-2</v>
      </c>
      <c r="AO5956">
        <v>1.1168361829999999E-2</v>
      </c>
      <c r="AP5956">
        <v>1.2919620999999999E-2</v>
      </c>
      <c r="AQ5956">
        <v>1.7113258449999998E-2</v>
      </c>
      <c r="AR5956">
        <v>2.6905195270000001E-2</v>
      </c>
      <c r="AS5956">
        <v>4.9830888810000001E-2</v>
      </c>
      <c r="AT5956">
        <v>9.1031159910000006E-2</v>
      </c>
      <c r="AU5956">
        <v>0.16513104342000001</v>
      </c>
      <c r="AV5956">
        <v>1.986632977E-2</v>
      </c>
      <c r="AW5956">
        <v>1.1100735719999999E-2</v>
      </c>
    </row>
    <row r="5957" spans="1:49">
      <c r="A5957">
        <v>33352</v>
      </c>
      <c r="B5957">
        <v>0.44280599999999998</v>
      </c>
      <c r="C5957">
        <v>0.42494100000000001</v>
      </c>
      <c r="D5957">
        <v>0.45993000000000001</v>
      </c>
      <c r="E5957">
        <v>0.67379</v>
      </c>
      <c r="F5957">
        <v>1.0858890000000001</v>
      </c>
      <c r="G5957">
        <v>2.3045460000000002</v>
      </c>
      <c r="H5957">
        <v>5.4731589999999999</v>
      </c>
      <c r="I5957">
        <v>11.63618</v>
      </c>
      <c r="J5957">
        <v>5.2291699999999999</v>
      </c>
      <c r="K5957">
        <v>3.963165</v>
      </c>
      <c r="L5957">
        <v>2.9059330000000001</v>
      </c>
      <c r="M5957">
        <v>0.72732399999999997</v>
      </c>
      <c r="N5957">
        <v>0.44102589992000002</v>
      </c>
      <c r="O5957">
        <v>0.42330084508999999</v>
      </c>
      <c r="P5957">
        <v>0.45798243658999999</v>
      </c>
      <c r="Q5957">
        <v>0.66195847875000002</v>
      </c>
      <c r="R5957">
        <v>0.93853685946999998</v>
      </c>
      <c r="S5957">
        <v>1.49518111635</v>
      </c>
      <c r="T5957">
        <v>2.3312796162499998</v>
      </c>
      <c r="U5957">
        <v>4.17177336603</v>
      </c>
      <c r="V5957">
        <v>4.4398729636400001</v>
      </c>
      <c r="W5957">
        <v>3.8082177449699999</v>
      </c>
      <c r="X5957">
        <v>2.8314771992800001</v>
      </c>
      <c r="Y5957">
        <v>0.72253794532000004</v>
      </c>
      <c r="Z5957">
        <v>1.0755094079999999E-2</v>
      </c>
      <c r="AA5957">
        <v>1.042535164E-2</v>
      </c>
      <c r="AB5957">
        <v>1.042255946E-2</v>
      </c>
      <c r="AC5957">
        <v>1.1311852129999999E-2</v>
      </c>
      <c r="AD5957">
        <v>1.355914702E-2</v>
      </c>
      <c r="AE5957">
        <v>1.847732601E-2</v>
      </c>
      <c r="AF5957">
        <v>3.111675832E-2</v>
      </c>
      <c r="AG5957">
        <v>5.918624754E-2</v>
      </c>
      <c r="AH5957">
        <v>0.1018758067</v>
      </c>
      <c r="AI5957">
        <v>0.16218926329</v>
      </c>
      <c r="AJ5957">
        <v>0.18448491907</v>
      </c>
      <c r="AK5957">
        <v>1.864297937E-2</v>
      </c>
      <c r="AL5957">
        <v>1.03730149E-2</v>
      </c>
      <c r="AM5957">
        <v>1.0211214580000001E-2</v>
      </c>
      <c r="AN5957">
        <v>1.020983741E-2</v>
      </c>
      <c r="AO5957">
        <v>1.064259884E-2</v>
      </c>
      <c r="AP5957">
        <v>1.1690473E-2</v>
      </c>
      <c r="AQ5957">
        <v>1.38136739E-2</v>
      </c>
      <c r="AR5957">
        <v>1.8639592890000001E-2</v>
      </c>
      <c r="AS5957">
        <v>2.7861109299999999E-2</v>
      </c>
      <c r="AT5957">
        <v>4.0270385530000001E-2</v>
      </c>
      <c r="AU5957">
        <v>5.6521348999999999E-2</v>
      </c>
      <c r="AV5957">
        <v>6.2365159869999999E-2</v>
      </c>
      <c r="AW5957">
        <v>1.388200834E-2</v>
      </c>
    </row>
    <row r="5958" spans="1:49">
      <c r="A5958">
        <v>33353</v>
      </c>
      <c r="B5958">
        <v>0.32880100000000001</v>
      </c>
      <c r="C5958">
        <v>0.34107599999999999</v>
      </c>
      <c r="D5958">
        <v>0.35971500000000001</v>
      </c>
      <c r="E5958">
        <v>0.44958999999999999</v>
      </c>
      <c r="F5958">
        <v>0.94013500000000005</v>
      </c>
      <c r="G5958">
        <v>10.532408</v>
      </c>
      <c r="H5958">
        <v>100</v>
      </c>
      <c r="I5958">
        <v>100</v>
      </c>
      <c r="J5958">
        <v>100</v>
      </c>
      <c r="K5958">
        <v>2.8420030000000001</v>
      </c>
      <c r="L5958">
        <v>0.90410299999999999</v>
      </c>
      <c r="M5958">
        <v>0.33462900000000001</v>
      </c>
      <c r="N5958">
        <v>0.32596245351000003</v>
      </c>
      <c r="O5958">
        <v>0.33802289852</v>
      </c>
      <c r="P5958">
        <v>0.35632081497000001</v>
      </c>
      <c r="Q5958">
        <v>0.44354493508999998</v>
      </c>
      <c r="R5958">
        <v>0.87672340253000003</v>
      </c>
      <c r="S5958">
        <v>4.7036589080200004</v>
      </c>
      <c r="T5958">
        <v>100</v>
      </c>
      <c r="U5958">
        <v>100</v>
      </c>
      <c r="V5958">
        <v>28.091467592499999</v>
      </c>
      <c r="W5958">
        <v>2.64685396977</v>
      </c>
      <c r="X5958">
        <v>0.88305966362999999</v>
      </c>
      <c r="Y5958">
        <v>0.33168916622</v>
      </c>
      <c r="Z5958">
        <v>1.180812319E-2</v>
      </c>
      <c r="AA5958">
        <v>1.112377027E-2</v>
      </c>
      <c r="AB5958">
        <v>1.100705156E-2</v>
      </c>
      <c r="AC5958">
        <v>1.197458077E-2</v>
      </c>
      <c r="AD5958">
        <v>1.43741105E-2</v>
      </c>
      <c r="AE5958">
        <v>1.9189393820000001E-2</v>
      </c>
      <c r="AF5958">
        <v>2.9903731990000001E-2</v>
      </c>
      <c r="AG5958">
        <v>5.8419166660000001E-2</v>
      </c>
      <c r="AH5958">
        <v>0.14959603007</v>
      </c>
      <c r="AI5958">
        <v>0.47059908399</v>
      </c>
      <c r="AJ5958">
        <v>0.91945223849000002</v>
      </c>
      <c r="AK5958">
        <v>2.207753589E-2</v>
      </c>
      <c r="AL5958">
        <v>1.087930554E-2</v>
      </c>
      <c r="AM5958">
        <v>1.055201997E-2</v>
      </c>
      <c r="AN5958">
        <v>1.049556011E-2</v>
      </c>
      <c r="AO5958">
        <v>1.0957982979999999E-2</v>
      </c>
      <c r="AP5958">
        <v>1.2056695310000001E-2</v>
      </c>
      <c r="AQ5958">
        <v>1.410617108E-2</v>
      </c>
      <c r="AR5958">
        <v>1.8203359969999999E-2</v>
      </c>
      <c r="AS5958">
        <v>2.7624857360000001E-2</v>
      </c>
      <c r="AT5958">
        <v>5.3193908200000001E-2</v>
      </c>
      <c r="AU5958">
        <v>0.13980472346</v>
      </c>
      <c r="AV5958">
        <v>0.35687590691999999</v>
      </c>
      <c r="AW5958">
        <v>1.526211387E-2</v>
      </c>
    </row>
    <row r="5959" spans="1:49">
      <c r="A5959">
        <v>33386</v>
      </c>
      <c r="B5959">
        <v>9.3715899999999994</v>
      </c>
      <c r="C5959">
        <v>13.676254999999999</v>
      </c>
      <c r="D5959">
        <v>1.5512779999999999</v>
      </c>
      <c r="E5959">
        <v>0.38448300000000002</v>
      </c>
      <c r="F5959">
        <v>0.69286300000000001</v>
      </c>
      <c r="G5959">
        <v>1.797131</v>
      </c>
      <c r="H5959">
        <v>9.08962</v>
      </c>
      <c r="I5959">
        <v>100</v>
      </c>
      <c r="J5959">
        <v>100</v>
      </c>
      <c r="K5959">
        <v>5.7796989999999999</v>
      </c>
      <c r="L5959">
        <v>2.9803679999999999</v>
      </c>
      <c r="M5959">
        <v>5.0484840000000002</v>
      </c>
      <c r="N5959">
        <v>9.0283849808299994</v>
      </c>
      <c r="O5959">
        <v>12.961152648100001</v>
      </c>
      <c r="P5959">
        <v>1.5414774312799999</v>
      </c>
      <c r="Q5959">
        <v>0.38387705219000001</v>
      </c>
      <c r="R5959">
        <v>0.68786893104000002</v>
      </c>
      <c r="S5959">
        <v>1.6149948114299999</v>
      </c>
      <c r="T5959">
        <v>4.0829643207400004</v>
      </c>
      <c r="U5959">
        <v>100</v>
      </c>
      <c r="V5959">
        <v>100</v>
      </c>
      <c r="W5959">
        <v>5.4501335180800003</v>
      </c>
      <c r="X5959">
        <v>2.94447123583</v>
      </c>
      <c r="Y5959">
        <v>4.9466136120400002</v>
      </c>
      <c r="Z5959">
        <v>0.44856786085</v>
      </c>
      <c r="AA5959">
        <v>0.93342910463999995</v>
      </c>
      <c r="AB5959">
        <v>0.10027430539</v>
      </c>
      <c r="AC5959">
        <v>1.2614124900000001E-2</v>
      </c>
      <c r="AD5959">
        <v>1.2844443699999999E-2</v>
      </c>
      <c r="AE5959">
        <v>1.8429194289999999E-2</v>
      </c>
      <c r="AF5959">
        <v>2.8850387830000001E-2</v>
      </c>
      <c r="AG5959">
        <v>5.094124882E-2</v>
      </c>
      <c r="AH5959">
        <v>8.5524904930000006E-2</v>
      </c>
      <c r="AI5959">
        <v>2.5750665459999999E-2</v>
      </c>
      <c r="AJ5959">
        <v>2.620616617E-2</v>
      </c>
      <c r="AK5959">
        <v>0.12033632919999999</v>
      </c>
      <c r="AL5959">
        <v>0.13334047766000001</v>
      </c>
      <c r="AM5959">
        <v>0.37307115832999999</v>
      </c>
      <c r="AN5959">
        <v>3.9823999710000002E-2</v>
      </c>
      <c r="AO5959">
        <v>1.125709303E-2</v>
      </c>
      <c r="AP5959">
        <v>1.136362848E-2</v>
      </c>
      <c r="AQ5959">
        <v>1.3793785350000001E-2</v>
      </c>
      <c r="AR5959">
        <v>1.7820791660000002E-2</v>
      </c>
      <c r="AS5959">
        <v>2.5285085530000001E-2</v>
      </c>
      <c r="AT5959">
        <v>3.5655787539999997E-2</v>
      </c>
      <c r="AU5959">
        <v>1.6672693870000001E-2</v>
      </c>
      <c r="AV5959">
        <v>1.684363639E-2</v>
      </c>
      <c r="AW5959">
        <v>4.5345802320000003E-2</v>
      </c>
    </row>
    <row r="5960" spans="1:49">
      <c r="A5960">
        <v>33395</v>
      </c>
      <c r="B5960">
        <v>3.716024</v>
      </c>
      <c r="C5960">
        <v>2.6160079999999999</v>
      </c>
      <c r="D5960">
        <v>1.1858519999999999</v>
      </c>
      <c r="E5960">
        <v>1.4316580000000001</v>
      </c>
      <c r="F5960">
        <v>4.8589219999999997</v>
      </c>
      <c r="G5960">
        <v>100</v>
      </c>
      <c r="H5960">
        <v>100</v>
      </c>
      <c r="I5960">
        <v>100</v>
      </c>
      <c r="J5960">
        <v>100</v>
      </c>
      <c r="K5960">
        <v>100</v>
      </c>
      <c r="L5960">
        <v>3.9759319999999998</v>
      </c>
      <c r="M5960">
        <v>2.7135359999999999</v>
      </c>
      <c r="N5960">
        <v>3.3320447819100001</v>
      </c>
      <c r="O5960">
        <v>2.4178673264100001</v>
      </c>
      <c r="P5960">
        <v>1.14263634412</v>
      </c>
      <c r="Q5960">
        <v>1.3474820334499999</v>
      </c>
      <c r="R5960">
        <v>3.4327525216799999</v>
      </c>
      <c r="S5960">
        <v>100</v>
      </c>
      <c r="T5960">
        <v>100</v>
      </c>
      <c r="U5960">
        <v>100</v>
      </c>
      <c r="V5960">
        <v>100</v>
      </c>
      <c r="W5960">
        <v>100</v>
      </c>
      <c r="X5960">
        <v>3.54041319341</v>
      </c>
      <c r="Y5960">
        <v>2.5011255440800002</v>
      </c>
      <c r="Z5960">
        <v>0.99898165300999997</v>
      </c>
      <c r="AA5960">
        <v>0.83643305160000003</v>
      </c>
      <c r="AB5960">
        <v>1.9717312099999999E-2</v>
      </c>
      <c r="AC5960">
        <v>1.3925877410000001E-2</v>
      </c>
      <c r="AD5960">
        <v>2.135495464E-2</v>
      </c>
      <c r="AE5960">
        <v>4.4061399889999998E-2</v>
      </c>
      <c r="AF5960">
        <v>0.11241549979</v>
      </c>
      <c r="AG5960">
        <v>0.39512470822000001</v>
      </c>
      <c r="AH5960">
        <v>0.90712017380999999</v>
      </c>
      <c r="AI5960">
        <v>0.92683237359000004</v>
      </c>
      <c r="AJ5960">
        <v>0.98062445191000003</v>
      </c>
      <c r="AK5960">
        <v>0.90688608588999997</v>
      </c>
      <c r="AL5960">
        <v>0.59906988824999996</v>
      </c>
      <c r="AM5960">
        <v>0.28913920935999998</v>
      </c>
      <c r="AN5960">
        <v>1.432099471E-2</v>
      </c>
      <c r="AO5960">
        <v>1.185609147E-2</v>
      </c>
      <c r="AP5960">
        <v>1.4977170059999999E-2</v>
      </c>
      <c r="AQ5960">
        <v>2.3063913639999999E-2</v>
      </c>
      <c r="AR5960">
        <v>4.3182711069999997E-2</v>
      </c>
      <c r="AS5960">
        <v>0.11816917871</v>
      </c>
      <c r="AT5960">
        <v>0.34424906496000002</v>
      </c>
      <c r="AU5960">
        <v>0.36513890397999998</v>
      </c>
      <c r="AV5960">
        <v>0.46173913471</v>
      </c>
      <c r="AW5960">
        <v>0.34402177459</v>
      </c>
    </row>
    <row r="5961" spans="1:49">
      <c r="A5961">
        <v>33396</v>
      </c>
      <c r="B5961">
        <v>40.317093999999997</v>
      </c>
      <c r="C5961">
        <v>35.433115999999998</v>
      </c>
      <c r="D5961">
        <v>53.266680000000001</v>
      </c>
      <c r="E5961">
        <v>100</v>
      </c>
      <c r="F5961">
        <v>100</v>
      </c>
      <c r="G5961">
        <v>100</v>
      </c>
      <c r="H5961">
        <v>100</v>
      </c>
      <c r="I5961">
        <v>100</v>
      </c>
      <c r="J5961">
        <v>100</v>
      </c>
      <c r="K5961">
        <v>100</v>
      </c>
      <c r="L5961">
        <v>100</v>
      </c>
      <c r="M5961">
        <v>49.344524</v>
      </c>
      <c r="N5961">
        <v>34.496879345499998</v>
      </c>
      <c r="O5961">
        <v>30.835116391700002</v>
      </c>
      <c r="P5961">
        <v>42.394920276800001</v>
      </c>
      <c r="Q5961">
        <v>85.902131061000006</v>
      </c>
      <c r="R5961">
        <v>100</v>
      </c>
      <c r="S5961">
        <v>100</v>
      </c>
      <c r="T5961">
        <v>100</v>
      </c>
      <c r="U5961">
        <v>100</v>
      </c>
      <c r="V5961">
        <v>100</v>
      </c>
      <c r="W5961">
        <v>100</v>
      </c>
      <c r="X5961">
        <v>100</v>
      </c>
      <c r="Y5961">
        <v>40.968924855399997</v>
      </c>
      <c r="Z5961">
        <v>1</v>
      </c>
      <c r="AA5961">
        <v>1</v>
      </c>
      <c r="AB5961">
        <v>1</v>
      </c>
      <c r="AC5961">
        <v>1</v>
      </c>
      <c r="AD5961">
        <v>1</v>
      </c>
      <c r="AE5961">
        <v>1</v>
      </c>
      <c r="AF5961">
        <v>1</v>
      </c>
      <c r="AG5961">
        <v>1</v>
      </c>
      <c r="AH5961">
        <v>1</v>
      </c>
      <c r="AI5961">
        <v>1</v>
      </c>
      <c r="AJ5961">
        <v>1</v>
      </c>
      <c r="AK5961">
        <v>1</v>
      </c>
      <c r="AL5961">
        <v>1</v>
      </c>
      <c r="AM5961">
        <v>1</v>
      </c>
      <c r="AN5961">
        <v>1</v>
      </c>
      <c r="AO5961">
        <v>1</v>
      </c>
      <c r="AP5961">
        <v>1</v>
      </c>
      <c r="AQ5961">
        <v>1</v>
      </c>
      <c r="AR5961">
        <v>1</v>
      </c>
      <c r="AS5961">
        <v>1</v>
      </c>
      <c r="AT5961">
        <v>1</v>
      </c>
      <c r="AU5961">
        <v>1</v>
      </c>
      <c r="AV5961">
        <v>1</v>
      </c>
      <c r="AW5961">
        <v>1</v>
      </c>
    </row>
    <row r="5962" spans="1:49">
      <c r="A5962">
        <v>33397</v>
      </c>
      <c r="B5962">
        <v>0</v>
      </c>
      <c r="C5962">
        <v>0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100</v>
      </c>
      <c r="O5962">
        <v>100</v>
      </c>
      <c r="P5962">
        <v>100</v>
      </c>
      <c r="Q5962">
        <v>100</v>
      </c>
      <c r="R5962">
        <v>100</v>
      </c>
      <c r="S5962">
        <v>100</v>
      </c>
      <c r="T5962">
        <v>100</v>
      </c>
      <c r="U5962">
        <v>100</v>
      </c>
      <c r="V5962">
        <v>100</v>
      </c>
      <c r="W5962">
        <v>100</v>
      </c>
      <c r="X5962">
        <v>100</v>
      </c>
      <c r="Y5962">
        <v>100</v>
      </c>
      <c r="Z5962">
        <v>0.01</v>
      </c>
      <c r="AA5962">
        <v>0.01</v>
      </c>
      <c r="AB5962">
        <v>0.01</v>
      </c>
      <c r="AC5962">
        <v>0.01</v>
      </c>
      <c r="AD5962">
        <v>0.01</v>
      </c>
      <c r="AE5962">
        <v>0.01</v>
      </c>
      <c r="AF5962">
        <v>0.01</v>
      </c>
      <c r="AG5962">
        <v>0.01</v>
      </c>
      <c r="AH5962">
        <v>0.01</v>
      </c>
      <c r="AI5962">
        <v>0.01</v>
      </c>
      <c r="AJ5962">
        <v>0.01</v>
      </c>
      <c r="AK5962">
        <v>0.01</v>
      </c>
      <c r="AL5962">
        <v>0.01</v>
      </c>
      <c r="AM5962">
        <v>0.01</v>
      </c>
      <c r="AN5962">
        <v>0.01</v>
      </c>
      <c r="AO5962">
        <v>0.01</v>
      </c>
      <c r="AP5962">
        <v>0.01</v>
      </c>
      <c r="AQ5962">
        <v>0.01</v>
      </c>
      <c r="AR5962">
        <v>0.01</v>
      </c>
      <c r="AS5962">
        <v>0.01</v>
      </c>
      <c r="AT5962">
        <v>0.01</v>
      </c>
      <c r="AU5962">
        <v>0.01</v>
      </c>
      <c r="AV5962">
        <v>0.01</v>
      </c>
      <c r="AW5962">
        <v>0.01</v>
      </c>
    </row>
    <row r="5963" spans="1:49">
      <c r="A5963">
        <v>33398</v>
      </c>
      <c r="B5963">
        <v>0</v>
      </c>
      <c r="C5963">
        <v>0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100</v>
      </c>
      <c r="O5963">
        <v>100</v>
      </c>
      <c r="P5963">
        <v>100</v>
      </c>
      <c r="Q5963">
        <v>100</v>
      </c>
      <c r="R5963">
        <v>100</v>
      </c>
      <c r="S5963">
        <v>100</v>
      </c>
      <c r="T5963">
        <v>100</v>
      </c>
      <c r="U5963">
        <v>100</v>
      </c>
      <c r="V5963">
        <v>100</v>
      </c>
      <c r="W5963">
        <v>100</v>
      </c>
      <c r="X5963">
        <v>100</v>
      </c>
      <c r="Y5963">
        <v>100</v>
      </c>
      <c r="Z5963">
        <v>0.01</v>
      </c>
      <c r="AA5963">
        <v>0.01</v>
      </c>
      <c r="AB5963">
        <v>0.01</v>
      </c>
      <c r="AC5963">
        <v>0.01</v>
      </c>
      <c r="AD5963">
        <v>0.01</v>
      </c>
      <c r="AE5963">
        <v>0.01</v>
      </c>
      <c r="AF5963">
        <v>0.01</v>
      </c>
      <c r="AG5963">
        <v>0.01</v>
      </c>
      <c r="AH5963">
        <v>0.01</v>
      </c>
      <c r="AI5963">
        <v>0.01</v>
      </c>
      <c r="AJ5963">
        <v>0.01</v>
      </c>
      <c r="AK5963">
        <v>0.01</v>
      </c>
      <c r="AL5963">
        <v>0.01</v>
      </c>
      <c r="AM5963">
        <v>0.01</v>
      </c>
      <c r="AN5963">
        <v>0.01</v>
      </c>
      <c r="AO5963">
        <v>0.01</v>
      </c>
      <c r="AP5963">
        <v>0.01</v>
      </c>
      <c r="AQ5963">
        <v>0.01</v>
      </c>
      <c r="AR5963">
        <v>0.01</v>
      </c>
      <c r="AS5963">
        <v>0.01</v>
      </c>
      <c r="AT5963">
        <v>0.01</v>
      </c>
      <c r="AU5963">
        <v>0.01</v>
      </c>
      <c r="AV5963">
        <v>0.01</v>
      </c>
      <c r="AW5963">
        <v>0.01</v>
      </c>
    </row>
    <row r="5964" spans="1:49">
      <c r="A5964">
        <v>33399</v>
      </c>
      <c r="B5964">
        <v>0</v>
      </c>
      <c r="C5964">
        <v>0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100</v>
      </c>
      <c r="O5964">
        <v>100</v>
      </c>
      <c r="P5964">
        <v>100</v>
      </c>
      <c r="Q5964">
        <v>100</v>
      </c>
      <c r="R5964">
        <v>100</v>
      </c>
      <c r="S5964">
        <v>100</v>
      </c>
      <c r="T5964">
        <v>100</v>
      </c>
      <c r="U5964">
        <v>100</v>
      </c>
      <c r="V5964">
        <v>100</v>
      </c>
      <c r="W5964">
        <v>100</v>
      </c>
      <c r="X5964">
        <v>100</v>
      </c>
      <c r="Y5964">
        <v>100</v>
      </c>
      <c r="Z5964">
        <v>0.01</v>
      </c>
      <c r="AA5964">
        <v>0.01</v>
      </c>
      <c r="AB5964">
        <v>0.01</v>
      </c>
      <c r="AC5964">
        <v>0.01</v>
      </c>
      <c r="AD5964">
        <v>0.01</v>
      </c>
      <c r="AE5964">
        <v>0.01</v>
      </c>
      <c r="AF5964">
        <v>0.01</v>
      </c>
      <c r="AG5964">
        <v>0.01</v>
      </c>
      <c r="AH5964">
        <v>0.01</v>
      </c>
      <c r="AI5964">
        <v>0.01</v>
      </c>
      <c r="AJ5964">
        <v>0.01</v>
      </c>
      <c r="AK5964">
        <v>0.01</v>
      </c>
      <c r="AL5964">
        <v>0.01</v>
      </c>
      <c r="AM5964">
        <v>0.01</v>
      </c>
      <c r="AN5964">
        <v>0.01</v>
      </c>
      <c r="AO5964">
        <v>0.01</v>
      </c>
      <c r="AP5964">
        <v>0.01</v>
      </c>
      <c r="AQ5964">
        <v>0.01</v>
      </c>
      <c r="AR5964">
        <v>0.01</v>
      </c>
      <c r="AS5964">
        <v>0.01</v>
      </c>
      <c r="AT5964">
        <v>0.01</v>
      </c>
      <c r="AU5964">
        <v>0.01</v>
      </c>
      <c r="AV5964">
        <v>0.01</v>
      </c>
      <c r="AW5964">
        <v>0.01</v>
      </c>
    </row>
    <row r="5965" spans="1:49">
      <c r="A5965">
        <v>33400</v>
      </c>
      <c r="B5965">
        <v>0</v>
      </c>
      <c r="C5965">
        <v>0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100</v>
      </c>
      <c r="O5965">
        <v>100</v>
      </c>
      <c r="P5965">
        <v>100</v>
      </c>
      <c r="Q5965">
        <v>100</v>
      </c>
      <c r="R5965">
        <v>100</v>
      </c>
      <c r="S5965">
        <v>100</v>
      </c>
      <c r="T5965">
        <v>100</v>
      </c>
      <c r="U5965">
        <v>100</v>
      </c>
      <c r="V5965">
        <v>100</v>
      </c>
      <c r="W5965">
        <v>100</v>
      </c>
      <c r="X5965">
        <v>100</v>
      </c>
      <c r="Y5965">
        <v>100</v>
      </c>
      <c r="Z5965">
        <v>0.01</v>
      </c>
      <c r="AA5965">
        <v>0.01</v>
      </c>
      <c r="AB5965">
        <v>0.01</v>
      </c>
      <c r="AC5965">
        <v>0.01</v>
      </c>
      <c r="AD5965">
        <v>0.01</v>
      </c>
      <c r="AE5965">
        <v>0.01</v>
      </c>
      <c r="AF5965">
        <v>0.01</v>
      </c>
      <c r="AG5965">
        <v>0.01</v>
      </c>
      <c r="AH5965">
        <v>0.01</v>
      </c>
      <c r="AI5965">
        <v>0.01</v>
      </c>
      <c r="AJ5965">
        <v>0.01</v>
      </c>
      <c r="AK5965">
        <v>0.01</v>
      </c>
      <c r="AL5965">
        <v>0.01</v>
      </c>
      <c r="AM5965">
        <v>0.01</v>
      </c>
      <c r="AN5965">
        <v>0.01</v>
      </c>
      <c r="AO5965">
        <v>0.01</v>
      </c>
      <c r="AP5965">
        <v>0.01</v>
      </c>
      <c r="AQ5965">
        <v>0.01</v>
      </c>
      <c r="AR5965">
        <v>0.01</v>
      </c>
      <c r="AS5965">
        <v>0.01</v>
      </c>
      <c r="AT5965">
        <v>0.01</v>
      </c>
      <c r="AU5965">
        <v>0.01</v>
      </c>
      <c r="AV5965">
        <v>0.01</v>
      </c>
      <c r="AW5965">
        <v>0.01</v>
      </c>
    </row>
    <row r="5966" spans="1:49">
      <c r="A5966">
        <v>33401</v>
      </c>
      <c r="B5966">
        <v>4.9001409999999996</v>
      </c>
      <c r="C5966">
        <v>8.7520489999999995</v>
      </c>
      <c r="D5966">
        <v>11.714842000000001</v>
      </c>
      <c r="E5966">
        <v>37.222864999999999</v>
      </c>
      <c r="F5966">
        <v>35.605679000000002</v>
      </c>
      <c r="G5966">
        <v>100</v>
      </c>
      <c r="H5966">
        <v>100</v>
      </c>
      <c r="I5966">
        <v>100</v>
      </c>
      <c r="J5966">
        <v>100</v>
      </c>
      <c r="K5966">
        <v>38.839917999999997</v>
      </c>
      <c r="L5966">
        <v>9.2809819999999998</v>
      </c>
      <c r="M5966">
        <v>3.890196</v>
      </c>
      <c r="N5966">
        <v>4.73718504005</v>
      </c>
      <c r="O5966">
        <v>8.2494620512000001</v>
      </c>
      <c r="P5966">
        <v>10.836650065500001</v>
      </c>
      <c r="Q5966">
        <v>29.8826177939</v>
      </c>
      <c r="R5966">
        <v>28.816594897000002</v>
      </c>
      <c r="S5966">
        <v>100</v>
      </c>
      <c r="T5966">
        <v>100</v>
      </c>
      <c r="U5966">
        <v>82.6365484616</v>
      </c>
      <c r="V5966">
        <v>100</v>
      </c>
      <c r="W5966">
        <v>30.932659168699999</v>
      </c>
      <c r="X5966">
        <v>8.7183644033400007</v>
      </c>
      <c r="Y5966">
        <v>3.7865523738200002</v>
      </c>
      <c r="Z5966">
        <v>1</v>
      </c>
      <c r="AA5966">
        <v>1</v>
      </c>
      <c r="AB5966">
        <v>1</v>
      </c>
      <c r="AC5966">
        <v>1</v>
      </c>
      <c r="AD5966">
        <v>1</v>
      </c>
      <c r="AE5966">
        <v>1</v>
      </c>
      <c r="AF5966">
        <v>1</v>
      </c>
      <c r="AG5966">
        <v>1</v>
      </c>
      <c r="AH5966">
        <v>1</v>
      </c>
      <c r="AI5966">
        <v>1</v>
      </c>
      <c r="AJ5966">
        <v>1</v>
      </c>
      <c r="AK5966">
        <v>1</v>
      </c>
      <c r="AL5966">
        <v>1</v>
      </c>
      <c r="AM5966">
        <v>1</v>
      </c>
      <c r="AN5966">
        <v>1</v>
      </c>
      <c r="AO5966">
        <v>1</v>
      </c>
      <c r="AP5966">
        <v>1</v>
      </c>
      <c r="AQ5966">
        <v>1</v>
      </c>
      <c r="AR5966">
        <v>1</v>
      </c>
      <c r="AS5966">
        <v>1</v>
      </c>
      <c r="AT5966">
        <v>1</v>
      </c>
      <c r="AU5966">
        <v>1</v>
      </c>
      <c r="AV5966">
        <v>1</v>
      </c>
      <c r="AW5966">
        <v>1</v>
      </c>
    </row>
    <row r="5967" spans="1:49">
      <c r="A5967">
        <v>33406</v>
      </c>
      <c r="B5967">
        <v>4.2561920000000004</v>
      </c>
      <c r="C5967">
        <v>6.2438989999999999</v>
      </c>
      <c r="D5967">
        <v>3.4922420000000001</v>
      </c>
      <c r="E5967">
        <v>2.6664300000000001</v>
      </c>
      <c r="F5967">
        <v>4.2242629999999997</v>
      </c>
      <c r="G5967">
        <v>20.638776</v>
      </c>
      <c r="H5967">
        <v>28.021829</v>
      </c>
      <c r="I5967">
        <v>29.392548999999999</v>
      </c>
      <c r="J5967">
        <v>72.633993000000004</v>
      </c>
      <c r="K5967">
        <v>14.625011000000001</v>
      </c>
      <c r="L5967">
        <v>2.635113</v>
      </c>
      <c r="M5967">
        <v>2.540292</v>
      </c>
      <c r="N5967">
        <v>4.2479035450799998</v>
      </c>
      <c r="O5967">
        <v>6.2260824599499998</v>
      </c>
      <c r="P5967">
        <v>3.4866596044699998</v>
      </c>
      <c r="Q5967">
        <v>2.6631736293800001</v>
      </c>
      <c r="R5967">
        <v>4.2160980200199996</v>
      </c>
      <c r="S5967">
        <v>20.4458024662</v>
      </c>
      <c r="T5967">
        <v>27.6676706312</v>
      </c>
      <c r="U5967">
        <v>29.003214073300001</v>
      </c>
      <c r="V5967">
        <v>70.316219836800002</v>
      </c>
      <c r="W5967">
        <v>14.527759298599999</v>
      </c>
      <c r="X5967">
        <v>2.6319322176900002</v>
      </c>
      <c r="Y5967">
        <v>2.5373358780799999</v>
      </c>
      <c r="Z5967">
        <v>1</v>
      </c>
      <c r="AA5967">
        <v>1</v>
      </c>
      <c r="AB5967">
        <v>1</v>
      </c>
      <c r="AC5967">
        <v>1</v>
      </c>
      <c r="AD5967">
        <v>1</v>
      </c>
      <c r="AE5967">
        <v>1</v>
      </c>
      <c r="AF5967">
        <v>1</v>
      </c>
      <c r="AG5967">
        <v>1</v>
      </c>
      <c r="AH5967">
        <v>1</v>
      </c>
      <c r="AI5967">
        <v>1</v>
      </c>
      <c r="AJ5967">
        <v>1</v>
      </c>
      <c r="AK5967">
        <v>1</v>
      </c>
      <c r="AL5967">
        <v>0.99264579593000002</v>
      </c>
      <c r="AM5967">
        <v>0.99264579593000002</v>
      </c>
      <c r="AN5967">
        <v>0.99264579593000002</v>
      </c>
      <c r="AO5967">
        <v>0.99264579593000002</v>
      </c>
      <c r="AP5967">
        <v>0.99264579593000002</v>
      </c>
      <c r="AQ5967">
        <v>0.99264579593000002</v>
      </c>
      <c r="AR5967">
        <v>0.99264579593000002</v>
      </c>
      <c r="AS5967">
        <v>0.99264579593000002</v>
      </c>
      <c r="AT5967">
        <v>0.99264579593000002</v>
      </c>
      <c r="AU5967">
        <v>0.99264579593000002</v>
      </c>
      <c r="AV5967">
        <v>0.99264579593000002</v>
      </c>
      <c r="AW5967">
        <v>0.99264579593000002</v>
      </c>
    </row>
    <row r="5968" spans="1:49">
      <c r="A5968">
        <v>33412</v>
      </c>
      <c r="B5968">
        <v>5.8041989999999997</v>
      </c>
      <c r="C5968">
        <v>3.4945680000000001</v>
      </c>
      <c r="D5968">
        <v>2.623621</v>
      </c>
      <c r="E5968">
        <v>2.9331800000000001</v>
      </c>
      <c r="F5968">
        <v>5.4692299999999996</v>
      </c>
      <c r="G5968">
        <v>26.815376000000001</v>
      </c>
      <c r="H5968">
        <v>81.317193000000003</v>
      </c>
      <c r="I5968">
        <v>100</v>
      </c>
      <c r="J5968">
        <v>100</v>
      </c>
      <c r="K5968">
        <v>83.929748000000004</v>
      </c>
      <c r="L5968">
        <v>26.539767000000001</v>
      </c>
      <c r="M5968">
        <v>10.606975</v>
      </c>
      <c r="N5968">
        <v>5.7537465702299997</v>
      </c>
      <c r="O5968">
        <v>3.4701260453999998</v>
      </c>
      <c r="P5968">
        <v>2.54767211929</v>
      </c>
      <c r="Q5968">
        <v>2.5473319985399998</v>
      </c>
      <c r="R5968">
        <v>3.7924530228300002</v>
      </c>
      <c r="S5968">
        <v>8.9310097712700003</v>
      </c>
      <c r="T5968">
        <v>18.114125063900001</v>
      </c>
      <c r="U5968">
        <v>100</v>
      </c>
      <c r="V5968">
        <v>100</v>
      </c>
      <c r="W5968">
        <v>74.779258565199996</v>
      </c>
      <c r="X5968">
        <v>25.526539901</v>
      </c>
      <c r="Y5968">
        <v>10.4400765617</v>
      </c>
      <c r="Z5968">
        <v>1.286628733E-2</v>
      </c>
      <c r="AA5968">
        <v>1.2532046329999999E-2</v>
      </c>
      <c r="AB5968">
        <v>1.323250298E-2</v>
      </c>
      <c r="AC5968">
        <v>2.5174286340000001E-2</v>
      </c>
      <c r="AD5968">
        <v>0.15301088414</v>
      </c>
      <c r="AE5968">
        <v>0.77243343161</v>
      </c>
      <c r="AF5968">
        <v>0.99729315856</v>
      </c>
      <c r="AG5968">
        <v>0.99998122541000001</v>
      </c>
      <c r="AH5968">
        <v>0.99999911033</v>
      </c>
      <c r="AI5968">
        <v>0.99999990881</v>
      </c>
      <c r="AJ5968">
        <v>0.91258762056999998</v>
      </c>
      <c r="AK5968">
        <v>1.6538430159999999E-2</v>
      </c>
      <c r="AL5968">
        <v>1.137370102E-2</v>
      </c>
      <c r="AM5968">
        <v>1.1218979049999999E-2</v>
      </c>
      <c r="AN5968">
        <v>1.1541780220000001E-2</v>
      </c>
      <c r="AO5968">
        <v>1.6455206829999999E-2</v>
      </c>
      <c r="AP5968">
        <v>5.4098573929999998E-2</v>
      </c>
      <c r="AQ5968">
        <v>0.25274296169999999</v>
      </c>
      <c r="AR5968">
        <v>0.56185336801999997</v>
      </c>
      <c r="AS5968">
        <v>0.70247321713999999</v>
      </c>
      <c r="AT5968">
        <v>0.75144182498000001</v>
      </c>
      <c r="AU5968">
        <v>0.77865551954000001</v>
      </c>
      <c r="AV5968">
        <v>0.34968296954</v>
      </c>
      <c r="AW5968">
        <v>1.2999835519999999E-2</v>
      </c>
    </row>
    <row r="5969" spans="1:49">
      <c r="A5969">
        <v>33422</v>
      </c>
      <c r="B5969">
        <v>3.0282040000000001</v>
      </c>
      <c r="C5969">
        <v>2.537928</v>
      </c>
      <c r="D5969">
        <v>2.975292</v>
      </c>
      <c r="E5969">
        <v>4.7977910000000001</v>
      </c>
      <c r="F5969">
        <v>6.8572800000000003</v>
      </c>
      <c r="G5969">
        <v>15.902188000000001</v>
      </c>
      <c r="H5969">
        <v>29.065052000000001</v>
      </c>
      <c r="I5969">
        <v>41.040503999999999</v>
      </c>
      <c r="J5969">
        <v>14.23288</v>
      </c>
      <c r="K5969">
        <v>7.1480560000000004</v>
      </c>
      <c r="L5969">
        <v>5.8283449999999997</v>
      </c>
      <c r="M5969">
        <v>3.4770970000000001</v>
      </c>
      <c r="N5969">
        <v>2.9851348878800001</v>
      </c>
      <c r="O5969">
        <v>2.50758365625</v>
      </c>
      <c r="P5969">
        <v>2.7571434298700002</v>
      </c>
      <c r="Q5969">
        <v>2.8052359093299999</v>
      </c>
      <c r="R5969">
        <v>2.1946352547500001</v>
      </c>
      <c r="S5969">
        <v>2.63491612889</v>
      </c>
      <c r="T5969">
        <v>3.3652657122799998</v>
      </c>
      <c r="U5969">
        <v>9.0354503182699997</v>
      </c>
      <c r="V5969">
        <v>13.3430810063</v>
      </c>
      <c r="W5969">
        <v>6.9140690537899996</v>
      </c>
      <c r="X5969">
        <v>5.6715308282799999</v>
      </c>
      <c r="Y5969">
        <v>3.4204712380100002</v>
      </c>
      <c r="Z5969">
        <v>0.11598798763</v>
      </c>
      <c r="AA5969">
        <v>0.12910647041000001</v>
      </c>
      <c r="AB5969">
        <v>0.97080968081999996</v>
      </c>
      <c r="AC5969">
        <v>1</v>
      </c>
      <c r="AD5969">
        <v>1</v>
      </c>
      <c r="AE5969">
        <v>1</v>
      </c>
      <c r="AF5969">
        <v>1</v>
      </c>
      <c r="AG5969">
        <v>1</v>
      </c>
      <c r="AH5969">
        <v>1</v>
      </c>
      <c r="AI5969">
        <v>1</v>
      </c>
      <c r="AJ5969">
        <v>1</v>
      </c>
      <c r="AK5969">
        <v>0.15376398055000001</v>
      </c>
      <c r="AL5969">
        <v>4.4160800930000001E-2</v>
      </c>
      <c r="AM5969">
        <v>4.7719239759999997E-2</v>
      </c>
      <c r="AN5969">
        <v>0.43507693051000002</v>
      </c>
      <c r="AO5969">
        <v>0.92244855138000004</v>
      </c>
      <c r="AP5969">
        <v>0.97003507322000004</v>
      </c>
      <c r="AQ5969">
        <v>0.98538145174000003</v>
      </c>
      <c r="AR5969">
        <v>0.99181276674999996</v>
      </c>
      <c r="AS5969">
        <v>1</v>
      </c>
      <c r="AT5969">
        <v>1</v>
      </c>
      <c r="AU5969">
        <v>1</v>
      </c>
      <c r="AV5969">
        <v>0.95605919863</v>
      </c>
      <c r="AW5969">
        <v>5.4297832679999998E-2</v>
      </c>
    </row>
    <row r="5970" spans="1:49">
      <c r="A5970">
        <v>33450</v>
      </c>
      <c r="B5970">
        <v>100</v>
      </c>
      <c r="C5970">
        <v>100</v>
      </c>
      <c r="D5970">
        <v>6.2953000000000001</v>
      </c>
      <c r="E5970">
        <v>6.0624900000000004</v>
      </c>
      <c r="F5970">
        <v>41.268659</v>
      </c>
      <c r="G5970">
        <v>100</v>
      </c>
      <c r="H5970">
        <v>100</v>
      </c>
      <c r="I5970">
        <v>100</v>
      </c>
      <c r="J5970">
        <v>100</v>
      </c>
      <c r="K5970">
        <v>100</v>
      </c>
      <c r="L5970">
        <v>100</v>
      </c>
      <c r="M5970">
        <v>100</v>
      </c>
      <c r="N5970">
        <v>100</v>
      </c>
      <c r="O5970">
        <v>100</v>
      </c>
      <c r="P5970">
        <v>6.2798033265699997</v>
      </c>
      <c r="Q5970">
        <v>6.0481165936799997</v>
      </c>
      <c r="R5970">
        <v>29.163966698999999</v>
      </c>
      <c r="S5970">
        <v>100</v>
      </c>
      <c r="T5970">
        <v>100</v>
      </c>
      <c r="U5970">
        <v>100</v>
      </c>
      <c r="V5970">
        <v>100</v>
      </c>
      <c r="W5970">
        <v>100</v>
      </c>
      <c r="X5970">
        <v>100</v>
      </c>
      <c r="Y5970">
        <v>100</v>
      </c>
      <c r="Z5970">
        <v>0.99999967979000004</v>
      </c>
      <c r="AA5970">
        <v>0.99999967979000004</v>
      </c>
      <c r="AB5970">
        <v>0.99999967979000004</v>
      </c>
      <c r="AC5970">
        <v>0.99999967979000004</v>
      </c>
      <c r="AD5970">
        <v>0.99999967979000004</v>
      </c>
      <c r="AE5970">
        <v>0.99999967979000004</v>
      </c>
      <c r="AF5970">
        <v>0.99999967979000004</v>
      </c>
      <c r="AG5970">
        <v>0.99999967979000004</v>
      </c>
      <c r="AH5970">
        <v>0.99999967979000004</v>
      </c>
      <c r="AI5970">
        <v>0.99999967979000004</v>
      </c>
      <c r="AJ5970">
        <v>0.99999967979000004</v>
      </c>
      <c r="AK5970">
        <v>0.99999967979000004</v>
      </c>
      <c r="AL5970">
        <v>0.76443420223000003</v>
      </c>
      <c r="AM5970">
        <v>0.76443420223000003</v>
      </c>
      <c r="AN5970">
        <v>0.76443420223000003</v>
      </c>
      <c r="AO5970">
        <v>0.76443420223000003</v>
      </c>
      <c r="AP5970">
        <v>0.76443420223000003</v>
      </c>
      <c r="AQ5970">
        <v>0.76443420223000003</v>
      </c>
      <c r="AR5970">
        <v>0.76443420223000003</v>
      </c>
      <c r="AS5970">
        <v>0.76443420223000003</v>
      </c>
      <c r="AT5970">
        <v>0.76443420223000003</v>
      </c>
      <c r="AU5970">
        <v>0.76443420223000003</v>
      </c>
      <c r="AV5970">
        <v>0.76443420223000003</v>
      </c>
      <c r="AW5970">
        <v>0.76443420223000003</v>
      </c>
    </row>
    <row r="5971" spans="1:49">
      <c r="A5971">
        <v>33477</v>
      </c>
      <c r="B5971">
        <v>100</v>
      </c>
      <c r="C5971">
        <v>100</v>
      </c>
      <c r="D5971">
        <v>100</v>
      </c>
      <c r="E5971">
        <v>100</v>
      </c>
      <c r="F5971">
        <v>100</v>
      </c>
      <c r="G5971">
        <v>100</v>
      </c>
      <c r="H5971">
        <v>100</v>
      </c>
      <c r="I5971">
        <v>100</v>
      </c>
      <c r="J5971">
        <v>100</v>
      </c>
      <c r="K5971">
        <v>100</v>
      </c>
      <c r="L5971">
        <v>100</v>
      </c>
      <c r="M5971">
        <v>100</v>
      </c>
      <c r="N5971">
        <v>100</v>
      </c>
      <c r="O5971">
        <v>100</v>
      </c>
      <c r="P5971">
        <v>100</v>
      </c>
      <c r="Q5971">
        <v>100</v>
      </c>
      <c r="R5971">
        <v>100</v>
      </c>
      <c r="S5971">
        <v>17.3438808549</v>
      </c>
      <c r="T5971">
        <v>15.6710599026</v>
      </c>
      <c r="U5971">
        <v>21.845366678200001</v>
      </c>
      <c r="V5971">
        <v>100</v>
      </c>
      <c r="W5971">
        <v>100</v>
      </c>
      <c r="X5971">
        <v>100</v>
      </c>
      <c r="Y5971">
        <v>100</v>
      </c>
      <c r="Z5971">
        <v>1</v>
      </c>
      <c r="AA5971">
        <v>1</v>
      </c>
      <c r="AB5971">
        <v>1</v>
      </c>
      <c r="AC5971">
        <v>1</v>
      </c>
      <c r="AD5971">
        <v>1</v>
      </c>
      <c r="AE5971">
        <v>1</v>
      </c>
      <c r="AF5971">
        <v>1</v>
      </c>
      <c r="AG5971">
        <v>1</v>
      </c>
      <c r="AH5971">
        <v>1</v>
      </c>
      <c r="AI5971">
        <v>1</v>
      </c>
      <c r="AJ5971">
        <v>1</v>
      </c>
      <c r="AK5971">
        <v>1</v>
      </c>
      <c r="AL5971">
        <v>0.97747749775000004</v>
      </c>
      <c r="AM5971">
        <v>0.99110982992999996</v>
      </c>
      <c r="AN5971">
        <v>1</v>
      </c>
      <c r="AO5971">
        <v>1</v>
      </c>
      <c r="AP5971">
        <v>0.97766372701000004</v>
      </c>
      <c r="AQ5971">
        <v>0.95556708697000003</v>
      </c>
      <c r="AR5971">
        <v>0.97993074595999996</v>
      </c>
      <c r="AS5971">
        <v>0.98820520708000004</v>
      </c>
      <c r="AT5971">
        <v>0.98969655739999995</v>
      </c>
      <c r="AU5971">
        <v>0.98925282742999998</v>
      </c>
      <c r="AV5971">
        <v>0.96662332102000004</v>
      </c>
      <c r="AW5971">
        <v>0.95743436406000004</v>
      </c>
    </row>
    <row r="5972" spans="1:49">
      <c r="A5972">
        <v>33492</v>
      </c>
      <c r="B5972">
        <v>47.278128000000002</v>
      </c>
      <c r="C5972">
        <v>51.612940000000002</v>
      </c>
      <c r="D5972">
        <v>48.983989000000001</v>
      </c>
      <c r="E5972">
        <v>48.692461000000002</v>
      </c>
      <c r="F5972">
        <v>60.210529000000001</v>
      </c>
      <c r="G5972">
        <v>27.740497000000001</v>
      </c>
      <c r="H5972">
        <v>100</v>
      </c>
      <c r="I5972">
        <v>100</v>
      </c>
      <c r="J5972">
        <v>100</v>
      </c>
      <c r="K5972">
        <v>100</v>
      </c>
      <c r="L5972">
        <v>67.493977000000001</v>
      </c>
      <c r="M5972">
        <v>56.468021999999998</v>
      </c>
      <c r="N5972">
        <v>46.259277339599997</v>
      </c>
      <c r="O5972">
        <v>50.401859690499997</v>
      </c>
      <c r="P5972">
        <v>47.891413358199998</v>
      </c>
      <c r="Q5972">
        <v>35.4879513558</v>
      </c>
      <c r="R5972">
        <v>15.8947305516</v>
      </c>
      <c r="S5972">
        <v>7.0996909904900001</v>
      </c>
      <c r="T5972">
        <v>15.476796437400001</v>
      </c>
      <c r="U5972">
        <v>100</v>
      </c>
      <c r="V5972">
        <v>100</v>
      </c>
      <c r="W5972">
        <v>100</v>
      </c>
      <c r="X5972">
        <v>65.442521455800005</v>
      </c>
      <c r="Y5972">
        <v>55.022598279299999</v>
      </c>
      <c r="Z5972">
        <v>1</v>
      </c>
      <c r="AA5972">
        <v>1</v>
      </c>
      <c r="AB5972">
        <v>1</v>
      </c>
      <c r="AC5972">
        <v>1</v>
      </c>
      <c r="AD5972">
        <v>1</v>
      </c>
      <c r="AE5972">
        <v>1</v>
      </c>
      <c r="AF5972">
        <v>1</v>
      </c>
      <c r="AG5972">
        <v>1</v>
      </c>
      <c r="AH5972">
        <v>1</v>
      </c>
      <c r="AI5972">
        <v>1</v>
      </c>
      <c r="AJ5972">
        <v>1</v>
      </c>
      <c r="AK5972">
        <v>1</v>
      </c>
      <c r="AL5972">
        <v>0.96669704731999995</v>
      </c>
      <c r="AM5972">
        <v>0.96669704731999995</v>
      </c>
      <c r="AN5972">
        <v>0.96669704731999995</v>
      </c>
      <c r="AO5972">
        <v>0.96669704731999995</v>
      </c>
      <c r="AP5972">
        <v>0.96669704731999995</v>
      </c>
      <c r="AQ5972">
        <v>0.96669704731999995</v>
      </c>
      <c r="AR5972">
        <v>0.96669704731999995</v>
      </c>
      <c r="AS5972">
        <v>0.96669704731999995</v>
      </c>
      <c r="AT5972">
        <v>0.96669704731999995</v>
      </c>
      <c r="AU5972">
        <v>0.96669704731999995</v>
      </c>
      <c r="AV5972">
        <v>0.96669704731999995</v>
      </c>
      <c r="AW5972">
        <v>0.96669704731999995</v>
      </c>
    </row>
    <row r="5973" spans="1:49">
      <c r="A5973">
        <v>33501</v>
      </c>
      <c r="B5973">
        <v>46.639167999999998</v>
      </c>
      <c r="C5973">
        <v>62.678077000000002</v>
      </c>
      <c r="D5973">
        <v>32.087842999999999</v>
      </c>
      <c r="E5973">
        <v>27.265024</v>
      </c>
      <c r="F5973">
        <v>10.371712</v>
      </c>
      <c r="G5973">
        <v>4.4122789999999998</v>
      </c>
      <c r="H5973">
        <v>3.0010140000000001</v>
      </c>
      <c r="I5973">
        <v>1.6142479999999999</v>
      </c>
      <c r="J5973">
        <v>2.3364609999999999</v>
      </c>
      <c r="K5973">
        <v>4.6152819999999997</v>
      </c>
      <c r="L5973">
        <v>17.346674</v>
      </c>
      <c r="M5973">
        <v>32.215789999999998</v>
      </c>
      <c r="N5973">
        <v>46.475190304000002</v>
      </c>
      <c r="O5973">
        <v>62.382400838000002</v>
      </c>
      <c r="P5973">
        <v>32.0101109716</v>
      </c>
      <c r="Q5973">
        <v>27.208875019800001</v>
      </c>
      <c r="R5973">
        <v>10.363573348799999</v>
      </c>
      <c r="S5973">
        <v>4.41080522761</v>
      </c>
      <c r="T5973">
        <v>3.0003316575799999</v>
      </c>
      <c r="U5973">
        <v>1.61405030927</v>
      </c>
      <c r="V5973">
        <v>2.3360475917199999</v>
      </c>
      <c r="W5973">
        <v>4.6136697550700001</v>
      </c>
      <c r="X5973">
        <v>17.323923700000002</v>
      </c>
      <c r="Y5973">
        <v>32.1374375356</v>
      </c>
      <c r="Z5973">
        <v>1.0506331860000001E-2</v>
      </c>
      <c r="AA5973">
        <v>1.0506331860000001E-2</v>
      </c>
      <c r="AB5973">
        <v>1.0506331860000001E-2</v>
      </c>
      <c r="AC5973">
        <v>1.0506331860000001E-2</v>
      </c>
      <c r="AD5973">
        <v>1.0506331860000001E-2</v>
      </c>
      <c r="AE5973">
        <v>1.0506331860000001E-2</v>
      </c>
      <c r="AF5973">
        <v>1.0506331860000001E-2</v>
      </c>
      <c r="AG5973">
        <v>1.0506331860000001E-2</v>
      </c>
      <c r="AH5973">
        <v>1.0506331860000001E-2</v>
      </c>
      <c r="AI5973">
        <v>1.0506331860000001E-2</v>
      </c>
      <c r="AJ5973">
        <v>1.0506331860000001E-2</v>
      </c>
      <c r="AK5973">
        <v>1.0506331860000001E-2</v>
      </c>
      <c r="AL5973">
        <v>1.025110349E-2</v>
      </c>
      <c r="AM5973">
        <v>1.025110349E-2</v>
      </c>
      <c r="AN5973">
        <v>1.025110349E-2</v>
      </c>
      <c r="AO5973">
        <v>1.025110349E-2</v>
      </c>
      <c r="AP5973">
        <v>1.025110349E-2</v>
      </c>
      <c r="AQ5973">
        <v>1.025110349E-2</v>
      </c>
      <c r="AR5973">
        <v>1.025110349E-2</v>
      </c>
      <c r="AS5973">
        <v>1.025110349E-2</v>
      </c>
      <c r="AT5973">
        <v>1.025110349E-2</v>
      </c>
      <c r="AU5973">
        <v>1.025110349E-2</v>
      </c>
      <c r="AV5973">
        <v>1.025110349E-2</v>
      </c>
      <c r="AW5973">
        <v>1.025110349E-2</v>
      </c>
    </row>
    <row r="5974" spans="1:49">
      <c r="A5974">
        <v>33503</v>
      </c>
      <c r="B5974">
        <v>71.501722999999998</v>
      </c>
      <c r="C5974">
        <v>100</v>
      </c>
      <c r="D5974">
        <v>100</v>
      </c>
      <c r="E5974">
        <v>38.761239000000003</v>
      </c>
      <c r="F5974">
        <v>12.761794999999999</v>
      </c>
      <c r="G5974">
        <v>3.2211829999999999</v>
      </c>
      <c r="H5974">
        <v>2.415689</v>
      </c>
      <c r="I5974">
        <v>1.5173669999999999</v>
      </c>
      <c r="J5974">
        <v>2.67761</v>
      </c>
      <c r="K5974">
        <v>9.1988090000000007</v>
      </c>
      <c r="L5974">
        <v>37.987929000000001</v>
      </c>
      <c r="M5974">
        <v>75.353104000000002</v>
      </c>
      <c r="N5974">
        <v>70.506631341200006</v>
      </c>
      <c r="O5974">
        <v>100</v>
      </c>
      <c r="P5974">
        <v>100</v>
      </c>
      <c r="Q5974">
        <v>38.466309831799997</v>
      </c>
      <c r="R5974">
        <v>12.7296057001</v>
      </c>
      <c r="S5974">
        <v>3.2191265999400001</v>
      </c>
      <c r="T5974">
        <v>2.4145329235699999</v>
      </c>
      <c r="U5974">
        <v>1.51691097975</v>
      </c>
      <c r="V5974">
        <v>2.6761887292600002</v>
      </c>
      <c r="W5974">
        <v>9.1820695206499998</v>
      </c>
      <c r="X5974">
        <v>37.704592598700003</v>
      </c>
      <c r="Y5974">
        <v>74.249023815599998</v>
      </c>
      <c r="Z5974">
        <v>1.432089225E-2</v>
      </c>
      <c r="AA5974">
        <v>1.432089225E-2</v>
      </c>
      <c r="AB5974">
        <v>1.432089225E-2</v>
      </c>
      <c r="AC5974">
        <v>1.432089225E-2</v>
      </c>
      <c r="AD5974">
        <v>1.432089225E-2</v>
      </c>
      <c r="AE5974">
        <v>1.432089225E-2</v>
      </c>
      <c r="AF5974">
        <v>1.432089225E-2</v>
      </c>
      <c r="AG5974">
        <v>1.432089225E-2</v>
      </c>
      <c r="AH5974">
        <v>1.432089225E-2</v>
      </c>
      <c r="AI5974">
        <v>1.432089225E-2</v>
      </c>
      <c r="AJ5974">
        <v>1.432089225E-2</v>
      </c>
      <c r="AK5974">
        <v>1.432089225E-2</v>
      </c>
      <c r="AL5974">
        <v>1.2032979839999999E-2</v>
      </c>
      <c r="AM5974">
        <v>1.2032979839999999E-2</v>
      </c>
      <c r="AN5974">
        <v>1.2032979839999999E-2</v>
      </c>
      <c r="AO5974">
        <v>1.2032979839999999E-2</v>
      </c>
      <c r="AP5974">
        <v>1.2032979839999999E-2</v>
      </c>
      <c r="AQ5974">
        <v>1.2032979839999999E-2</v>
      </c>
      <c r="AR5974">
        <v>1.2032979839999999E-2</v>
      </c>
      <c r="AS5974">
        <v>1.2032979839999999E-2</v>
      </c>
      <c r="AT5974">
        <v>1.2032979839999999E-2</v>
      </c>
      <c r="AU5974">
        <v>1.2032979839999999E-2</v>
      </c>
      <c r="AV5974">
        <v>1.2032979839999999E-2</v>
      </c>
      <c r="AW5974">
        <v>1.2032979839999999E-2</v>
      </c>
    </row>
    <row r="5975" spans="1:49">
      <c r="A5975">
        <v>33511</v>
      </c>
      <c r="B5975">
        <v>100</v>
      </c>
      <c r="C5975">
        <v>100</v>
      </c>
      <c r="D5975">
        <v>100</v>
      </c>
      <c r="E5975">
        <v>100</v>
      </c>
      <c r="F5975">
        <v>100</v>
      </c>
      <c r="G5975">
        <v>100</v>
      </c>
      <c r="H5975">
        <v>100</v>
      </c>
      <c r="I5975">
        <v>46.000264000000001</v>
      </c>
      <c r="J5975">
        <v>99.982654999999994</v>
      </c>
      <c r="K5975">
        <v>100</v>
      </c>
      <c r="L5975">
        <v>100</v>
      </c>
      <c r="M5975">
        <v>100</v>
      </c>
      <c r="N5975">
        <v>100</v>
      </c>
      <c r="O5975">
        <v>100</v>
      </c>
      <c r="P5975">
        <v>100</v>
      </c>
      <c r="Q5975">
        <v>100</v>
      </c>
      <c r="R5975">
        <v>100</v>
      </c>
      <c r="S5975">
        <v>100</v>
      </c>
      <c r="T5975">
        <v>100</v>
      </c>
      <c r="U5975">
        <v>42.869533514899999</v>
      </c>
      <c r="V5975">
        <v>91.816280962199997</v>
      </c>
      <c r="W5975">
        <v>100</v>
      </c>
      <c r="X5975">
        <v>100</v>
      </c>
      <c r="Y5975">
        <v>100</v>
      </c>
      <c r="Z5975">
        <v>0.41611104831000001</v>
      </c>
      <c r="AA5975">
        <v>0.41611104831000001</v>
      </c>
      <c r="AB5975">
        <v>0.41611104831000001</v>
      </c>
      <c r="AC5975">
        <v>0.41611104831000001</v>
      </c>
      <c r="AD5975">
        <v>0.41611104831000001</v>
      </c>
      <c r="AE5975">
        <v>0.41611104831000001</v>
      </c>
      <c r="AF5975">
        <v>0.41611104831000001</v>
      </c>
      <c r="AG5975">
        <v>0.41611104831000001</v>
      </c>
      <c r="AH5975">
        <v>0.41611104831000001</v>
      </c>
      <c r="AI5975">
        <v>0.41611104831000001</v>
      </c>
      <c r="AJ5975">
        <v>0.41611104831000001</v>
      </c>
      <c r="AK5975">
        <v>0.41611104831000001</v>
      </c>
      <c r="AL5975">
        <v>0.12404824315</v>
      </c>
      <c r="AM5975">
        <v>0.12404824315</v>
      </c>
      <c r="AN5975">
        <v>0.12404824315</v>
      </c>
      <c r="AO5975">
        <v>0.12404824315</v>
      </c>
      <c r="AP5975">
        <v>0.12404824315</v>
      </c>
      <c r="AQ5975">
        <v>0.12404824315</v>
      </c>
      <c r="AR5975">
        <v>0.12404824315</v>
      </c>
      <c r="AS5975">
        <v>0.12404824315</v>
      </c>
      <c r="AT5975">
        <v>0.12404824315</v>
      </c>
      <c r="AU5975">
        <v>0.12404824315</v>
      </c>
      <c r="AV5975">
        <v>0.12404824315</v>
      </c>
      <c r="AW5975">
        <v>0.12404824315</v>
      </c>
    </row>
    <row r="5976" spans="1:49">
      <c r="A5976">
        <v>33512</v>
      </c>
      <c r="B5976">
        <v>100</v>
      </c>
      <c r="C5976">
        <v>100</v>
      </c>
      <c r="D5976">
        <v>100</v>
      </c>
      <c r="E5976">
        <v>100</v>
      </c>
      <c r="F5976">
        <v>100</v>
      </c>
      <c r="G5976">
        <v>100</v>
      </c>
      <c r="H5976">
        <v>100</v>
      </c>
      <c r="I5976">
        <v>100</v>
      </c>
      <c r="J5976">
        <v>72.164873999999998</v>
      </c>
      <c r="K5976">
        <v>100</v>
      </c>
      <c r="L5976">
        <v>100</v>
      </c>
      <c r="M5976">
        <v>100</v>
      </c>
      <c r="N5976">
        <v>100</v>
      </c>
      <c r="O5976">
        <v>100</v>
      </c>
      <c r="P5976">
        <v>100</v>
      </c>
      <c r="Q5976">
        <v>100</v>
      </c>
      <c r="R5976">
        <v>100</v>
      </c>
      <c r="S5976">
        <v>100</v>
      </c>
      <c r="T5976">
        <v>100</v>
      </c>
      <c r="U5976">
        <v>86.210470307400001</v>
      </c>
      <c r="V5976">
        <v>62.070667821299999</v>
      </c>
      <c r="W5976">
        <v>100</v>
      </c>
      <c r="X5976">
        <v>100</v>
      </c>
      <c r="Y5976">
        <v>100</v>
      </c>
      <c r="Z5976">
        <v>0.50566131510000001</v>
      </c>
      <c r="AA5976">
        <v>0.50566131510000001</v>
      </c>
      <c r="AB5976">
        <v>0.50566131510000001</v>
      </c>
      <c r="AC5976">
        <v>0.50566131510000001</v>
      </c>
      <c r="AD5976">
        <v>0.50566131510000001</v>
      </c>
      <c r="AE5976">
        <v>0.50566131510000001</v>
      </c>
      <c r="AF5976">
        <v>0.50566131510000001</v>
      </c>
      <c r="AG5976">
        <v>0.50566131510000001</v>
      </c>
      <c r="AH5976">
        <v>0.50566131510000001</v>
      </c>
      <c r="AI5976">
        <v>0.50566131510000001</v>
      </c>
      <c r="AJ5976">
        <v>0.50566131510000001</v>
      </c>
      <c r="AK5976">
        <v>0.50566131510000001</v>
      </c>
      <c r="AL5976">
        <v>0.15039394636</v>
      </c>
      <c r="AM5976">
        <v>0.15039394636</v>
      </c>
      <c r="AN5976">
        <v>0.15039394636</v>
      </c>
      <c r="AO5976">
        <v>0.15039394636</v>
      </c>
      <c r="AP5976">
        <v>0.15039394636</v>
      </c>
      <c r="AQ5976">
        <v>0.15039394636</v>
      </c>
      <c r="AR5976">
        <v>0.15039394636</v>
      </c>
      <c r="AS5976">
        <v>0.15039394636</v>
      </c>
      <c r="AT5976">
        <v>0.15039394636</v>
      </c>
      <c r="AU5976">
        <v>0.15039394636</v>
      </c>
      <c r="AV5976">
        <v>0.15039394636</v>
      </c>
      <c r="AW5976">
        <v>0.15039394636</v>
      </c>
    </row>
    <row r="5977" spans="1:49">
      <c r="A5977">
        <v>33536</v>
      </c>
      <c r="B5977">
        <v>24.649899000000001</v>
      </c>
      <c r="C5977">
        <v>30.647424999999998</v>
      </c>
      <c r="D5977">
        <v>18.467616</v>
      </c>
      <c r="E5977">
        <v>15.488443</v>
      </c>
      <c r="F5977">
        <v>13.473492</v>
      </c>
      <c r="G5977">
        <v>14.604286999999999</v>
      </c>
      <c r="H5977">
        <v>0.85702100000000003</v>
      </c>
      <c r="I5977">
        <v>0.56507200000000002</v>
      </c>
      <c r="J5977">
        <v>2.3066719999999998</v>
      </c>
      <c r="K5977">
        <v>5.8540049999999999</v>
      </c>
      <c r="L5977">
        <v>12.592211000000001</v>
      </c>
      <c r="M5977">
        <v>18.116529</v>
      </c>
      <c r="N5977">
        <v>19.7738096181</v>
      </c>
      <c r="O5977">
        <v>23.535364123499999</v>
      </c>
      <c r="P5977">
        <v>15.5485403512</v>
      </c>
      <c r="Q5977">
        <v>13.3664759051</v>
      </c>
      <c r="R5977">
        <v>10.415761653300001</v>
      </c>
      <c r="S5977">
        <v>5.2541097626599997</v>
      </c>
      <c r="T5977">
        <v>0.75784953730000004</v>
      </c>
      <c r="U5977">
        <v>0.51876989514000005</v>
      </c>
      <c r="V5977">
        <v>1.7962533039399999</v>
      </c>
      <c r="W5977">
        <v>5.1725059177699997</v>
      </c>
      <c r="X5977">
        <v>11.1421152786</v>
      </c>
      <c r="Y5977">
        <v>15.2966558669</v>
      </c>
      <c r="Z5977">
        <v>9.5550110610000002E-2</v>
      </c>
      <c r="AA5977">
        <v>9.5550110610000002E-2</v>
      </c>
      <c r="AB5977">
        <v>9.5550110610000002E-2</v>
      </c>
      <c r="AC5977">
        <v>9.5550110610000002E-2</v>
      </c>
      <c r="AD5977">
        <v>9.5550110610000002E-2</v>
      </c>
      <c r="AE5977">
        <v>9.5550110610000002E-2</v>
      </c>
      <c r="AF5977">
        <v>9.5550110610000002E-2</v>
      </c>
      <c r="AG5977">
        <v>9.5550110610000002E-2</v>
      </c>
      <c r="AH5977">
        <v>9.5550110610000002E-2</v>
      </c>
      <c r="AI5977">
        <v>9.5550110610000002E-2</v>
      </c>
      <c r="AJ5977">
        <v>9.5550110610000002E-2</v>
      </c>
      <c r="AK5977">
        <v>9.5550110610000002E-2</v>
      </c>
      <c r="AL5977">
        <v>3.8500620200000002E-2</v>
      </c>
      <c r="AM5977">
        <v>3.8500620200000002E-2</v>
      </c>
      <c r="AN5977">
        <v>3.8500620200000002E-2</v>
      </c>
      <c r="AO5977">
        <v>3.8500620200000002E-2</v>
      </c>
      <c r="AP5977">
        <v>3.8500620200000002E-2</v>
      </c>
      <c r="AQ5977">
        <v>3.8500620200000002E-2</v>
      </c>
      <c r="AR5977">
        <v>3.8500620200000002E-2</v>
      </c>
      <c r="AS5977">
        <v>3.8500620200000002E-2</v>
      </c>
      <c r="AT5977">
        <v>3.8500620200000002E-2</v>
      </c>
      <c r="AU5977">
        <v>3.8500620200000002E-2</v>
      </c>
      <c r="AV5977">
        <v>3.8500620200000002E-2</v>
      </c>
      <c r="AW5977">
        <v>3.8500620200000002E-2</v>
      </c>
    </row>
    <row r="5978" spans="1:49">
      <c r="A5978">
        <v>33537</v>
      </c>
      <c r="B5978">
        <v>100</v>
      </c>
      <c r="C5978">
        <v>100</v>
      </c>
      <c r="D5978">
        <v>100</v>
      </c>
      <c r="E5978">
        <v>100</v>
      </c>
      <c r="F5978">
        <v>100</v>
      </c>
      <c r="G5978">
        <v>100</v>
      </c>
      <c r="H5978">
        <v>52.919922999999997</v>
      </c>
      <c r="I5978">
        <v>57.868299</v>
      </c>
      <c r="J5978">
        <v>100</v>
      </c>
      <c r="K5978">
        <v>100</v>
      </c>
      <c r="L5978">
        <v>100</v>
      </c>
      <c r="M5978">
        <v>100</v>
      </c>
      <c r="N5978">
        <v>100</v>
      </c>
      <c r="O5978">
        <v>100</v>
      </c>
      <c r="P5978">
        <v>100</v>
      </c>
      <c r="Q5978">
        <v>100</v>
      </c>
      <c r="R5978">
        <v>100</v>
      </c>
      <c r="S5978">
        <v>100</v>
      </c>
      <c r="T5978">
        <v>29.4502017507</v>
      </c>
      <c r="U5978">
        <v>31.300306915</v>
      </c>
      <c r="V5978">
        <v>100</v>
      </c>
      <c r="W5978">
        <v>100</v>
      </c>
      <c r="X5978">
        <v>100</v>
      </c>
      <c r="Y5978">
        <v>100</v>
      </c>
      <c r="Z5978">
        <v>0.99999500359000004</v>
      </c>
      <c r="AA5978">
        <v>0.99999500359000004</v>
      </c>
      <c r="AB5978">
        <v>0.99999500359000004</v>
      </c>
      <c r="AC5978">
        <v>0.99999500359000004</v>
      </c>
      <c r="AD5978">
        <v>0.99999500359000004</v>
      </c>
      <c r="AE5978">
        <v>0.99999500359000004</v>
      </c>
      <c r="AF5978">
        <v>0.99999500359000004</v>
      </c>
      <c r="AG5978">
        <v>0.99999500359000004</v>
      </c>
      <c r="AH5978">
        <v>0.99999500359000004</v>
      </c>
      <c r="AI5978">
        <v>0.99999500359000004</v>
      </c>
      <c r="AJ5978">
        <v>0.99999500359000004</v>
      </c>
      <c r="AK5978">
        <v>0.99999500359000004</v>
      </c>
      <c r="AL5978">
        <v>0.72591412490999996</v>
      </c>
      <c r="AM5978">
        <v>0.72591412490999996</v>
      </c>
      <c r="AN5978">
        <v>0.72591412490999996</v>
      </c>
      <c r="AO5978">
        <v>0.72591412490999996</v>
      </c>
      <c r="AP5978">
        <v>0.72591412490999996</v>
      </c>
      <c r="AQ5978">
        <v>0.72591412490999996</v>
      </c>
      <c r="AR5978">
        <v>0.72591412490999996</v>
      </c>
      <c r="AS5978">
        <v>0.72591412490999996</v>
      </c>
      <c r="AT5978">
        <v>0.72591412490999996</v>
      </c>
      <c r="AU5978">
        <v>0.72591412490999996</v>
      </c>
      <c r="AV5978">
        <v>0.72591412490999996</v>
      </c>
      <c r="AW5978">
        <v>0.72591412490999996</v>
      </c>
    </row>
    <row r="5979" spans="1:49">
      <c r="A5979">
        <v>33538</v>
      </c>
      <c r="B5979">
        <v>-9999</v>
      </c>
      <c r="C5979">
        <v>-9999</v>
      </c>
      <c r="D5979">
        <v>-9999</v>
      </c>
      <c r="E5979">
        <v>-9999</v>
      </c>
      <c r="F5979">
        <v>-9999</v>
      </c>
      <c r="G5979">
        <v>-9999</v>
      </c>
      <c r="H5979">
        <v>-9999</v>
      </c>
      <c r="I5979">
        <v>-9999</v>
      </c>
      <c r="J5979">
        <v>-9999</v>
      </c>
      <c r="K5979">
        <v>-9999</v>
      </c>
      <c r="L5979">
        <v>-9999</v>
      </c>
      <c r="M5979">
        <v>-9999</v>
      </c>
      <c r="N5979">
        <v>0.1</v>
      </c>
      <c r="O5979">
        <v>0.1</v>
      </c>
      <c r="P5979">
        <v>0.1</v>
      </c>
      <c r="Q5979">
        <v>0.1</v>
      </c>
      <c r="R5979">
        <v>0.1</v>
      </c>
      <c r="S5979">
        <v>0.1</v>
      </c>
      <c r="T5979">
        <v>0.1</v>
      </c>
      <c r="U5979">
        <v>0.1</v>
      </c>
      <c r="V5979">
        <v>0.1</v>
      </c>
      <c r="W5979">
        <v>0.1</v>
      </c>
      <c r="X5979">
        <v>0.1</v>
      </c>
      <c r="Y5979">
        <v>0.1</v>
      </c>
      <c r="Z5979">
        <v>1.132264077E-2</v>
      </c>
      <c r="AA5979">
        <v>1.132264077E-2</v>
      </c>
      <c r="AB5979">
        <v>1.132264077E-2</v>
      </c>
      <c r="AC5979">
        <v>1.132264077E-2</v>
      </c>
      <c r="AD5979">
        <v>1.132264077E-2</v>
      </c>
      <c r="AE5979">
        <v>1.132264077E-2</v>
      </c>
      <c r="AF5979">
        <v>1.132264077E-2</v>
      </c>
      <c r="AG5979">
        <v>1.132264077E-2</v>
      </c>
      <c r="AH5979">
        <v>1.132264077E-2</v>
      </c>
      <c r="AI5979">
        <v>1.132264077E-2</v>
      </c>
      <c r="AJ5979">
        <v>1.132264077E-2</v>
      </c>
      <c r="AK5979">
        <v>1.132264077E-2</v>
      </c>
      <c r="AL5979">
        <v>1.0647779770000001E-2</v>
      </c>
      <c r="AM5979">
        <v>1.0647779770000001E-2</v>
      </c>
      <c r="AN5979">
        <v>1.0647779770000001E-2</v>
      </c>
      <c r="AO5979">
        <v>1.0647779770000001E-2</v>
      </c>
      <c r="AP5979">
        <v>1.0647779770000001E-2</v>
      </c>
      <c r="AQ5979">
        <v>1.0647779770000001E-2</v>
      </c>
      <c r="AR5979">
        <v>1.0647779770000001E-2</v>
      </c>
      <c r="AS5979">
        <v>1.0647779770000001E-2</v>
      </c>
      <c r="AT5979">
        <v>1.0647779770000001E-2</v>
      </c>
      <c r="AU5979">
        <v>1.0647779770000001E-2</v>
      </c>
      <c r="AV5979">
        <v>1.0647779770000001E-2</v>
      </c>
      <c r="AW5979">
        <v>1.0647779770000001E-2</v>
      </c>
    </row>
    <row r="5980" spans="1:49">
      <c r="A5980">
        <v>33539</v>
      </c>
      <c r="B5980">
        <v>15.013617999999999</v>
      </c>
      <c r="C5980">
        <v>15.610972</v>
      </c>
      <c r="D5980">
        <v>2.9185639999999999</v>
      </c>
      <c r="E5980">
        <v>4.0649519999999999</v>
      </c>
      <c r="F5980">
        <v>5.561763</v>
      </c>
      <c r="G5980">
        <v>5.9834050000000003</v>
      </c>
      <c r="H5980">
        <v>1.091909</v>
      </c>
      <c r="I5980">
        <v>0.50057700000000005</v>
      </c>
      <c r="J5980">
        <v>1.9206799999999999</v>
      </c>
      <c r="K5980">
        <v>4.1043250000000002</v>
      </c>
      <c r="L5980">
        <v>3.436121</v>
      </c>
      <c r="M5980">
        <v>8.0075190000000003</v>
      </c>
      <c r="N5980">
        <v>12.4496454072</v>
      </c>
      <c r="O5980">
        <v>12.862438382900001</v>
      </c>
      <c r="P5980">
        <v>2.8008431088700001</v>
      </c>
      <c r="Q5980">
        <v>3.8412412053699998</v>
      </c>
      <c r="R5980">
        <v>4.8565942478600004</v>
      </c>
      <c r="S5980">
        <v>3.3360858501899999</v>
      </c>
      <c r="T5980">
        <v>0.96438113657000002</v>
      </c>
      <c r="U5980">
        <v>0.46960453634999999</v>
      </c>
      <c r="V5980">
        <v>1.6038876682100001</v>
      </c>
      <c r="W5980">
        <v>3.7548106479599999</v>
      </c>
      <c r="X5980">
        <v>3.2742587153099998</v>
      </c>
      <c r="Y5980">
        <v>7.1957071958099998</v>
      </c>
      <c r="Z5980">
        <v>1.6333702370000001E-2</v>
      </c>
      <c r="AA5980">
        <v>2.6480037049999999E-2</v>
      </c>
      <c r="AB5980">
        <v>2.7004057429999999E-2</v>
      </c>
      <c r="AC5980">
        <v>2.1602819289999999E-2</v>
      </c>
      <c r="AD5980">
        <v>0.88258515564999995</v>
      </c>
      <c r="AE5980">
        <v>0.88368641712999996</v>
      </c>
      <c r="AF5980">
        <v>1.8906372330000001E-2</v>
      </c>
      <c r="AG5980">
        <v>1.3841773700000001E-2</v>
      </c>
      <c r="AH5980">
        <v>2.150838557E-2</v>
      </c>
      <c r="AI5980">
        <v>2.186838768E-2</v>
      </c>
      <c r="AJ5980">
        <v>1.268673277E-2</v>
      </c>
      <c r="AK5980">
        <v>1.3797196249999999E-2</v>
      </c>
      <c r="AL5980">
        <v>1.2912291669999999E-2</v>
      </c>
      <c r="AM5980">
        <v>1.69460294E-2</v>
      </c>
      <c r="AN5980">
        <v>1.714115662E-2</v>
      </c>
      <c r="AO5980">
        <v>1.507521553E-2</v>
      </c>
      <c r="AP5980">
        <v>0.32243000507000003</v>
      </c>
      <c r="AQ5980">
        <v>0.32333338319999999</v>
      </c>
      <c r="AR5980">
        <v>1.399029857E-2</v>
      </c>
      <c r="AS5980">
        <v>1.1818230379999999E-2</v>
      </c>
      <c r="AT5980">
        <v>1.503789898E-2</v>
      </c>
      <c r="AU5980">
        <v>1.5179912090000001E-2</v>
      </c>
      <c r="AV5980">
        <v>1.129074396E-2</v>
      </c>
      <c r="AW5980">
        <v>1.1798133969999999E-2</v>
      </c>
    </row>
    <row r="5981" spans="1:49">
      <c r="A5981">
        <v>33551</v>
      </c>
      <c r="B5981">
        <v>5.8181000000000003</v>
      </c>
      <c r="C5981">
        <v>5.2899950000000002</v>
      </c>
      <c r="D5981">
        <v>0.96325799999999995</v>
      </c>
      <c r="E5981">
        <v>1.0529109999999999</v>
      </c>
      <c r="F5981">
        <v>2.5211100000000002</v>
      </c>
      <c r="G5981">
        <v>4.4857709999999997</v>
      </c>
      <c r="H5981">
        <v>1.0656749999999999</v>
      </c>
      <c r="I5981">
        <v>0.64981500000000003</v>
      </c>
      <c r="J5981">
        <v>0.71012799999999998</v>
      </c>
      <c r="K5981">
        <v>1.963203</v>
      </c>
      <c r="L5981">
        <v>1.889103</v>
      </c>
      <c r="M5981">
        <v>3.2270789999999998</v>
      </c>
      <c r="N5981">
        <v>5.5581871707600001</v>
      </c>
      <c r="O5981">
        <v>5.0739735275399998</v>
      </c>
      <c r="P5981">
        <v>0.95576397545000003</v>
      </c>
      <c r="Q5981">
        <v>1.0439656963399999</v>
      </c>
      <c r="R5981">
        <v>2.3623735677800002</v>
      </c>
      <c r="S5981">
        <v>3.1159761537400001</v>
      </c>
      <c r="T5981">
        <v>0.92387737373000001</v>
      </c>
      <c r="U5981">
        <v>0.58850980632000005</v>
      </c>
      <c r="V5981">
        <v>0.66094159885000003</v>
      </c>
      <c r="W5981">
        <v>1.8190731035800001</v>
      </c>
      <c r="X5981">
        <v>1.86056496162</v>
      </c>
      <c r="Y5981">
        <v>3.14496348586</v>
      </c>
      <c r="Z5981">
        <v>8.368890507E-2</v>
      </c>
      <c r="AA5981">
        <v>0.27590802356999999</v>
      </c>
      <c r="AB5981">
        <v>2.83777419E-2</v>
      </c>
      <c r="AC5981">
        <v>1.495479773E-2</v>
      </c>
      <c r="AD5981">
        <v>2.055197353E-2</v>
      </c>
      <c r="AE5981">
        <v>1.7732003779999998E-2</v>
      </c>
      <c r="AF5981">
        <v>1.268293008E-2</v>
      </c>
      <c r="AG5981">
        <v>1.195680235E-2</v>
      </c>
      <c r="AH5981">
        <v>1.328621019E-2</v>
      </c>
      <c r="AI5981">
        <v>1.5189291650000001E-2</v>
      </c>
      <c r="AJ5981">
        <v>1.9809112239999999E-2</v>
      </c>
      <c r="AK5981">
        <v>3.5673611930000002E-2</v>
      </c>
      <c r="AL5981">
        <v>3.512877742E-2</v>
      </c>
      <c r="AM5981">
        <v>8.6160700630000003E-2</v>
      </c>
      <c r="AN5981">
        <v>1.764793886E-2</v>
      </c>
      <c r="AO5981">
        <v>1.231374157E-2</v>
      </c>
      <c r="AP5981">
        <v>1.4657296530000001E-2</v>
      </c>
      <c r="AQ5981">
        <v>1.350396404E-2</v>
      </c>
      <c r="AR5981">
        <v>1.128898307E-2</v>
      </c>
      <c r="AS5981">
        <v>1.09495966E-2</v>
      </c>
      <c r="AT5981">
        <v>1.1566306510000001E-2</v>
      </c>
      <c r="AU5981">
        <v>1.241667349E-2</v>
      </c>
      <c r="AV5981">
        <v>1.435818017E-2</v>
      </c>
      <c r="AW5981">
        <v>2.0241200890000002E-2</v>
      </c>
    </row>
    <row r="5982" spans="1:49">
      <c r="A5982">
        <v>33552</v>
      </c>
      <c r="B5982">
        <v>9.7971839999999997</v>
      </c>
      <c r="C5982">
        <v>10.123987</v>
      </c>
      <c r="D5982">
        <v>5.6999740000000001</v>
      </c>
      <c r="E5982">
        <v>6.7368160000000001</v>
      </c>
      <c r="F5982">
        <v>9.1258389999999991</v>
      </c>
      <c r="G5982">
        <v>100</v>
      </c>
      <c r="H5982">
        <v>100</v>
      </c>
      <c r="I5982">
        <v>8.5817979999999991</v>
      </c>
      <c r="J5982">
        <v>4.6484269999999999</v>
      </c>
      <c r="K5982">
        <v>22.907236999999999</v>
      </c>
      <c r="L5982">
        <v>8.7222519999999992</v>
      </c>
      <c r="M5982">
        <v>9.857113</v>
      </c>
      <c r="N5982">
        <v>9.3970268774499992</v>
      </c>
      <c r="O5982">
        <v>9.6974523340500003</v>
      </c>
      <c r="P5982">
        <v>5.5614032093399999</v>
      </c>
      <c r="Q5982">
        <v>6.5443722933200004</v>
      </c>
      <c r="R5982">
        <v>8.3244900395400006</v>
      </c>
      <c r="S5982">
        <v>100</v>
      </c>
      <c r="T5982">
        <v>100</v>
      </c>
      <c r="U5982">
        <v>4.2475815790600002</v>
      </c>
      <c r="V5982">
        <v>3.0862633606099998</v>
      </c>
      <c r="W5982">
        <v>13.930147247000001</v>
      </c>
      <c r="X5982">
        <v>8.4032043885499998</v>
      </c>
      <c r="Y5982">
        <v>9.4521784113800003</v>
      </c>
      <c r="Z5982">
        <v>4.0522783610000002E-2</v>
      </c>
      <c r="AA5982">
        <v>4.0522783610000002E-2</v>
      </c>
      <c r="AB5982">
        <v>4.0522783610000002E-2</v>
      </c>
      <c r="AC5982">
        <v>4.0522783610000002E-2</v>
      </c>
      <c r="AD5982">
        <v>4.0522783610000002E-2</v>
      </c>
      <c r="AE5982">
        <v>4.0522783610000002E-2</v>
      </c>
      <c r="AF5982">
        <v>4.0522783610000002E-2</v>
      </c>
      <c r="AG5982">
        <v>4.0522783610000002E-2</v>
      </c>
      <c r="AH5982">
        <v>4.0522783610000002E-2</v>
      </c>
      <c r="AI5982">
        <v>4.0522783610000002E-2</v>
      </c>
      <c r="AJ5982">
        <v>4.0522783610000002E-2</v>
      </c>
      <c r="AK5982">
        <v>4.0522783610000002E-2</v>
      </c>
      <c r="AL5982">
        <v>2.1890443440000001E-2</v>
      </c>
      <c r="AM5982">
        <v>2.1890443440000001E-2</v>
      </c>
      <c r="AN5982">
        <v>2.1890443440000001E-2</v>
      </c>
      <c r="AO5982">
        <v>2.1890443440000001E-2</v>
      </c>
      <c r="AP5982">
        <v>2.1890443440000001E-2</v>
      </c>
      <c r="AQ5982">
        <v>2.1890443440000001E-2</v>
      </c>
      <c r="AR5982">
        <v>2.1890443440000001E-2</v>
      </c>
      <c r="AS5982">
        <v>2.1890443440000001E-2</v>
      </c>
      <c r="AT5982">
        <v>2.1890443440000001E-2</v>
      </c>
      <c r="AU5982">
        <v>2.1890443440000001E-2</v>
      </c>
      <c r="AV5982">
        <v>2.1890443440000001E-2</v>
      </c>
      <c r="AW5982">
        <v>2.1890443440000001E-2</v>
      </c>
    </row>
    <row r="5983" spans="1:49">
      <c r="A5983">
        <v>33553</v>
      </c>
      <c r="B5983">
        <v>0.37731999999999999</v>
      </c>
      <c r="C5983">
        <v>0.54620199999999997</v>
      </c>
      <c r="D5983">
        <v>0.240645</v>
      </c>
      <c r="E5983">
        <v>0.25919900000000001</v>
      </c>
      <c r="F5983">
        <v>0.51077600000000001</v>
      </c>
      <c r="G5983">
        <v>1.084972</v>
      </c>
      <c r="H5983">
        <v>0.70959000000000005</v>
      </c>
      <c r="I5983">
        <v>0.61694599999999999</v>
      </c>
      <c r="J5983">
        <v>0.42890899999999998</v>
      </c>
      <c r="K5983">
        <v>0.30378699999999997</v>
      </c>
      <c r="L5983">
        <v>0.23641200000000001</v>
      </c>
      <c r="M5983">
        <v>0.23539099999999999</v>
      </c>
      <c r="N5983">
        <v>0.37699117592999998</v>
      </c>
      <c r="O5983">
        <v>0.54551234857999997</v>
      </c>
      <c r="P5983">
        <v>0.24051099364</v>
      </c>
      <c r="Q5983">
        <v>0.25904341687999999</v>
      </c>
      <c r="R5983">
        <v>0.50920798599999995</v>
      </c>
      <c r="S5983">
        <v>0.99597585899999996</v>
      </c>
      <c r="T5983">
        <v>0.64954031549000002</v>
      </c>
      <c r="U5983">
        <v>0.56927748767999997</v>
      </c>
      <c r="V5983">
        <v>0.41732990637</v>
      </c>
      <c r="W5983">
        <v>0.30244837020999998</v>
      </c>
      <c r="X5983">
        <v>0.23628304279000001</v>
      </c>
      <c r="Y5983">
        <v>0.23526325855999999</v>
      </c>
      <c r="Z5983">
        <v>1.7727440559999998E-2</v>
      </c>
      <c r="AA5983">
        <v>1.889198143E-2</v>
      </c>
      <c r="AB5983">
        <v>1.145753605E-2</v>
      </c>
      <c r="AC5983">
        <v>1.2545559879999999E-2</v>
      </c>
      <c r="AD5983">
        <v>1.852407088E-2</v>
      </c>
      <c r="AE5983">
        <v>2.0030302409999999E-2</v>
      </c>
      <c r="AF5983">
        <v>1.694789708E-2</v>
      </c>
      <c r="AG5983">
        <v>1.673669404E-2</v>
      </c>
      <c r="AH5983">
        <v>1.5153403540000001E-2</v>
      </c>
      <c r="AI5983">
        <v>1.5349400690000001E-2</v>
      </c>
      <c r="AJ5983">
        <v>1.25306598E-2</v>
      </c>
      <c r="AK5983">
        <v>1.26188551E-2</v>
      </c>
      <c r="AL5983">
        <v>1.350205619E-2</v>
      </c>
      <c r="AM5983">
        <v>1.3984393350000001E-2</v>
      </c>
      <c r="AN5983">
        <v>1.071242568E-2</v>
      </c>
      <c r="AO5983">
        <v>1.122525961E-2</v>
      </c>
      <c r="AP5983">
        <v>1.383297489E-2</v>
      </c>
      <c r="AQ5983">
        <v>1.4447574649999999E-2</v>
      </c>
      <c r="AR5983">
        <v>1.3173963340000001E-2</v>
      </c>
      <c r="AS5983">
        <v>1.30843069E-2</v>
      </c>
      <c r="AT5983">
        <v>1.240095183E-2</v>
      </c>
      <c r="AU5983">
        <v>1.2486676029999999E-2</v>
      </c>
      <c r="AV5983">
        <v>1.121833452E-2</v>
      </c>
      <c r="AW5983">
        <v>1.125928715E-2</v>
      </c>
    </row>
    <row r="5984" spans="1:49">
      <c r="A5984">
        <v>33557</v>
      </c>
      <c r="B5984">
        <v>1.2733490000000001</v>
      </c>
      <c r="C5984">
        <v>1.447225</v>
      </c>
      <c r="D5984">
        <v>0.62290400000000001</v>
      </c>
      <c r="E5984">
        <v>0.57488700000000004</v>
      </c>
      <c r="F5984">
        <v>0.73411800000000005</v>
      </c>
      <c r="G5984">
        <v>1.149268</v>
      </c>
      <c r="H5984">
        <v>0.85456600000000005</v>
      </c>
      <c r="I5984">
        <v>0.81481800000000004</v>
      </c>
      <c r="J5984">
        <v>0.57029099999999999</v>
      </c>
      <c r="K5984">
        <v>0.61867399999999995</v>
      </c>
      <c r="L5984">
        <v>0.85248000000000002</v>
      </c>
      <c r="M5984">
        <v>0.93967000000000001</v>
      </c>
      <c r="N5984">
        <v>1.27040678724</v>
      </c>
      <c r="O5984">
        <v>1.4434261135699999</v>
      </c>
      <c r="P5984">
        <v>0.6221990127</v>
      </c>
      <c r="Q5984">
        <v>0.57428623392</v>
      </c>
      <c r="R5984">
        <v>0.73312883936999995</v>
      </c>
      <c r="S5984">
        <v>1.1463383159</v>
      </c>
      <c r="T5984">
        <v>0.85276544425</v>
      </c>
      <c r="U5984">
        <v>0.81312822583</v>
      </c>
      <c r="V5984">
        <v>0.56959135661000004</v>
      </c>
      <c r="W5984">
        <v>0.61794665833999995</v>
      </c>
      <c r="X5984">
        <v>0.85116037975000003</v>
      </c>
      <c r="Y5984">
        <v>0.93806669746000004</v>
      </c>
      <c r="Z5984">
        <v>2.3787535780000001E-2</v>
      </c>
      <c r="AA5984">
        <v>2.2590947199999999E-2</v>
      </c>
      <c r="AB5984">
        <v>1.28552879E-2</v>
      </c>
      <c r="AC5984">
        <v>1.401881652E-2</v>
      </c>
      <c r="AD5984">
        <v>1.7164651020000001E-2</v>
      </c>
      <c r="AE5984">
        <v>1.724233361E-2</v>
      </c>
      <c r="AF5984">
        <v>1.494311356E-2</v>
      </c>
      <c r="AG5984">
        <v>1.3751455839999999E-2</v>
      </c>
      <c r="AH5984">
        <v>1.268437497E-2</v>
      </c>
      <c r="AI5984">
        <v>1.4306671890000001E-2</v>
      </c>
      <c r="AJ5984">
        <v>1.4490090529999999E-2</v>
      </c>
      <c r="AK5984">
        <v>1.5820971029999999E-2</v>
      </c>
      <c r="AL5984">
        <v>1.5926266620000001E-2</v>
      </c>
      <c r="AM5984">
        <v>1.546298019E-2</v>
      </c>
      <c r="AN5984">
        <v>1.136862963E-2</v>
      </c>
      <c r="AO5984">
        <v>1.189784774E-2</v>
      </c>
      <c r="AP5984">
        <v>1.3265631139999999E-2</v>
      </c>
      <c r="AQ5984">
        <v>1.329840021E-2</v>
      </c>
      <c r="AR5984">
        <v>1.230859994E-2</v>
      </c>
      <c r="AS5984">
        <v>1.177749233E-2</v>
      </c>
      <c r="AT5984">
        <v>1.1289652169999999E-2</v>
      </c>
      <c r="AU5984">
        <v>1.2026638270000001E-2</v>
      </c>
      <c r="AV5984">
        <v>1.210828574E-2</v>
      </c>
      <c r="AW5984">
        <v>1.269158141E-2</v>
      </c>
    </row>
    <row r="5985" spans="1:49">
      <c r="A5985">
        <v>33558</v>
      </c>
      <c r="B5985">
        <v>0.1</v>
      </c>
      <c r="C5985">
        <v>0.10523299999999999</v>
      </c>
      <c r="D5985">
        <v>0.120184</v>
      </c>
      <c r="E5985">
        <v>0.25790400000000002</v>
      </c>
      <c r="F5985">
        <v>0.68275699999999995</v>
      </c>
      <c r="G5985">
        <v>1.566057</v>
      </c>
      <c r="H5985">
        <v>2.5462389999999999</v>
      </c>
      <c r="I5985">
        <v>3.5543459999999998</v>
      </c>
      <c r="J5985">
        <v>4.6846670000000001</v>
      </c>
      <c r="K5985">
        <v>2.963463</v>
      </c>
      <c r="L5985">
        <v>0.34262700000000001</v>
      </c>
      <c r="M5985">
        <v>0.110735</v>
      </c>
      <c r="N5985">
        <v>0.1</v>
      </c>
      <c r="O5985">
        <v>0.10522830219</v>
      </c>
      <c r="P5985">
        <v>0.12017758005</v>
      </c>
      <c r="Q5985">
        <v>0.25787509101</v>
      </c>
      <c r="R5985">
        <v>0.68255045179999996</v>
      </c>
      <c r="S5985">
        <v>1.56485346157</v>
      </c>
      <c r="T5985">
        <v>2.5427374721199998</v>
      </c>
      <c r="U5985">
        <v>3.5477345206900002</v>
      </c>
      <c r="V5985">
        <v>4.6741842375899996</v>
      </c>
      <c r="W5985">
        <v>2.9596287766499998</v>
      </c>
      <c r="X5985">
        <v>0.34257672900000002</v>
      </c>
      <c r="Y5985">
        <v>0.11072994973</v>
      </c>
      <c r="Z5985">
        <v>1.0099333489999999E-2</v>
      </c>
      <c r="AA5985">
        <v>1.010511283E-2</v>
      </c>
      <c r="AB5985">
        <v>1.0121281399999999E-2</v>
      </c>
      <c r="AC5985">
        <v>1.0215961779999999E-2</v>
      </c>
      <c r="AD5985">
        <v>1.0433447930000001E-2</v>
      </c>
      <c r="AE5985">
        <v>1.0773105030000001E-2</v>
      </c>
      <c r="AF5985">
        <v>1.1376406610000001E-2</v>
      </c>
      <c r="AG5985">
        <v>1.230831114E-2</v>
      </c>
      <c r="AH5985">
        <v>1.3896393559999999E-2</v>
      </c>
      <c r="AI5985">
        <v>1.6703419800000001E-2</v>
      </c>
      <c r="AJ5985">
        <v>1.0711470440000001E-2</v>
      </c>
      <c r="AK5985">
        <v>1.015255449E-2</v>
      </c>
      <c r="AL5985">
        <v>1.004958576E-2</v>
      </c>
      <c r="AM5985">
        <v>1.005246576E-2</v>
      </c>
      <c r="AN5985">
        <v>1.0060520099999999E-2</v>
      </c>
      <c r="AO5985">
        <v>1.01076003E-2</v>
      </c>
      <c r="AP5985">
        <v>1.0215207170000001E-2</v>
      </c>
      <c r="AQ5985">
        <v>1.038180568E-2</v>
      </c>
      <c r="AR5985">
        <v>1.067357555E-2</v>
      </c>
      <c r="AS5985">
        <v>1.111468195E-2</v>
      </c>
      <c r="AT5985">
        <v>1.184282677E-2</v>
      </c>
      <c r="AU5985">
        <v>1.307015119E-2</v>
      </c>
      <c r="AV5985">
        <v>1.035170321E-2</v>
      </c>
      <c r="AW5985">
        <v>1.0076086729999999E-2</v>
      </c>
    </row>
    <row r="5986" spans="1:49">
      <c r="A5986">
        <v>33568</v>
      </c>
      <c r="B5986">
        <v>6.3258960000000002</v>
      </c>
      <c r="C5986">
        <v>5.0458360000000004</v>
      </c>
      <c r="D5986">
        <v>3.1379670000000002</v>
      </c>
      <c r="E5986">
        <v>3.4056090000000001</v>
      </c>
      <c r="F5986">
        <v>4.1584159999999999</v>
      </c>
      <c r="G5986">
        <v>7.0663150000000003</v>
      </c>
      <c r="H5986">
        <v>18.400312</v>
      </c>
      <c r="I5986">
        <v>22.398947</v>
      </c>
      <c r="J5986">
        <v>15.330143</v>
      </c>
      <c r="K5986">
        <v>12.091255</v>
      </c>
      <c r="L5986">
        <v>10.842515000000001</v>
      </c>
      <c r="M5986">
        <v>9.6027590000000007</v>
      </c>
      <c r="N5986">
        <v>6.24576496185</v>
      </c>
      <c r="O5986">
        <v>4.9946791828999997</v>
      </c>
      <c r="P5986">
        <v>3.11808089143</v>
      </c>
      <c r="Q5986">
        <v>3.36957230314</v>
      </c>
      <c r="R5986">
        <v>3.6095903141700001</v>
      </c>
      <c r="S5986">
        <v>3.9330865344200001</v>
      </c>
      <c r="T5986">
        <v>4.8518537687799999</v>
      </c>
      <c r="U5986">
        <v>5.8279102212499998</v>
      </c>
      <c r="V5986">
        <v>7.1018299099000002</v>
      </c>
      <c r="W5986">
        <v>10.4637977384</v>
      </c>
      <c r="X5986">
        <v>10.6098977539</v>
      </c>
      <c r="Y5986">
        <v>9.4197014875700003</v>
      </c>
      <c r="Z5986">
        <v>0.42622012728000003</v>
      </c>
      <c r="AA5986">
        <v>0.14700998340999999</v>
      </c>
      <c r="AB5986">
        <v>4.3443780129999998E-2</v>
      </c>
      <c r="AC5986">
        <v>3.7103993740000001E-2</v>
      </c>
      <c r="AD5986">
        <v>0.27437591251999999</v>
      </c>
      <c r="AE5986">
        <v>0.99033306182000003</v>
      </c>
      <c r="AF5986">
        <v>0.99999884009999995</v>
      </c>
      <c r="AG5986">
        <v>0.99999999992999999</v>
      </c>
      <c r="AH5986">
        <v>1</v>
      </c>
      <c r="AI5986">
        <v>1</v>
      </c>
      <c r="AJ5986">
        <v>0.99999999902000003</v>
      </c>
      <c r="AK5986">
        <v>0.87970595975999999</v>
      </c>
      <c r="AL5986">
        <v>0.12691500627999999</v>
      </c>
      <c r="AM5986">
        <v>5.2507505820000001E-2</v>
      </c>
      <c r="AN5986">
        <v>2.286075207E-2</v>
      </c>
      <c r="AO5986">
        <v>2.0733099040000001E-2</v>
      </c>
      <c r="AP5986">
        <v>8.5759944429999999E-2</v>
      </c>
      <c r="AQ5986">
        <v>0.50181783721999995</v>
      </c>
      <c r="AR5986">
        <v>0.74783190612999995</v>
      </c>
      <c r="AS5986">
        <v>0.83509505787000005</v>
      </c>
      <c r="AT5986">
        <v>0.87625019845999996</v>
      </c>
      <c r="AU5986">
        <v>0.88899689469999998</v>
      </c>
      <c r="AV5986">
        <v>0.81824913687</v>
      </c>
      <c r="AW5986">
        <v>0.32009718598999998</v>
      </c>
    </row>
    <row r="5987" spans="1:49">
      <c r="A5987">
        <v>33570</v>
      </c>
      <c r="B5987">
        <v>5.7504960000000001</v>
      </c>
      <c r="C5987">
        <v>4.2328640000000002</v>
      </c>
      <c r="D5987">
        <v>4.4491670000000001</v>
      </c>
      <c r="E5987">
        <v>7.7809169999999996</v>
      </c>
      <c r="F5987">
        <v>10.555603</v>
      </c>
      <c r="G5987">
        <v>25.031801999999999</v>
      </c>
      <c r="H5987">
        <v>100</v>
      </c>
      <c r="I5987">
        <v>100</v>
      </c>
      <c r="J5987">
        <v>100</v>
      </c>
      <c r="K5987">
        <v>100</v>
      </c>
      <c r="L5987">
        <v>100</v>
      </c>
      <c r="M5987">
        <v>28.540026000000001</v>
      </c>
      <c r="N5987">
        <v>5.7482519637299996</v>
      </c>
      <c r="O5987">
        <v>4.2316482464299998</v>
      </c>
      <c r="P5987">
        <v>4.4478239836700002</v>
      </c>
      <c r="Q5987">
        <v>7.7768095074400003</v>
      </c>
      <c r="R5987">
        <v>10.2661257863</v>
      </c>
      <c r="S5987">
        <v>20.3771106905</v>
      </c>
      <c r="T5987">
        <v>100</v>
      </c>
      <c r="U5987">
        <v>100</v>
      </c>
      <c r="V5987">
        <v>100</v>
      </c>
      <c r="W5987">
        <v>100</v>
      </c>
      <c r="X5987">
        <v>100</v>
      </c>
      <c r="Y5987">
        <v>28.484873225400001</v>
      </c>
      <c r="Z5987">
        <v>1</v>
      </c>
      <c r="AA5987">
        <v>1</v>
      </c>
      <c r="AB5987">
        <v>1</v>
      </c>
      <c r="AC5987">
        <v>1</v>
      </c>
      <c r="AD5987">
        <v>1</v>
      </c>
      <c r="AE5987">
        <v>1</v>
      </c>
      <c r="AF5987">
        <v>1</v>
      </c>
      <c r="AG5987">
        <v>1</v>
      </c>
      <c r="AH5987">
        <v>1</v>
      </c>
      <c r="AI5987">
        <v>1</v>
      </c>
      <c r="AJ5987">
        <v>1</v>
      </c>
      <c r="AK5987">
        <v>1</v>
      </c>
      <c r="AL5987">
        <v>0.96894682097999996</v>
      </c>
      <c r="AM5987">
        <v>0.96894682097999996</v>
      </c>
      <c r="AN5987">
        <v>0.96894682097999996</v>
      </c>
      <c r="AO5987">
        <v>0.96894682097999996</v>
      </c>
      <c r="AP5987">
        <v>0.96894682097999996</v>
      </c>
      <c r="AQ5987">
        <v>0.96894682097999996</v>
      </c>
      <c r="AR5987">
        <v>0.96894682097999996</v>
      </c>
      <c r="AS5987">
        <v>0.96894682097999996</v>
      </c>
      <c r="AT5987">
        <v>0.96894682097999996</v>
      </c>
      <c r="AU5987">
        <v>0.96894682097999996</v>
      </c>
      <c r="AV5987">
        <v>0.96894682097999996</v>
      </c>
      <c r="AW5987">
        <v>0.96894682097999996</v>
      </c>
    </row>
    <row r="5988" spans="1:49">
      <c r="A5988">
        <v>33572</v>
      </c>
      <c r="B5988">
        <v>1.6760109999999999</v>
      </c>
      <c r="C5988">
        <v>1.1975690000000001</v>
      </c>
      <c r="D5988">
        <v>1.3816139999999999</v>
      </c>
      <c r="E5988">
        <v>4.7508650000000001</v>
      </c>
      <c r="F5988">
        <v>8.9156879999999994</v>
      </c>
      <c r="G5988">
        <v>100</v>
      </c>
      <c r="H5988">
        <v>0</v>
      </c>
      <c r="I5988">
        <v>100</v>
      </c>
      <c r="J5988">
        <v>0</v>
      </c>
      <c r="K5988">
        <v>100</v>
      </c>
      <c r="L5988">
        <v>47.146583</v>
      </c>
      <c r="M5988">
        <v>5.0821050000000003</v>
      </c>
      <c r="N5988">
        <v>1.6758824963100001</v>
      </c>
      <c r="O5988">
        <v>1.1975030210199999</v>
      </c>
      <c r="P5988">
        <v>1.38152681063</v>
      </c>
      <c r="Q5988">
        <v>4.7498305300399997</v>
      </c>
      <c r="R5988">
        <v>8.7356785502900003</v>
      </c>
      <c r="S5988">
        <v>74.862599917300003</v>
      </c>
      <c r="T5988">
        <v>100</v>
      </c>
      <c r="U5988">
        <v>100</v>
      </c>
      <c r="V5988">
        <v>100</v>
      </c>
      <c r="W5988">
        <v>100</v>
      </c>
      <c r="X5988">
        <v>47.044970342100001</v>
      </c>
      <c r="Y5988">
        <v>5.0809210526899999</v>
      </c>
      <c r="Z5988">
        <v>0.96824470969999998</v>
      </c>
      <c r="AA5988">
        <v>0.96824470969999998</v>
      </c>
      <c r="AB5988">
        <v>0.96824470969999998</v>
      </c>
      <c r="AC5988">
        <v>0.96824470969999998</v>
      </c>
      <c r="AD5988">
        <v>0.96824470969999998</v>
      </c>
      <c r="AE5988">
        <v>0.96824470969999998</v>
      </c>
      <c r="AF5988">
        <v>0.96824470969999998</v>
      </c>
      <c r="AG5988">
        <v>0.96824470969999998</v>
      </c>
      <c r="AH5988">
        <v>0.96824470969999998</v>
      </c>
      <c r="AI5988">
        <v>0.96824470969999998</v>
      </c>
      <c r="AJ5988">
        <v>0.96824470969999998</v>
      </c>
      <c r="AK5988">
        <v>0.96824470969999998</v>
      </c>
      <c r="AL5988">
        <v>0.42928251252999999</v>
      </c>
      <c r="AM5988">
        <v>0.42928251252999999</v>
      </c>
      <c r="AN5988">
        <v>0.42928251252999999</v>
      </c>
      <c r="AO5988">
        <v>0.42928251252999999</v>
      </c>
      <c r="AP5988">
        <v>0.42928251252999999</v>
      </c>
      <c r="AQ5988">
        <v>0.42928251252999999</v>
      </c>
      <c r="AR5988">
        <v>0.42928251252999999</v>
      </c>
      <c r="AS5988">
        <v>0.42928251252999999</v>
      </c>
      <c r="AT5988">
        <v>0.42928251252999999</v>
      </c>
      <c r="AU5988">
        <v>0.42928251252999999</v>
      </c>
      <c r="AV5988">
        <v>0.42928251252999999</v>
      </c>
      <c r="AW5988">
        <v>0.42928251252999999</v>
      </c>
    </row>
    <row r="5989" spans="1:49">
      <c r="A5989">
        <v>33573</v>
      </c>
      <c r="B5989">
        <v>4.3424110000000002</v>
      </c>
      <c r="C5989">
        <v>2.3292869999999999</v>
      </c>
      <c r="D5989">
        <v>1.7480899999999999</v>
      </c>
      <c r="E5989">
        <v>4.4982509999999998</v>
      </c>
      <c r="F5989">
        <v>18.756741999999999</v>
      </c>
      <c r="G5989">
        <v>77.029724000000002</v>
      </c>
      <c r="H5989">
        <v>100</v>
      </c>
      <c r="I5989">
        <v>100</v>
      </c>
      <c r="J5989">
        <v>100</v>
      </c>
      <c r="K5989">
        <v>100</v>
      </c>
      <c r="L5989">
        <v>38.500027000000003</v>
      </c>
      <c r="M5989">
        <v>18.989819000000001</v>
      </c>
      <c r="N5989">
        <v>4.3409236608299997</v>
      </c>
      <c r="O5989">
        <v>2.32885915043</v>
      </c>
      <c r="P5989">
        <v>1.74784858898</v>
      </c>
      <c r="Q5989">
        <v>4.4966548549300001</v>
      </c>
      <c r="R5989">
        <v>17.839046419399999</v>
      </c>
      <c r="S5989">
        <v>36.270572985100003</v>
      </c>
      <c r="T5989">
        <v>51.950062347799999</v>
      </c>
      <c r="U5989">
        <v>34.815185577100003</v>
      </c>
      <c r="V5989">
        <v>91.119500138000006</v>
      </c>
      <c r="W5989">
        <v>100</v>
      </c>
      <c r="X5989">
        <v>38.383537353599998</v>
      </c>
      <c r="Y5989">
        <v>18.961420024100001</v>
      </c>
      <c r="Z5989">
        <v>4.5821631760000002E-2</v>
      </c>
      <c r="AA5989">
        <v>4.5821631760000002E-2</v>
      </c>
      <c r="AB5989">
        <v>4.5821631760000002E-2</v>
      </c>
      <c r="AC5989">
        <v>4.5821631760000002E-2</v>
      </c>
      <c r="AD5989">
        <v>4.5821631760000002E-2</v>
      </c>
      <c r="AE5989">
        <v>4.5821631760000002E-2</v>
      </c>
      <c r="AF5989">
        <v>4.5821631760000002E-2</v>
      </c>
      <c r="AG5989">
        <v>4.5821631760000002E-2</v>
      </c>
      <c r="AH5989">
        <v>4.5821631760000002E-2</v>
      </c>
      <c r="AI5989">
        <v>4.5821631760000002E-2</v>
      </c>
      <c r="AJ5989">
        <v>4.5821631760000002E-2</v>
      </c>
      <c r="AK5989">
        <v>4.5821631760000002E-2</v>
      </c>
      <c r="AL5989">
        <v>2.363933109E-2</v>
      </c>
      <c r="AM5989">
        <v>2.363933109E-2</v>
      </c>
      <c r="AN5989">
        <v>2.363933109E-2</v>
      </c>
      <c r="AO5989">
        <v>2.363933109E-2</v>
      </c>
      <c r="AP5989">
        <v>2.363933109E-2</v>
      </c>
      <c r="AQ5989">
        <v>2.363933109E-2</v>
      </c>
      <c r="AR5989">
        <v>2.363933109E-2</v>
      </c>
      <c r="AS5989">
        <v>2.363933109E-2</v>
      </c>
      <c r="AT5989">
        <v>2.363933109E-2</v>
      </c>
      <c r="AU5989">
        <v>2.363933109E-2</v>
      </c>
      <c r="AV5989">
        <v>2.363933109E-2</v>
      </c>
      <c r="AW5989">
        <v>2.363933109E-2</v>
      </c>
    </row>
    <row r="5990" spans="1:49">
      <c r="A5990">
        <v>33574</v>
      </c>
      <c r="B5990">
        <v>4.1656700000000004</v>
      </c>
      <c r="C5990">
        <v>1.6344019999999999</v>
      </c>
      <c r="D5990">
        <v>1.109246</v>
      </c>
      <c r="E5990">
        <v>3.8979759999999999</v>
      </c>
      <c r="F5990">
        <v>10.097160000000001</v>
      </c>
      <c r="G5990">
        <v>100</v>
      </c>
      <c r="H5990">
        <v>100</v>
      </c>
      <c r="I5990">
        <v>100</v>
      </c>
      <c r="J5990">
        <v>100</v>
      </c>
      <c r="K5990">
        <v>78.868255000000005</v>
      </c>
      <c r="L5990">
        <v>27.197803</v>
      </c>
      <c r="M5990">
        <v>13.553426999999999</v>
      </c>
      <c r="N5990">
        <v>4.16375007138</v>
      </c>
      <c r="O5990">
        <v>1.6341062712400001</v>
      </c>
      <c r="P5990">
        <v>1.10910962401</v>
      </c>
      <c r="Q5990">
        <v>3.8962943937499999</v>
      </c>
      <c r="R5990">
        <v>9.1535057885400004</v>
      </c>
      <c r="S5990">
        <v>100</v>
      </c>
      <c r="T5990">
        <v>100</v>
      </c>
      <c r="U5990">
        <v>15.637374897000001</v>
      </c>
      <c r="V5990">
        <v>21.297041038100001</v>
      </c>
      <c r="W5990">
        <v>34.248910089100001</v>
      </c>
      <c r="X5990">
        <v>27.116225362600002</v>
      </c>
      <c r="Y5990">
        <v>13.5331280295</v>
      </c>
      <c r="Z5990">
        <v>0.45510474562999997</v>
      </c>
      <c r="AA5990">
        <v>0.45510474562999997</v>
      </c>
      <c r="AB5990">
        <v>0.45510474562999997</v>
      </c>
      <c r="AC5990">
        <v>0.45510474562999997</v>
      </c>
      <c r="AD5990">
        <v>0.45510474562999997</v>
      </c>
      <c r="AE5990">
        <v>0.45510474562999997</v>
      </c>
      <c r="AF5990">
        <v>0.45510474562999997</v>
      </c>
      <c r="AG5990">
        <v>0.45510474562999997</v>
      </c>
      <c r="AH5990">
        <v>0.45510474562999997</v>
      </c>
      <c r="AI5990">
        <v>0.45510474562999997</v>
      </c>
      <c r="AJ5990">
        <v>0.45510474562999997</v>
      </c>
      <c r="AK5990">
        <v>0.45510474562999997</v>
      </c>
      <c r="AL5990">
        <v>0.13524441111999999</v>
      </c>
      <c r="AM5990">
        <v>0.13524441111999999</v>
      </c>
      <c r="AN5990">
        <v>0.13524441111999999</v>
      </c>
      <c r="AO5990">
        <v>0.13524441111999999</v>
      </c>
      <c r="AP5990">
        <v>0.13524441111999999</v>
      </c>
      <c r="AQ5990">
        <v>0.13524441111999999</v>
      </c>
      <c r="AR5990">
        <v>0.13524441111999999</v>
      </c>
      <c r="AS5990">
        <v>0.13524441111999999</v>
      </c>
      <c r="AT5990">
        <v>0.13524441111999999</v>
      </c>
      <c r="AU5990">
        <v>0.13524441111999999</v>
      </c>
      <c r="AV5990">
        <v>0.13524441111999999</v>
      </c>
      <c r="AW5990">
        <v>0.13524441111999999</v>
      </c>
    </row>
    <row r="5991" spans="1:49">
      <c r="A5991">
        <v>33575</v>
      </c>
      <c r="B5991">
        <v>1.6792050000000001</v>
      </c>
      <c r="C5991">
        <v>0.76040799999999997</v>
      </c>
      <c r="D5991">
        <v>0.46164699999999997</v>
      </c>
      <c r="E5991">
        <v>1.39009</v>
      </c>
      <c r="F5991">
        <v>6.5962160000000001</v>
      </c>
      <c r="G5991">
        <v>17.296554</v>
      </c>
      <c r="H5991">
        <v>49.348942999999998</v>
      </c>
      <c r="I5991">
        <v>89.499756000000005</v>
      </c>
      <c r="J5991">
        <v>100</v>
      </c>
      <c r="K5991">
        <v>24.411193000000001</v>
      </c>
      <c r="L5991">
        <v>16.467714000000001</v>
      </c>
      <c r="M5991">
        <v>4.6531380000000002</v>
      </c>
      <c r="N5991">
        <v>1.6791269100099999</v>
      </c>
      <c r="O5991">
        <v>0.76039231871000001</v>
      </c>
      <c r="P5991">
        <v>0.46164090607000002</v>
      </c>
      <c r="Q5991">
        <v>1.3900364656899999</v>
      </c>
      <c r="R5991">
        <v>6.5948765590600003</v>
      </c>
      <c r="S5991">
        <v>17.282733884500001</v>
      </c>
      <c r="T5991">
        <v>49.181250754700002</v>
      </c>
      <c r="U5991">
        <v>88.998871958799995</v>
      </c>
      <c r="V5991">
        <v>100</v>
      </c>
      <c r="W5991">
        <v>24.392488880999998</v>
      </c>
      <c r="X5991">
        <v>16.460247818500001</v>
      </c>
      <c r="Y5991">
        <v>4.6525414070900002</v>
      </c>
      <c r="Z5991">
        <v>9.5612894879999993E-2</v>
      </c>
      <c r="AA5991">
        <v>9.5612894879999993E-2</v>
      </c>
      <c r="AB5991">
        <v>9.5612894879999993E-2</v>
      </c>
      <c r="AC5991">
        <v>9.5612894879999993E-2</v>
      </c>
      <c r="AD5991">
        <v>9.5612894879999993E-2</v>
      </c>
      <c r="AE5991">
        <v>9.5612894879999993E-2</v>
      </c>
      <c r="AF5991">
        <v>9.5612894879999993E-2</v>
      </c>
      <c r="AG5991">
        <v>9.5612894879999993E-2</v>
      </c>
      <c r="AH5991">
        <v>9.5612894879999993E-2</v>
      </c>
      <c r="AI5991">
        <v>9.5612894879999993E-2</v>
      </c>
      <c r="AJ5991">
        <v>9.5612894879999993E-2</v>
      </c>
      <c r="AK5991">
        <v>9.5612894879999993E-2</v>
      </c>
      <c r="AL5991">
        <v>3.8518275239999997E-2</v>
      </c>
      <c r="AM5991">
        <v>3.8518275239999997E-2</v>
      </c>
      <c r="AN5991">
        <v>3.8518275239999997E-2</v>
      </c>
      <c r="AO5991">
        <v>3.8518275239999997E-2</v>
      </c>
      <c r="AP5991">
        <v>3.8518275239999997E-2</v>
      </c>
      <c r="AQ5991">
        <v>3.8518275239999997E-2</v>
      </c>
      <c r="AR5991">
        <v>3.8518275239999997E-2</v>
      </c>
      <c r="AS5991">
        <v>3.8518275239999997E-2</v>
      </c>
      <c r="AT5991">
        <v>3.8518275239999997E-2</v>
      </c>
      <c r="AU5991">
        <v>3.8518275239999997E-2</v>
      </c>
      <c r="AV5991">
        <v>3.8518275239999997E-2</v>
      </c>
      <c r="AW5991">
        <v>3.8518275239999997E-2</v>
      </c>
    </row>
    <row r="5992" spans="1:49">
      <c r="A5992">
        <v>33655</v>
      </c>
      <c r="B5992">
        <v>0.427948</v>
      </c>
      <c r="C5992">
        <v>0.41241800000000001</v>
      </c>
      <c r="D5992">
        <v>0.25723400000000002</v>
      </c>
      <c r="E5992">
        <v>0.26522400000000002</v>
      </c>
      <c r="F5992">
        <v>0.392036</v>
      </c>
      <c r="G5992">
        <v>0.56551700000000005</v>
      </c>
      <c r="H5992">
        <v>0.77083299999999999</v>
      </c>
      <c r="I5992">
        <v>1.042959</v>
      </c>
      <c r="J5992">
        <v>0.98170199999999996</v>
      </c>
      <c r="K5992">
        <v>0.774061</v>
      </c>
      <c r="L5992">
        <v>0.54696100000000003</v>
      </c>
      <c r="M5992">
        <v>0.37956899999999999</v>
      </c>
      <c r="N5992">
        <v>0.42296767741000002</v>
      </c>
      <c r="O5992">
        <v>0.40778975484000002</v>
      </c>
      <c r="P5992">
        <v>0.25542390487</v>
      </c>
      <c r="Q5992">
        <v>0.26323659924999998</v>
      </c>
      <c r="R5992">
        <v>0.38633653978999999</v>
      </c>
      <c r="S5992">
        <v>0.54736168947999997</v>
      </c>
      <c r="T5992">
        <v>0.73581018756000005</v>
      </c>
      <c r="U5992">
        <v>0.99487053122000002</v>
      </c>
      <c r="V5992">
        <v>0.95209144632999998</v>
      </c>
      <c r="W5992">
        <v>0.75793941694</v>
      </c>
      <c r="X5992">
        <v>0.53886069362</v>
      </c>
      <c r="Y5992">
        <v>0.37564388462999998</v>
      </c>
      <c r="Z5992">
        <v>0.81001354410000004</v>
      </c>
      <c r="AA5992">
        <v>0.53299475352000003</v>
      </c>
      <c r="AB5992">
        <v>3.4218505619999999E-2</v>
      </c>
      <c r="AC5992">
        <v>6.3852838620000005E-2</v>
      </c>
      <c r="AD5992">
        <v>0.21306128761000001</v>
      </c>
      <c r="AE5992">
        <v>0.64722731781999998</v>
      </c>
      <c r="AF5992">
        <v>0.97309249829</v>
      </c>
      <c r="AG5992">
        <v>0.99954873106999997</v>
      </c>
      <c r="AH5992">
        <v>0.99940835074000001</v>
      </c>
      <c r="AI5992">
        <v>0.99929946326999997</v>
      </c>
      <c r="AJ5992">
        <v>0.58704364894000005</v>
      </c>
      <c r="AK5992">
        <v>0.47122366741999999</v>
      </c>
      <c r="AL5992">
        <v>0.27306743098000003</v>
      </c>
      <c r="AM5992">
        <v>0.15894186771999999</v>
      </c>
      <c r="AN5992">
        <v>1.9735729529999999E-2</v>
      </c>
      <c r="AO5992">
        <v>2.9285004149999998E-2</v>
      </c>
      <c r="AP5992">
        <v>6.9804205150000007E-2</v>
      </c>
      <c r="AQ5992">
        <v>0.19836261745</v>
      </c>
      <c r="AR5992">
        <v>0.44057367799000002</v>
      </c>
      <c r="AS5992">
        <v>0.62557525280000004</v>
      </c>
      <c r="AT5992">
        <v>0.61715052285000005</v>
      </c>
      <c r="AU5992">
        <v>0.61170203728000005</v>
      </c>
      <c r="AV5992">
        <v>0.17675050762</v>
      </c>
      <c r="AW5992">
        <v>0.13999000141000001</v>
      </c>
    </row>
    <row r="5993" spans="1:49">
      <c r="A5993">
        <v>33657</v>
      </c>
      <c r="B5993">
        <v>0.76950499999999999</v>
      </c>
      <c r="C5993">
        <v>0.68679599999999996</v>
      </c>
      <c r="D5993">
        <v>0.54373099999999996</v>
      </c>
      <c r="E5993">
        <v>0.56166300000000002</v>
      </c>
      <c r="F5993">
        <v>0.71511899999999995</v>
      </c>
      <c r="G5993">
        <v>1.1174630000000001</v>
      </c>
      <c r="H5993">
        <v>1.415411</v>
      </c>
      <c r="I5993">
        <v>1.683918</v>
      </c>
      <c r="J5993">
        <v>1.9474800000000001</v>
      </c>
      <c r="K5993">
        <v>1.8479810000000001</v>
      </c>
      <c r="L5993">
        <v>1.4931540000000001</v>
      </c>
      <c r="M5993">
        <v>1.015557</v>
      </c>
      <c r="N5993">
        <v>0.76543665623000001</v>
      </c>
      <c r="O5993">
        <v>0.68355301963000004</v>
      </c>
      <c r="P5993">
        <v>0.54169526002000001</v>
      </c>
      <c r="Q5993">
        <v>0.55945685622999997</v>
      </c>
      <c r="R5993">
        <v>0.71089080392000004</v>
      </c>
      <c r="S5993">
        <v>1.10233886945</v>
      </c>
      <c r="T5993">
        <v>1.3909041336000001</v>
      </c>
      <c r="U5993">
        <v>1.6562816113700001</v>
      </c>
      <c r="V5993">
        <v>1.9190528627500001</v>
      </c>
      <c r="W5993">
        <v>1.8247464497600001</v>
      </c>
      <c r="X5993">
        <v>1.47793605946</v>
      </c>
      <c r="Y5993">
        <v>1.00848657761</v>
      </c>
      <c r="Z5993">
        <v>0.15761020362</v>
      </c>
      <c r="AA5993">
        <v>6.2166604090000001E-2</v>
      </c>
      <c r="AB5993">
        <v>3.4316844030000002E-2</v>
      </c>
      <c r="AC5993">
        <v>0.11215768801000001</v>
      </c>
      <c r="AD5993">
        <v>0.40481870825999999</v>
      </c>
      <c r="AE5993">
        <v>0.96687520589999998</v>
      </c>
      <c r="AF5993">
        <v>0.99983006839999999</v>
      </c>
      <c r="AG5993">
        <v>0.99998815761000004</v>
      </c>
      <c r="AH5993">
        <v>0.99999994635</v>
      </c>
      <c r="AI5993">
        <v>0.99999999526000005</v>
      </c>
      <c r="AJ5993">
        <v>0.99805958996999999</v>
      </c>
      <c r="AK5993">
        <v>0.36288393852</v>
      </c>
      <c r="AL5993">
        <v>5.5314144799999999E-2</v>
      </c>
      <c r="AM5993">
        <v>2.8773051729999999E-2</v>
      </c>
      <c r="AN5993">
        <v>1.9770057810000002E-2</v>
      </c>
      <c r="AO5993">
        <v>4.311196028E-2</v>
      </c>
      <c r="AP5993">
        <v>0.12087315537</v>
      </c>
      <c r="AQ5993">
        <v>0.42633485153</v>
      </c>
      <c r="AR5993">
        <v>0.65310901025000001</v>
      </c>
      <c r="AS5993">
        <v>0.71107487448999995</v>
      </c>
      <c r="AT5993">
        <v>0.78415851564000005</v>
      </c>
      <c r="AU5993">
        <v>0.80619903838999996</v>
      </c>
      <c r="AV5993">
        <v>0.57527093098000004</v>
      </c>
      <c r="AW5993">
        <v>0.10930695953</v>
      </c>
    </row>
    <row r="5994" spans="1:49">
      <c r="A5994">
        <v>33658</v>
      </c>
      <c r="B5994">
        <v>0.529922</v>
      </c>
      <c r="C5994">
        <v>0.64523399999999997</v>
      </c>
      <c r="D5994">
        <v>0.886069</v>
      </c>
      <c r="E5994">
        <v>1.2846839999999999</v>
      </c>
      <c r="F5994">
        <v>1.843146</v>
      </c>
      <c r="G5994">
        <v>5.9736279999999997</v>
      </c>
      <c r="H5994">
        <v>100</v>
      </c>
      <c r="I5994">
        <v>100</v>
      </c>
      <c r="J5994">
        <v>17.415552999999999</v>
      </c>
      <c r="K5994">
        <v>4.3407929999999997</v>
      </c>
      <c r="L5994">
        <v>1.137494</v>
      </c>
      <c r="M5994">
        <v>0.58580500000000002</v>
      </c>
      <c r="N5994">
        <v>0.52802751426000005</v>
      </c>
      <c r="O5994">
        <v>0.64242865654000003</v>
      </c>
      <c r="P5994">
        <v>0.88078942626000001</v>
      </c>
      <c r="Q5994">
        <v>1.26371374277</v>
      </c>
      <c r="R5994">
        <v>1.6480050213199999</v>
      </c>
      <c r="S5994">
        <v>3.2552736101700002</v>
      </c>
      <c r="T5994">
        <v>100</v>
      </c>
      <c r="U5994">
        <v>100</v>
      </c>
      <c r="V5994">
        <v>11.9535786839</v>
      </c>
      <c r="W5994">
        <v>4.21788040645</v>
      </c>
      <c r="X5994">
        <v>1.12881299663</v>
      </c>
      <c r="Y5994">
        <v>0.58349086805999995</v>
      </c>
      <c r="Z5994">
        <v>1.089308087E-2</v>
      </c>
      <c r="AA5994">
        <v>1.076881451E-2</v>
      </c>
      <c r="AB5994">
        <v>1.1135332709999999E-2</v>
      </c>
      <c r="AC5994">
        <v>1.176185905E-2</v>
      </c>
      <c r="AD5994">
        <v>1.313243188E-2</v>
      </c>
      <c r="AE5994">
        <v>1.629121976E-2</v>
      </c>
      <c r="AF5994">
        <v>2.3091532139999999E-2</v>
      </c>
      <c r="AG5994">
        <v>3.9286302260000003E-2</v>
      </c>
      <c r="AH5994">
        <v>8.8419601570000006E-2</v>
      </c>
      <c r="AI5994">
        <v>2.9438053620000001E-2</v>
      </c>
      <c r="AJ5994">
        <v>1.3434837159999999E-2</v>
      </c>
      <c r="AK5994">
        <v>1.118196045E-2</v>
      </c>
      <c r="AL5994">
        <v>1.044024199E-2</v>
      </c>
      <c r="AM5994">
        <v>1.037971199E-2</v>
      </c>
      <c r="AN5994">
        <v>1.055760257E-2</v>
      </c>
      <c r="AO5994">
        <v>1.0857375630000001E-2</v>
      </c>
      <c r="AP5994">
        <v>1.1495997799999999E-2</v>
      </c>
      <c r="AQ5994">
        <v>1.289408454E-2</v>
      </c>
      <c r="AR5994">
        <v>1.5657603060000001E-2</v>
      </c>
      <c r="AS5994">
        <v>2.1474708429999999E-2</v>
      </c>
      <c r="AT5994">
        <v>3.6482722160000002E-2</v>
      </c>
      <c r="AU5994">
        <v>1.803467185E-2</v>
      </c>
      <c r="AV5994">
        <v>1.163401864E-2</v>
      </c>
      <c r="AW5994">
        <v>1.058009643E-2</v>
      </c>
    </row>
    <row r="5995" spans="1:49">
      <c r="A5995">
        <v>33676</v>
      </c>
      <c r="B5995">
        <v>2.1709870000000002</v>
      </c>
      <c r="C5995">
        <v>2.581804</v>
      </c>
      <c r="D5995">
        <v>5.3034429999999997</v>
      </c>
      <c r="E5995">
        <v>21.035819</v>
      </c>
      <c r="F5995">
        <v>100</v>
      </c>
      <c r="G5995">
        <v>100</v>
      </c>
      <c r="H5995">
        <v>100</v>
      </c>
      <c r="I5995">
        <v>100</v>
      </c>
      <c r="J5995">
        <v>100</v>
      </c>
      <c r="K5995">
        <v>100</v>
      </c>
      <c r="L5995">
        <v>36.492790999999997</v>
      </c>
      <c r="M5995">
        <v>3.2121369999999998</v>
      </c>
      <c r="N5995">
        <v>2.1483811666300001</v>
      </c>
      <c r="O5995">
        <v>2.54991598296</v>
      </c>
      <c r="P5995">
        <v>5.1711725572200002</v>
      </c>
      <c r="Q5995">
        <v>8.5730183095600001</v>
      </c>
      <c r="R5995">
        <v>100</v>
      </c>
      <c r="S5995">
        <v>100</v>
      </c>
      <c r="T5995">
        <v>100</v>
      </c>
      <c r="U5995">
        <v>100</v>
      </c>
      <c r="V5995">
        <v>100</v>
      </c>
      <c r="W5995">
        <v>100</v>
      </c>
      <c r="X5995">
        <v>31.229955759700001</v>
      </c>
      <c r="Y5995">
        <v>3.16297522703</v>
      </c>
      <c r="Z5995">
        <v>0.99999999844999998</v>
      </c>
      <c r="AA5995">
        <v>0.99999999844999998</v>
      </c>
      <c r="AB5995">
        <v>0.99999999844999998</v>
      </c>
      <c r="AC5995">
        <v>0.99999999844999998</v>
      </c>
      <c r="AD5995">
        <v>0.99999999844999998</v>
      </c>
      <c r="AE5995">
        <v>0.99999999844999998</v>
      </c>
      <c r="AF5995">
        <v>0.99999999844999998</v>
      </c>
      <c r="AG5995">
        <v>0.99999999844999998</v>
      </c>
      <c r="AH5995">
        <v>0.99999999844999998</v>
      </c>
      <c r="AI5995">
        <v>0.99999999844999998</v>
      </c>
      <c r="AJ5995">
        <v>0.99999999844999998</v>
      </c>
      <c r="AK5995">
        <v>0.99999999844999998</v>
      </c>
      <c r="AL5995">
        <v>0.81489647873000004</v>
      </c>
      <c r="AM5995">
        <v>0.81489647873000004</v>
      </c>
      <c r="AN5995">
        <v>0.81489647873000004</v>
      </c>
      <c r="AO5995">
        <v>0.81489647873000004</v>
      </c>
      <c r="AP5995">
        <v>0.81489647873000004</v>
      </c>
      <c r="AQ5995">
        <v>0.81489647873000004</v>
      </c>
      <c r="AR5995">
        <v>0.81489647873000004</v>
      </c>
      <c r="AS5995">
        <v>0.81489647873000004</v>
      </c>
      <c r="AT5995">
        <v>0.81489647873000004</v>
      </c>
      <c r="AU5995">
        <v>0.81489647873000004</v>
      </c>
      <c r="AV5995">
        <v>0.81489647873000004</v>
      </c>
      <c r="AW5995">
        <v>0.81489647873000004</v>
      </c>
    </row>
    <row r="5996" spans="1:49">
      <c r="A5996">
        <v>33677</v>
      </c>
      <c r="B5996">
        <v>-9999</v>
      </c>
      <c r="C5996">
        <v>-9999</v>
      </c>
      <c r="D5996">
        <v>-9999</v>
      </c>
      <c r="E5996">
        <v>-9999</v>
      </c>
      <c r="F5996">
        <v>-9999</v>
      </c>
      <c r="G5996">
        <v>-9999</v>
      </c>
      <c r="H5996">
        <v>-9999</v>
      </c>
      <c r="I5996">
        <v>-9999</v>
      </c>
      <c r="J5996">
        <v>-9999</v>
      </c>
      <c r="K5996">
        <v>-9999</v>
      </c>
      <c r="L5996">
        <v>-9999</v>
      </c>
      <c r="M5996">
        <v>-9999</v>
      </c>
      <c r="N5996">
        <v>0.1</v>
      </c>
      <c r="O5996">
        <v>0.1</v>
      </c>
      <c r="P5996">
        <v>0.1</v>
      </c>
      <c r="Q5996">
        <v>0.1</v>
      </c>
      <c r="R5996">
        <v>0.1</v>
      </c>
      <c r="S5996">
        <v>0.1</v>
      </c>
      <c r="T5996">
        <v>0.1</v>
      </c>
      <c r="U5996">
        <v>0.1</v>
      </c>
      <c r="V5996">
        <v>0.1</v>
      </c>
      <c r="W5996">
        <v>0.1</v>
      </c>
      <c r="X5996">
        <v>0.1</v>
      </c>
      <c r="Y5996">
        <v>0.1</v>
      </c>
      <c r="Z5996">
        <v>1.5943083850000001E-2</v>
      </c>
      <c r="AA5996">
        <v>1.5943083850000001E-2</v>
      </c>
      <c r="AB5996">
        <v>1.5943083850000001E-2</v>
      </c>
      <c r="AC5996">
        <v>1.5943083850000001E-2</v>
      </c>
      <c r="AD5996">
        <v>1.5943083850000001E-2</v>
      </c>
      <c r="AE5996">
        <v>1.5943083850000001E-2</v>
      </c>
      <c r="AF5996">
        <v>1.5943083850000001E-2</v>
      </c>
      <c r="AG5996">
        <v>1.5943083850000001E-2</v>
      </c>
      <c r="AH5996">
        <v>1.5943083850000001E-2</v>
      </c>
      <c r="AI5996">
        <v>1.5943083850000001E-2</v>
      </c>
      <c r="AJ5996">
        <v>1.5943083850000001E-2</v>
      </c>
      <c r="AK5996">
        <v>1.5943083850000001E-2</v>
      </c>
      <c r="AL5996">
        <v>1.2744339009999999E-2</v>
      </c>
      <c r="AM5996">
        <v>1.2744339009999999E-2</v>
      </c>
      <c r="AN5996">
        <v>1.2744339009999999E-2</v>
      </c>
      <c r="AO5996">
        <v>1.2744339009999999E-2</v>
      </c>
      <c r="AP5996">
        <v>1.2744339009999999E-2</v>
      </c>
      <c r="AQ5996">
        <v>1.2744339009999999E-2</v>
      </c>
      <c r="AR5996">
        <v>1.2744339009999999E-2</v>
      </c>
      <c r="AS5996">
        <v>1.2744339009999999E-2</v>
      </c>
      <c r="AT5996">
        <v>1.2744339009999999E-2</v>
      </c>
      <c r="AU5996">
        <v>1.2744339009999999E-2</v>
      </c>
      <c r="AV5996">
        <v>1.2744339009999999E-2</v>
      </c>
      <c r="AW5996">
        <v>1.2744339009999999E-2</v>
      </c>
    </row>
    <row r="5997" spans="1:49">
      <c r="A5997">
        <v>33678</v>
      </c>
      <c r="B5997">
        <v>5.0890630000000003</v>
      </c>
      <c r="C5997">
        <v>9.1783020000000004</v>
      </c>
      <c r="D5997">
        <v>30.542359999999999</v>
      </c>
      <c r="E5997">
        <v>100</v>
      </c>
      <c r="F5997">
        <v>100</v>
      </c>
      <c r="G5997">
        <v>100</v>
      </c>
      <c r="H5997">
        <v>100</v>
      </c>
      <c r="I5997">
        <v>100</v>
      </c>
      <c r="J5997">
        <v>100</v>
      </c>
      <c r="K5997">
        <v>33.156295999999998</v>
      </c>
      <c r="L5997">
        <v>10.795211</v>
      </c>
      <c r="M5997">
        <v>6.1956519999999999</v>
      </c>
      <c r="N5997">
        <v>5.0806513066000001</v>
      </c>
      <c r="O5997">
        <v>9.1509896573000002</v>
      </c>
      <c r="P5997">
        <v>30.242679770999999</v>
      </c>
      <c r="Q5997">
        <v>93.518806030199997</v>
      </c>
      <c r="R5997">
        <v>92.198960260600003</v>
      </c>
      <c r="S5997">
        <v>100</v>
      </c>
      <c r="T5997">
        <v>100</v>
      </c>
      <c r="U5997">
        <v>100</v>
      </c>
      <c r="V5997">
        <v>100</v>
      </c>
      <c r="W5997">
        <v>32.803518925299997</v>
      </c>
      <c r="X5997">
        <v>10.757454558399999</v>
      </c>
      <c r="Y5997">
        <v>6.18319066827</v>
      </c>
      <c r="Z5997">
        <v>0.50969683347000005</v>
      </c>
      <c r="AA5997">
        <v>0.50969683347000005</v>
      </c>
      <c r="AB5997">
        <v>0.50969683347000005</v>
      </c>
      <c r="AC5997">
        <v>0.50969683347000005</v>
      </c>
      <c r="AD5997">
        <v>0.50969683347000005</v>
      </c>
      <c r="AE5997">
        <v>0.50969683347000005</v>
      </c>
      <c r="AF5997">
        <v>0.50969683347000005</v>
      </c>
      <c r="AG5997">
        <v>0.50969683347000005</v>
      </c>
      <c r="AH5997">
        <v>0.50969683347000005</v>
      </c>
      <c r="AI5997">
        <v>0.50969683347000005</v>
      </c>
      <c r="AJ5997">
        <v>0.50969683347000005</v>
      </c>
      <c r="AK5997">
        <v>0.50969683347000005</v>
      </c>
      <c r="AL5997">
        <v>0.15163883752999999</v>
      </c>
      <c r="AM5997">
        <v>0.15163883752999999</v>
      </c>
      <c r="AN5997">
        <v>0.15163883752999999</v>
      </c>
      <c r="AO5997">
        <v>0.15163883752999999</v>
      </c>
      <c r="AP5997">
        <v>0.15163883752999999</v>
      </c>
      <c r="AQ5997">
        <v>0.15163883752999999</v>
      </c>
      <c r="AR5997">
        <v>0.15163883752999999</v>
      </c>
      <c r="AS5997">
        <v>0.15163883752999999</v>
      </c>
      <c r="AT5997">
        <v>0.15163883752999999</v>
      </c>
      <c r="AU5997">
        <v>0.15163883752999999</v>
      </c>
      <c r="AV5997">
        <v>0.15163883752999999</v>
      </c>
      <c r="AW5997">
        <v>0.15163883752999999</v>
      </c>
    </row>
    <row r="5998" spans="1:49">
      <c r="A5998">
        <v>33679</v>
      </c>
      <c r="B5998">
        <v>0.56681999999999999</v>
      </c>
      <c r="C5998">
        <v>0.69476599999999999</v>
      </c>
      <c r="D5998">
        <v>0.94522600000000001</v>
      </c>
      <c r="E5998">
        <v>1.1798249999999999</v>
      </c>
      <c r="F5998">
        <v>1.813323</v>
      </c>
      <c r="G5998">
        <v>4.4782719999999996</v>
      </c>
      <c r="H5998">
        <v>10.573675</v>
      </c>
      <c r="I5998">
        <v>29.979711000000002</v>
      </c>
      <c r="J5998">
        <v>12.492661</v>
      </c>
      <c r="K5998">
        <v>1.766699</v>
      </c>
      <c r="L5998">
        <v>0.74908799999999998</v>
      </c>
      <c r="M5998">
        <v>0.57088099999999997</v>
      </c>
      <c r="N5998">
        <v>0.56488200115999998</v>
      </c>
      <c r="O5998">
        <v>0.69185646893999997</v>
      </c>
      <c r="P5998">
        <v>0.93985147334999997</v>
      </c>
      <c r="Q5998">
        <v>1.1648112232100001</v>
      </c>
      <c r="R5998">
        <v>1.6580981905000001</v>
      </c>
      <c r="S5998">
        <v>2.8652328592899998</v>
      </c>
      <c r="T5998">
        <v>4.4020974317699997</v>
      </c>
      <c r="U5998">
        <v>8.7353368725399996</v>
      </c>
      <c r="V5998">
        <v>9.6448842692800003</v>
      </c>
      <c r="W5998">
        <v>1.74804646661</v>
      </c>
      <c r="X5998">
        <v>0.74570700164000003</v>
      </c>
      <c r="Y5998">
        <v>0.56891494023</v>
      </c>
      <c r="Z5998">
        <v>0.99773544445999995</v>
      </c>
      <c r="AA5998">
        <v>0.99773544445999995</v>
      </c>
      <c r="AB5998">
        <v>0.99773544445999995</v>
      </c>
      <c r="AC5998">
        <v>0.99773544445999995</v>
      </c>
      <c r="AD5998">
        <v>0.99773544445999995</v>
      </c>
      <c r="AE5998">
        <v>0.99773544445999995</v>
      </c>
      <c r="AF5998">
        <v>0.99773544445999995</v>
      </c>
      <c r="AG5998">
        <v>0.99773544445999995</v>
      </c>
      <c r="AH5998">
        <v>0.99773544445999995</v>
      </c>
      <c r="AI5998">
        <v>0.99773544445999995</v>
      </c>
      <c r="AJ5998">
        <v>0.99773544445999995</v>
      </c>
      <c r="AK5998">
        <v>0.99773544445999995</v>
      </c>
      <c r="AL5998">
        <v>0.56914685161</v>
      </c>
      <c r="AM5998">
        <v>0.56914685161</v>
      </c>
      <c r="AN5998">
        <v>0.56914685161</v>
      </c>
      <c r="AO5998">
        <v>0.56914685161</v>
      </c>
      <c r="AP5998">
        <v>0.56914685161</v>
      </c>
      <c r="AQ5998">
        <v>0.56914685161</v>
      </c>
      <c r="AR5998">
        <v>0.56914685161</v>
      </c>
      <c r="AS5998">
        <v>0.56914685161</v>
      </c>
      <c r="AT5998">
        <v>0.56914685161</v>
      </c>
      <c r="AU5998">
        <v>0.56914685161</v>
      </c>
      <c r="AV5998">
        <v>0.56914685161</v>
      </c>
      <c r="AW5998">
        <v>0.56914685161</v>
      </c>
    </row>
    <row r="5999" spans="1:49">
      <c r="A5999">
        <v>33680</v>
      </c>
      <c r="B5999">
        <v>0.97843999999999998</v>
      </c>
      <c r="C5999">
        <v>1.1917819999999999</v>
      </c>
      <c r="D5999">
        <v>1.6696420000000001</v>
      </c>
      <c r="E5999">
        <v>2.2017910000000001</v>
      </c>
      <c r="F5999">
        <v>3.3772920000000002</v>
      </c>
      <c r="G5999">
        <v>7.9425999999999997</v>
      </c>
      <c r="H5999">
        <v>100</v>
      </c>
      <c r="I5999">
        <v>100</v>
      </c>
      <c r="J5999">
        <v>100</v>
      </c>
      <c r="K5999">
        <v>4.1180349999999999</v>
      </c>
      <c r="L5999">
        <v>1.9133640000000001</v>
      </c>
      <c r="M5999">
        <v>1.1509339999999999</v>
      </c>
      <c r="N5999">
        <v>0.97643965968000002</v>
      </c>
      <c r="O5999">
        <v>1.18881567109</v>
      </c>
      <c r="P5999">
        <v>1.6638284025900001</v>
      </c>
      <c r="Q5999">
        <v>2.1545873319000002</v>
      </c>
      <c r="R5999">
        <v>2.7742786230999998</v>
      </c>
      <c r="S5999">
        <v>3.7907265796599998</v>
      </c>
      <c r="T5999">
        <v>100</v>
      </c>
      <c r="U5999">
        <v>100</v>
      </c>
      <c r="V5999">
        <v>48.700936767100004</v>
      </c>
      <c r="W5999">
        <v>4.0829096912800003</v>
      </c>
      <c r="X5999">
        <v>1.9057344592500001</v>
      </c>
      <c r="Y5999">
        <v>1.1481680278499999</v>
      </c>
      <c r="Z5999">
        <v>0.99390813110999998</v>
      </c>
      <c r="AA5999">
        <v>0.99390813110999998</v>
      </c>
      <c r="AB5999">
        <v>0.99390813110999998</v>
      </c>
      <c r="AC5999">
        <v>0.99390813110999998</v>
      </c>
      <c r="AD5999">
        <v>0.99390813110999998</v>
      </c>
      <c r="AE5999">
        <v>0.99390813110999998</v>
      </c>
      <c r="AF5999">
        <v>0.99390813110999998</v>
      </c>
      <c r="AG5999">
        <v>0.99390813110999998</v>
      </c>
      <c r="AH5999">
        <v>0.99390813110999998</v>
      </c>
      <c r="AI5999">
        <v>0.99390813110999998</v>
      </c>
      <c r="AJ5999">
        <v>0.99390813110999998</v>
      </c>
      <c r="AK5999">
        <v>0.99390813110999998</v>
      </c>
      <c r="AL5999">
        <v>0.52537151700999996</v>
      </c>
      <c r="AM5999">
        <v>0.52537151700999996</v>
      </c>
      <c r="AN5999">
        <v>0.52537151700999996</v>
      </c>
      <c r="AO5999">
        <v>0.52537151700999996</v>
      </c>
      <c r="AP5999">
        <v>0.52537151700999996</v>
      </c>
      <c r="AQ5999">
        <v>0.52537151700999996</v>
      </c>
      <c r="AR5999">
        <v>0.52537151700999996</v>
      </c>
      <c r="AS5999">
        <v>0.52537151700999996</v>
      </c>
      <c r="AT5999">
        <v>0.52537151700999996</v>
      </c>
      <c r="AU5999">
        <v>0.52537151700999996</v>
      </c>
      <c r="AV5999">
        <v>0.52537151700999996</v>
      </c>
      <c r="AW5999">
        <v>0.52537151700999996</v>
      </c>
    </row>
    <row r="6000" spans="1:49">
      <c r="A6000">
        <v>33681</v>
      </c>
      <c r="B6000">
        <v>24.257061</v>
      </c>
      <c r="C6000">
        <v>23.429245999999999</v>
      </c>
      <c r="D6000">
        <v>39.318817000000003</v>
      </c>
      <c r="E6000">
        <v>65.335924000000006</v>
      </c>
      <c r="F6000">
        <v>100</v>
      </c>
      <c r="G6000">
        <v>100</v>
      </c>
      <c r="H6000">
        <v>100</v>
      </c>
      <c r="I6000">
        <v>100</v>
      </c>
      <c r="J6000">
        <v>100</v>
      </c>
      <c r="K6000">
        <v>100</v>
      </c>
      <c r="L6000">
        <v>53.390197999999998</v>
      </c>
      <c r="M6000">
        <v>42.680377</v>
      </c>
      <c r="N6000">
        <v>24.137316451299998</v>
      </c>
      <c r="O6000">
        <v>23.317510067800001</v>
      </c>
      <c r="P6000">
        <v>37.767811063300002</v>
      </c>
      <c r="Q6000">
        <v>48.5430313309</v>
      </c>
      <c r="R6000">
        <v>40.913650208900002</v>
      </c>
      <c r="S6000">
        <v>100</v>
      </c>
      <c r="T6000">
        <v>100</v>
      </c>
      <c r="U6000">
        <v>100</v>
      </c>
      <c r="V6000">
        <v>100</v>
      </c>
      <c r="W6000">
        <v>100</v>
      </c>
      <c r="X6000">
        <v>52.814638234699999</v>
      </c>
      <c r="Y6000">
        <v>42.311507155699999</v>
      </c>
      <c r="Z6000">
        <v>0.41673427124000001</v>
      </c>
      <c r="AA6000">
        <v>0.41673427124000001</v>
      </c>
      <c r="AB6000">
        <v>0.41673427124000001</v>
      </c>
      <c r="AC6000">
        <v>0.41673427124000001</v>
      </c>
      <c r="AD6000">
        <v>0.41673427124000001</v>
      </c>
      <c r="AE6000">
        <v>0.41673427124000001</v>
      </c>
      <c r="AF6000">
        <v>0.41673427124000001</v>
      </c>
      <c r="AG6000">
        <v>0.41673427124000001</v>
      </c>
      <c r="AH6000">
        <v>0.41673427124000001</v>
      </c>
      <c r="AI6000">
        <v>0.41673427124000001</v>
      </c>
      <c r="AJ6000">
        <v>0.41673427124000001</v>
      </c>
      <c r="AK6000">
        <v>0.41673427124000001</v>
      </c>
      <c r="AL6000">
        <v>0.12422429879999999</v>
      </c>
      <c r="AM6000">
        <v>0.12422429879999999</v>
      </c>
      <c r="AN6000">
        <v>0.12422429879999999</v>
      </c>
      <c r="AO6000">
        <v>0.12422429879999999</v>
      </c>
      <c r="AP6000">
        <v>0.12422429879999999</v>
      </c>
      <c r="AQ6000">
        <v>0.12422429879999999</v>
      </c>
      <c r="AR6000">
        <v>0.12422429879999999</v>
      </c>
      <c r="AS6000">
        <v>0.12422429879999999</v>
      </c>
      <c r="AT6000">
        <v>0.12422429879999999</v>
      </c>
      <c r="AU6000">
        <v>0.12422429879999999</v>
      </c>
      <c r="AV6000">
        <v>0.12422429879999999</v>
      </c>
      <c r="AW6000">
        <v>0.12422429879999999</v>
      </c>
    </row>
    <row r="6001" spans="1:49">
      <c r="A6001">
        <v>33682</v>
      </c>
      <c r="B6001">
        <v>4.3098109999999998</v>
      </c>
      <c r="C6001">
        <v>4.0424129999999998</v>
      </c>
      <c r="D6001">
        <v>6.2003430000000002</v>
      </c>
      <c r="E6001">
        <v>9.4596079999999994</v>
      </c>
      <c r="F6001">
        <v>15.694291</v>
      </c>
      <c r="G6001">
        <v>43.346086</v>
      </c>
      <c r="H6001">
        <v>100</v>
      </c>
      <c r="I6001">
        <v>100</v>
      </c>
      <c r="J6001">
        <v>100</v>
      </c>
      <c r="K6001">
        <v>100</v>
      </c>
      <c r="L6001">
        <v>18.034117999999999</v>
      </c>
      <c r="M6001">
        <v>7.4712800000000001</v>
      </c>
      <c r="N6001">
        <v>4.2941334038800001</v>
      </c>
      <c r="O6001">
        <v>4.0286158499900004</v>
      </c>
      <c r="P6001">
        <v>6.1679631374200001</v>
      </c>
      <c r="Q6001">
        <v>9.0528151426699992</v>
      </c>
      <c r="R6001">
        <v>11.384415026399999</v>
      </c>
      <c r="S6001">
        <v>15.168375984200001</v>
      </c>
      <c r="T6001">
        <v>27.409404905700001</v>
      </c>
      <c r="U6001">
        <v>100</v>
      </c>
      <c r="V6001">
        <v>100</v>
      </c>
      <c r="W6001">
        <v>100</v>
      </c>
      <c r="X6001">
        <v>17.763773899299999</v>
      </c>
      <c r="Y6001">
        <v>7.4243324856699999</v>
      </c>
      <c r="Z6001">
        <v>0.18303604348999999</v>
      </c>
      <c r="AA6001">
        <v>0.18303604348999999</v>
      </c>
      <c r="AB6001">
        <v>0.18303604348999999</v>
      </c>
      <c r="AC6001">
        <v>0.18303604348999999</v>
      </c>
      <c r="AD6001">
        <v>0.18303604348999999</v>
      </c>
      <c r="AE6001">
        <v>0.18303604348999999</v>
      </c>
      <c r="AF6001">
        <v>0.18303604348999999</v>
      </c>
      <c r="AG6001">
        <v>0.18303604348999999</v>
      </c>
      <c r="AH6001">
        <v>0.18303604348999999</v>
      </c>
      <c r="AI6001">
        <v>0.18303604348999999</v>
      </c>
      <c r="AJ6001">
        <v>0.18303604348999999</v>
      </c>
      <c r="AK6001">
        <v>0.18303604348999999</v>
      </c>
      <c r="AL6001">
        <v>6.1986794130000002E-2</v>
      </c>
      <c r="AM6001">
        <v>6.1986794130000002E-2</v>
      </c>
      <c r="AN6001">
        <v>6.1986794130000002E-2</v>
      </c>
      <c r="AO6001">
        <v>6.1986794130000002E-2</v>
      </c>
      <c r="AP6001">
        <v>6.1986794130000002E-2</v>
      </c>
      <c r="AQ6001">
        <v>6.1986794130000002E-2</v>
      </c>
      <c r="AR6001">
        <v>6.1986794130000002E-2</v>
      </c>
      <c r="AS6001">
        <v>6.1986794130000002E-2</v>
      </c>
      <c r="AT6001">
        <v>6.1986794130000002E-2</v>
      </c>
      <c r="AU6001">
        <v>6.1986794130000002E-2</v>
      </c>
      <c r="AV6001">
        <v>6.1986794130000002E-2</v>
      </c>
      <c r="AW6001">
        <v>6.1986794130000002E-2</v>
      </c>
    </row>
    <row r="6002" spans="1:49">
      <c r="A6002">
        <v>33683</v>
      </c>
      <c r="B6002">
        <v>1.432782</v>
      </c>
      <c r="C6002">
        <v>1.2958989999999999</v>
      </c>
      <c r="D6002">
        <v>1.5452570000000001</v>
      </c>
      <c r="E6002">
        <v>2.4264869999999998</v>
      </c>
      <c r="F6002">
        <v>14.241935</v>
      </c>
      <c r="G6002">
        <v>100</v>
      </c>
      <c r="H6002">
        <v>100</v>
      </c>
      <c r="I6002">
        <v>100</v>
      </c>
      <c r="J6002">
        <v>100</v>
      </c>
      <c r="K6002">
        <v>100</v>
      </c>
      <c r="L6002">
        <v>100</v>
      </c>
      <c r="M6002">
        <v>4.0323250000000002</v>
      </c>
      <c r="N6002">
        <v>1.4272274700500001</v>
      </c>
      <c r="O6002">
        <v>1.2913522851200001</v>
      </c>
      <c r="P6002">
        <v>1.5355516953399999</v>
      </c>
      <c r="Q6002">
        <v>2.1769870795999999</v>
      </c>
      <c r="R6002">
        <v>3.2001860961099999</v>
      </c>
      <c r="S6002">
        <v>100</v>
      </c>
      <c r="T6002">
        <v>100</v>
      </c>
      <c r="U6002">
        <v>100</v>
      </c>
      <c r="V6002">
        <v>100</v>
      </c>
      <c r="W6002">
        <v>100</v>
      </c>
      <c r="X6002">
        <v>100</v>
      </c>
      <c r="Y6002">
        <v>3.9887352034200001</v>
      </c>
      <c r="Z6002">
        <v>2.938433306E-2</v>
      </c>
      <c r="AA6002">
        <v>1.958617734E-2</v>
      </c>
      <c r="AB6002">
        <v>3.4986369740000002E-2</v>
      </c>
      <c r="AC6002">
        <v>9.7419583259999998E-2</v>
      </c>
      <c r="AD6002">
        <v>0.52989191644</v>
      </c>
      <c r="AE6002">
        <v>0.99877584107999995</v>
      </c>
      <c r="AF6002">
        <v>0.99999996152000004</v>
      </c>
      <c r="AG6002">
        <v>1</v>
      </c>
      <c r="AH6002">
        <v>1</v>
      </c>
      <c r="AI6002">
        <v>1</v>
      </c>
      <c r="AJ6002">
        <v>0.96042225977999995</v>
      </c>
      <c r="AK6002">
        <v>0.12229482304</v>
      </c>
      <c r="AL6002">
        <v>1.8015167219999999E-2</v>
      </c>
      <c r="AM6002">
        <v>1.426778932E-2</v>
      </c>
      <c r="AN6002">
        <v>2.0003125189999998E-2</v>
      </c>
      <c r="AO6002">
        <v>3.9025526470000002E-2</v>
      </c>
      <c r="AP6002">
        <v>0.15795739549000001</v>
      </c>
      <c r="AQ6002">
        <v>0.59254944301000001</v>
      </c>
      <c r="AR6002">
        <v>0.78746999022999997</v>
      </c>
      <c r="AS6002">
        <v>0.86293135383999997</v>
      </c>
      <c r="AT6002">
        <v>0.88920646231</v>
      </c>
      <c r="AU6002">
        <v>0.91193480464999999</v>
      </c>
      <c r="AV6002">
        <v>0.41358486752000001</v>
      </c>
      <c r="AW6002">
        <v>4.5877671340000002E-2</v>
      </c>
    </row>
    <row r="6003" spans="1:49">
      <c r="A6003">
        <v>33686</v>
      </c>
      <c r="B6003">
        <v>1.2660020000000001</v>
      </c>
      <c r="C6003">
        <v>1.3873610000000001</v>
      </c>
      <c r="D6003">
        <v>2.291636</v>
      </c>
      <c r="E6003">
        <v>8.7261769999999999</v>
      </c>
      <c r="F6003">
        <v>100</v>
      </c>
      <c r="G6003">
        <v>100</v>
      </c>
      <c r="H6003">
        <v>100</v>
      </c>
      <c r="I6003">
        <v>100</v>
      </c>
      <c r="J6003">
        <v>100</v>
      </c>
      <c r="K6003">
        <v>14.940379999999999</v>
      </c>
      <c r="L6003">
        <v>2.9483739999999998</v>
      </c>
      <c r="M6003">
        <v>1.1991609999999999</v>
      </c>
      <c r="N6003">
        <v>1.2644906630099999</v>
      </c>
      <c r="O6003">
        <v>1.38554684876</v>
      </c>
      <c r="P6003">
        <v>2.2625247141</v>
      </c>
      <c r="Q6003">
        <v>6.7672854505700002</v>
      </c>
      <c r="R6003">
        <v>100</v>
      </c>
      <c r="S6003">
        <v>100</v>
      </c>
      <c r="T6003">
        <v>100</v>
      </c>
      <c r="U6003">
        <v>100</v>
      </c>
      <c r="V6003">
        <v>100</v>
      </c>
      <c r="W6003">
        <v>14.733492784899999</v>
      </c>
      <c r="X6003">
        <v>2.9401960972299999</v>
      </c>
      <c r="Y6003">
        <v>1.19780530027</v>
      </c>
      <c r="Z6003">
        <v>1.9937697010000002E-2</v>
      </c>
      <c r="AA6003">
        <v>1.9937697010000002E-2</v>
      </c>
      <c r="AB6003">
        <v>1.9937697010000002E-2</v>
      </c>
      <c r="AC6003">
        <v>1.9937697010000002E-2</v>
      </c>
      <c r="AD6003">
        <v>1.9937697010000002E-2</v>
      </c>
      <c r="AE6003">
        <v>1.9937697010000002E-2</v>
      </c>
      <c r="AF6003">
        <v>1.9937697010000002E-2</v>
      </c>
      <c r="AG6003">
        <v>1.9937697010000002E-2</v>
      </c>
      <c r="AH6003">
        <v>1.9937697010000002E-2</v>
      </c>
      <c r="AI6003">
        <v>1.9937697010000002E-2</v>
      </c>
      <c r="AJ6003">
        <v>1.9937697010000002E-2</v>
      </c>
      <c r="AK6003">
        <v>1.9937697010000002E-2</v>
      </c>
      <c r="AL6003">
        <v>1.4410182699999999E-2</v>
      </c>
      <c r="AM6003">
        <v>1.4410182699999999E-2</v>
      </c>
      <c r="AN6003">
        <v>1.4410182699999999E-2</v>
      </c>
      <c r="AO6003">
        <v>1.4410182699999999E-2</v>
      </c>
      <c r="AP6003">
        <v>1.4410182699999999E-2</v>
      </c>
      <c r="AQ6003">
        <v>1.4410182699999999E-2</v>
      </c>
      <c r="AR6003">
        <v>1.4410182699999999E-2</v>
      </c>
      <c r="AS6003">
        <v>1.4410182699999999E-2</v>
      </c>
      <c r="AT6003">
        <v>1.4410182699999999E-2</v>
      </c>
      <c r="AU6003">
        <v>1.4410182699999999E-2</v>
      </c>
      <c r="AV6003">
        <v>1.4410182699999999E-2</v>
      </c>
      <c r="AW6003">
        <v>1.4410182699999999E-2</v>
      </c>
    </row>
    <row r="6004" spans="1:49">
      <c r="A6004">
        <v>33687</v>
      </c>
      <c r="B6004">
        <v>0.59443100000000004</v>
      </c>
      <c r="C6004">
        <v>0.752444</v>
      </c>
      <c r="D6004">
        <v>0.78986000000000001</v>
      </c>
      <c r="E6004">
        <v>1.3916230000000001</v>
      </c>
      <c r="F6004">
        <v>3.1991109999999998</v>
      </c>
      <c r="G6004">
        <v>12.634961000000001</v>
      </c>
      <c r="H6004">
        <v>100</v>
      </c>
      <c r="I6004">
        <v>100</v>
      </c>
      <c r="J6004">
        <v>10.597963</v>
      </c>
      <c r="K6004">
        <v>3.4618549999999999</v>
      </c>
      <c r="L6004">
        <v>1.0954010000000001</v>
      </c>
      <c r="M6004">
        <v>0.61597599999999997</v>
      </c>
      <c r="N6004">
        <v>0.59308275158000001</v>
      </c>
      <c r="O6004">
        <v>0.75028625573999996</v>
      </c>
      <c r="P6004">
        <v>0.78748233208999996</v>
      </c>
      <c r="Q6004">
        <v>1.3746410339399999</v>
      </c>
      <c r="R6004">
        <v>2.7690011213800001</v>
      </c>
      <c r="S6004">
        <v>6.6290720509699996</v>
      </c>
      <c r="T6004">
        <v>100</v>
      </c>
      <c r="U6004">
        <v>100</v>
      </c>
      <c r="V6004">
        <v>10.099606637999999</v>
      </c>
      <c r="W6004">
        <v>3.4167940208299998</v>
      </c>
      <c r="X6004">
        <v>1.09083518805</v>
      </c>
      <c r="Y6004">
        <v>0.61452894339999997</v>
      </c>
      <c r="Z6004">
        <v>8.4353488520000006E-2</v>
      </c>
      <c r="AA6004">
        <v>8.4353488520000006E-2</v>
      </c>
      <c r="AB6004">
        <v>8.4353488520000006E-2</v>
      </c>
      <c r="AC6004">
        <v>8.4353488520000006E-2</v>
      </c>
      <c r="AD6004">
        <v>8.4353488520000006E-2</v>
      </c>
      <c r="AE6004">
        <v>8.4353488520000006E-2</v>
      </c>
      <c r="AF6004">
        <v>8.4353488520000006E-2</v>
      </c>
      <c r="AG6004">
        <v>8.4353488520000006E-2</v>
      </c>
      <c r="AH6004">
        <v>8.4353488520000006E-2</v>
      </c>
      <c r="AI6004">
        <v>8.4353488520000006E-2</v>
      </c>
      <c r="AJ6004">
        <v>8.4353488520000006E-2</v>
      </c>
      <c r="AK6004">
        <v>8.4353488520000006E-2</v>
      </c>
      <c r="AL6004">
        <v>3.5319773159999998E-2</v>
      </c>
      <c r="AM6004">
        <v>3.5319773159999998E-2</v>
      </c>
      <c r="AN6004">
        <v>3.5319773159999998E-2</v>
      </c>
      <c r="AO6004">
        <v>3.5319773159999998E-2</v>
      </c>
      <c r="AP6004">
        <v>3.5319773159999998E-2</v>
      </c>
      <c r="AQ6004">
        <v>3.5319773159999998E-2</v>
      </c>
      <c r="AR6004">
        <v>3.5319773159999998E-2</v>
      </c>
      <c r="AS6004">
        <v>3.5319773159999998E-2</v>
      </c>
      <c r="AT6004">
        <v>3.5319773159999998E-2</v>
      </c>
      <c r="AU6004">
        <v>3.5319773159999998E-2</v>
      </c>
      <c r="AV6004">
        <v>3.5319773159999998E-2</v>
      </c>
      <c r="AW6004">
        <v>3.5319773159999998E-2</v>
      </c>
    </row>
    <row r="6005" spans="1:49">
      <c r="A6005">
        <v>33689</v>
      </c>
      <c r="B6005">
        <v>0.38227899999999998</v>
      </c>
      <c r="C6005">
        <v>0.51832500000000004</v>
      </c>
      <c r="D6005">
        <v>0.55186000000000002</v>
      </c>
      <c r="E6005">
        <v>1.0558069999999999</v>
      </c>
      <c r="F6005">
        <v>2.7789579999999998</v>
      </c>
      <c r="G6005">
        <v>9.3365950000000009</v>
      </c>
      <c r="H6005">
        <v>100</v>
      </c>
      <c r="I6005">
        <v>100</v>
      </c>
      <c r="J6005">
        <v>43.061653999999997</v>
      </c>
      <c r="K6005">
        <v>1.7132350000000001</v>
      </c>
      <c r="L6005">
        <v>0.59202399999999999</v>
      </c>
      <c r="M6005">
        <v>0.33748899999999998</v>
      </c>
      <c r="N6005">
        <v>0.38129273209999998</v>
      </c>
      <c r="O6005">
        <v>0.51651488259</v>
      </c>
      <c r="P6005">
        <v>0.54940045421999995</v>
      </c>
      <c r="Q6005">
        <v>1.0256129272500001</v>
      </c>
      <c r="R6005">
        <v>1.93640814377</v>
      </c>
      <c r="S6005">
        <v>2.8922733331099999</v>
      </c>
      <c r="T6005">
        <v>100</v>
      </c>
      <c r="U6005">
        <v>100</v>
      </c>
      <c r="V6005">
        <v>21.557840625800001</v>
      </c>
      <c r="W6005">
        <v>1.6936688534</v>
      </c>
      <c r="X6005">
        <v>0.58966430853999996</v>
      </c>
      <c r="Y6005">
        <v>0.33672038226000001</v>
      </c>
      <c r="Z6005">
        <v>1.300888706E-2</v>
      </c>
      <c r="AA6005">
        <v>1.171045473E-2</v>
      </c>
      <c r="AB6005">
        <v>1.402935336E-2</v>
      </c>
      <c r="AC6005">
        <v>2.112214493E-2</v>
      </c>
      <c r="AD6005">
        <v>6.5384303820000003E-2</v>
      </c>
      <c r="AE6005">
        <v>0.36440821027999998</v>
      </c>
      <c r="AF6005">
        <v>0.96671956531000003</v>
      </c>
      <c r="AG6005">
        <v>0.99956854453999999</v>
      </c>
      <c r="AH6005">
        <v>0.99996919007999996</v>
      </c>
      <c r="AI6005">
        <v>0.99999610178999998</v>
      </c>
      <c r="AJ6005">
        <v>9.1400464710000004E-2</v>
      </c>
      <c r="AK6005">
        <v>2.0479745470000001E-2</v>
      </c>
      <c r="AL6005">
        <v>1.1439325110000001E-2</v>
      </c>
      <c r="AM6005">
        <v>1.08329768E-2</v>
      </c>
      <c r="AN6005">
        <v>1.190257638E-2</v>
      </c>
      <c r="AO6005">
        <v>1.4884785920000001E-2</v>
      </c>
      <c r="AP6005">
        <v>2.9747589769999999E-2</v>
      </c>
      <c r="AQ6005">
        <v>0.10972176223000001</v>
      </c>
      <c r="AR6005">
        <v>0.42600581273999999</v>
      </c>
      <c r="AS6005">
        <v>0.62693626029000005</v>
      </c>
      <c r="AT6005">
        <v>0.69263750815000003</v>
      </c>
      <c r="AU6005">
        <v>0.72990400996000004</v>
      </c>
      <c r="AV6005">
        <v>3.7329463360000002E-2</v>
      </c>
      <c r="AW6005">
        <v>1.4628351120000001E-2</v>
      </c>
    </row>
    <row r="6006" spans="1:49">
      <c r="A6006">
        <v>33690</v>
      </c>
      <c r="B6006">
        <v>1.8777889999999999</v>
      </c>
      <c r="C6006">
        <v>2.5967609999999999</v>
      </c>
      <c r="D6006">
        <v>2.6658870000000001</v>
      </c>
      <c r="E6006">
        <v>5.0170729999999999</v>
      </c>
      <c r="F6006">
        <v>12.658559</v>
      </c>
      <c r="G6006">
        <v>100</v>
      </c>
      <c r="H6006">
        <v>100</v>
      </c>
      <c r="I6006">
        <v>100</v>
      </c>
      <c r="J6006">
        <v>100</v>
      </c>
      <c r="K6006">
        <v>100</v>
      </c>
      <c r="L6006">
        <v>4.3175350000000003</v>
      </c>
      <c r="M6006">
        <v>1.9325909999999999</v>
      </c>
      <c r="N6006">
        <v>1.8581860020200001</v>
      </c>
      <c r="O6006">
        <v>2.5594706757500001</v>
      </c>
      <c r="P6006">
        <v>2.61600406126</v>
      </c>
      <c r="Q6006">
        <v>4.5752947212999997</v>
      </c>
      <c r="R6006">
        <v>6.3074885731599997</v>
      </c>
      <c r="S6006">
        <v>100</v>
      </c>
      <c r="T6006">
        <v>100</v>
      </c>
      <c r="U6006">
        <v>100</v>
      </c>
      <c r="V6006">
        <v>100</v>
      </c>
      <c r="W6006">
        <v>70.091734613900002</v>
      </c>
      <c r="X6006">
        <v>4.2157319117799998</v>
      </c>
      <c r="Y6006">
        <v>1.9118353468</v>
      </c>
      <c r="Z6006">
        <v>0.48629167478000002</v>
      </c>
      <c r="AA6006">
        <v>0.48629167478000002</v>
      </c>
      <c r="AB6006">
        <v>0.48629167478000002</v>
      </c>
      <c r="AC6006">
        <v>0.48629167478000002</v>
      </c>
      <c r="AD6006">
        <v>0.48629167478000002</v>
      </c>
      <c r="AE6006">
        <v>0.48629167478000002</v>
      </c>
      <c r="AF6006">
        <v>0.48629167478000002</v>
      </c>
      <c r="AG6006">
        <v>0.48629167478000002</v>
      </c>
      <c r="AH6006">
        <v>0.48629167478000002</v>
      </c>
      <c r="AI6006">
        <v>0.48629167478000002</v>
      </c>
      <c r="AJ6006">
        <v>0.48629167478000002</v>
      </c>
      <c r="AK6006">
        <v>0.48629167478000002</v>
      </c>
      <c r="AL6006">
        <v>0.14449556836999999</v>
      </c>
      <c r="AM6006">
        <v>0.14449556836999999</v>
      </c>
      <c r="AN6006">
        <v>0.14449556836999999</v>
      </c>
      <c r="AO6006">
        <v>0.14449556836999999</v>
      </c>
      <c r="AP6006">
        <v>0.14449556836999999</v>
      </c>
      <c r="AQ6006">
        <v>0.14449556836999999</v>
      </c>
      <c r="AR6006">
        <v>0.14449556836999999</v>
      </c>
      <c r="AS6006">
        <v>0.14449556836999999</v>
      </c>
      <c r="AT6006">
        <v>0.14449556836999999</v>
      </c>
      <c r="AU6006">
        <v>0.14449556836999999</v>
      </c>
      <c r="AV6006">
        <v>0.14449556836999999</v>
      </c>
      <c r="AW6006">
        <v>0.14449556836999999</v>
      </c>
    </row>
    <row r="6007" spans="1:49">
      <c r="A6007">
        <v>33691</v>
      </c>
      <c r="B6007">
        <v>0.57953900000000003</v>
      </c>
      <c r="C6007">
        <v>0.645509</v>
      </c>
      <c r="D6007">
        <v>0.709561</v>
      </c>
      <c r="E6007">
        <v>1.46424</v>
      </c>
      <c r="F6007">
        <v>5.3521070000000002</v>
      </c>
      <c r="G6007">
        <v>100</v>
      </c>
      <c r="H6007">
        <v>100</v>
      </c>
      <c r="I6007">
        <v>100</v>
      </c>
      <c r="J6007">
        <v>8.6005959999999995</v>
      </c>
      <c r="K6007">
        <v>2.0448379999999999</v>
      </c>
      <c r="L6007">
        <v>0.65315999999999996</v>
      </c>
      <c r="M6007">
        <v>0.43157499999999999</v>
      </c>
      <c r="N6007">
        <v>0.57875203699</v>
      </c>
      <c r="O6007">
        <v>0.64453373618999998</v>
      </c>
      <c r="P6007">
        <v>0.70750914276999999</v>
      </c>
      <c r="Q6007">
        <v>1.4298886589199999</v>
      </c>
      <c r="R6007">
        <v>3.68642714928</v>
      </c>
      <c r="S6007">
        <v>100</v>
      </c>
      <c r="T6007">
        <v>100</v>
      </c>
      <c r="U6007">
        <v>100</v>
      </c>
      <c r="V6007">
        <v>8.4315633657200006</v>
      </c>
      <c r="W6007">
        <v>2.0350886265299999</v>
      </c>
      <c r="X6007">
        <v>0.65216090113000003</v>
      </c>
      <c r="Y6007">
        <v>0.43113820952999998</v>
      </c>
      <c r="Z6007">
        <v>7.9848700940000003E-2</v>
      </c>
      <c r="AA6007">
        <v>7.9848700940000003E-2</v>
      </c>
      <c r="AB6007">
        <v>7.9848700940000003E-2</v>
      </c>
      <c r="AC6007">
        <v>7.9848700940000003E-2</v>
      </c>
      <c r="AD6007">
        <v>7.9848700940000003E-2</v>
      </c>
      <c r="AE6007">
        <v>7.9848700940000003E-2</v>
      </c>
      <c r="AF6007">
        <v>7.9848700940000003E-2</v>
      </c>
      <c r="AG6007">
        <v>7.9848700940000003E-2</v>
      </c>
      <c r="AH6007">
        <v>7.9848700940000003E-2</v>
      </c>
      <c r="AI6007">
        <v>7.9848700940000003E-2</v>
      </c>
      <c r="AJ6007">
        <v>7.9848700940000003E-2</v>
      </c>
      <c r="AK6007">
        <v>7.9848700940000003E-2</v>
      </c>
      <c r="AL6007">
        <v>3.4019765239999999E-2</v>
      </c>
      <c r="AM6007">
        <v>3.4019765239999999E-2</v>
      </c>
      <c r="AN6007">
        <v>3.4019765239999999E-2</v>
      </c>
      <c r="AO6007">
        <v>3.4019765239999999E-2</v>
      </c>
      <c r="AP6007">
        <v>3.4019765239999999E-2</v>
      </c>
      <c r="AQ6007">
        <v>3.4019765239999999E-2</v>
      </c>
      <c r="AR6007">
        <v>3.4019765239999999E-2</v>
      </c>
      <c r="AS6007">
        <v>3.4019765239999999E-2</v>
      </c>
      <c r="AT6007">
        <v>3.4019765239999999E-2</v>
      </c>
      <c r="AU6007">
        <v>3.4019765239999999E-2</v>
      </c>
      <c r="AV6007">
        <v>3.4019765239999999E-2</v>
      </c>
      <c r="AW6007">
        <v>3.4019765239999999E-2</v>
      </c>
    </row>
    <row r="6008" spans="1:49">
      <c r="A6008">
        <v>33692</v>
      </c>
      <c r="B6008">
        <v>0.180476</v>
      </c>
      <c r="C6008">
        <v>0.19541600000000001</v>
      </c>
      <c r="D6008">
        <v>0.21736900000000001</v>
      </c>
      <c r="E6008">
        <v>0.41438700000000001</v>
      </c>
      <c r="F6008">
        <v>1.1309530000000001</v>
      </c>
      <c r="G6008">
        <v>8.016705</v>
      </c>
      <c r="H6008">
        <v>100</v>
      </c>
      <c r="I6008">
        <v>100</v>
      </c>
      <c r="J6008">
        <v>2.4031859999999998</v>
      </c>
      <c r="K6008">
        <v>0.48319200000000001</v>
      </c>
      <c r="L6008">
        <v>0.16300600000000001</v>
      </c>
      <c r="M6008">
        <v>0.12671199999999999</v>
      </c>
      <c r="N6008">
        <v>0.18037946830000001</v>
      </c>
      <c r="O6008">
        <v>0.19530366112</v>
      </c>
      <c r="P6008">
        <v>0.21722912203</v>
      </c>
      <c r="Q6008">
        <v>0.41249430607999998</v>
      </c>
      <c r="R6008">
        <v>0.98643497233999999</v>
      </c>
      <c r="S6008">
        <v>2.8502729320500002</v>
      </c>
      <c r="T6008">
        <v>100</v>
      </c>
      <c r="U6008">
        <v>100</v>
      </c>
      <c r="V6008">
        <v>2.2572791435999999</v>
      </c>
      <c r="W6008">
        <v>0.48250383656000001</v>
      </c>
      <c r="X6008">
        <v>0.16292806949999999</v>
      </c>
      <c r="Y6008">
        <v>0.12666474477</v>
      </c>
      <c r="Z6008">
        <v>1.073313563E-2</v>
      </c>
      <c r="AA6008">
        <v>1.087693464E-2</v>
      </c>
      <c r="AB6008">
        <v>1.1828200820000001E-2</v>
      </c>
      <c r="AC6008">
        <v>1.508404226E-2</v>
      </c>
      <c r="AD6008">
        <v>2.69987535E-2</v>
      </c>
      <c r="AE6008">
        <v>7.5176159219999997E-2</v>
      </c>
      <c r="AF6008">
        <v>0.35485361415</v>
      </c>
      <c r="AG6008">
        <v>0.81065231825999995</v>
      </c>
      <c r="AH6008">
        <v>0.90633866622000003</v>
      </c>
      <c r="AI6008">
        <v>3.4848616399999997E-2</v>
      </c>
      <c r="AJ6008">
        <v>1.18158494E-2</v>
      </c>
      <c r="AK6008">
        <v>1.0766823349999999E-2</v>
      </c>
      <c r="AL6008">
        <v>1.036229095E-2</v>
      </c>
      <c r="AM6008">
        <v>1.0432389909999999E-2</v>
      </c>
      <c r="AN6008">
        <v>1.0888814090000001E-2</v>
      </c>
      <c r="AO6008">
        <v>1.237053426E-2</v>
      </c>
      <c r="AP6008">
        <v>1.7139186739999999E-2</v>
      </c>
      <c r="AQ6008">
        <v>3.2657176289999999E-2</v>
      </c>
      <c r="AR6008">
        <v>0.10712795138</v>
      </c>
      <c r="AS6008">
        <v>0.27343655378999998</v>
      </c>
      <c r="AT6008">
        <v>0.34349190093999998</v>
      </c>
      <c r="AU6008">
        <v>1.9955264269999998E-2</v>
      </c>
      <c r="AV6008">
        <v>1.0882965200000001E-2</v>
      </c>
      <c r="AW6008">
        <v>1.037874026E-2</v>
      </c>
    </row>
    <row r="6009" spans="1:49">
      <c r="A6009">
        <v>33697</v>
      </c>
      <c r="B6009">
        <v>0.73334900000000003</v>
      </c>
      <c r="C6009">
        <v>0.85140000000000005</v>
      </c>
      <c r="D6009">
        <v>0.98451999999999995</v>
      </c>
      <c r="E6009">
        <v>1.9628829999999999</v>
      </c>
      <c r="F6009">
        <v>17.569112000000001</v>
      </c>
      <c r="G6009">
        <v>100</v>
      </c>
      <c r="H6009">
        <v>100</v>
      </c>
      <c r="I6009">
        <v>100</v>
      </c>
      <c r="J6009">
        <v>25.77872</v>
      </c>
      <c r="K6009">
        <v>3.0484140000000002</v>
      </c>
      <c r="L6009">
        <v>1.2575190000000001</v>
      </c>
      <c r="M6009">
        <v>0.71831199999999995</v>
      </c>
      <c r="N6009">
        <v>0.73193429253999998</v>
      </c>
      <c r="O6009">
        <v>0.84949362256000005</v>
      </c>
      <c r="P6009">
        <v>0.97713626444000001</v>
      </c>
      <c r="Q6009">
        <v>1.5218220333800001</v>
      </c>
      <c r="R6009">
        <v>1.9903603752500001</v>
      </c>
      <c r="S6009">
        <v>100</v>
      </c>
      <c r="T6009">
        <v>100</v>
      </c>
      <c r="U6009">
        <v>100</v>
      </c>
      <c r="V6009">
        <v>8.4490535868199999</v>
      </c>
      <c r="W6009">
        <v>3.0241615237400001</v>
      </c>
      <c r="X6009">
        <v>1.2533666379999999</v>
      </c>
      <c r="Y6009">
        <v>0.71695484909999996</v>
      </c>
      <c r="Z6009">
        <v>1.246827947E-2</v>
      </c>
      <c r="AA6009">
        <v>1.346555482E-2</v>
      </c>
      <c r="AB6009">
        <v>2.3535859659999998E-2</v>
      </c>
      <c r="AC6009">
        <v>0.20399518408</v>
      </c>
      <c r="AD6009">
        <v>0.97835774935999997</v>
      </c>
      <c r="AE6009">
        <v>0.99999859792000001</v>
      </c>
      <c r="AF6009">
        <v>1</v>
      </c>
      <c r="AG6009">
        <v>1</v>
      </c>
      <c r="AH6009">
        <v>1</v>
      </c>
      <c r="AI6009">
        <v>1</v>
      </c>
      <c r="AJ6009">
        <v>0.51919656336999997</v>
      </c>
      <c r="AK6009">
        <v>1.6102826269999999E-2</v>
      </c>
      <c r="AL6009">
        <v>1.11893138E-2</v>
      </c>
      <c r="AM6009">
        <v>1.164798392E-2</v>
      </c>
      <c r="AN6009">
        <v>1.5829372130000002E-2</v>
      </c>
      <c r="AO6009">
        <v>6.7447725510000001E-2</v>
      </c>
      <c r="AP6009">
        <v>0.45478221729000001</v>
      </c>
      <c r="AQ6009">
        <v>0.74518610003999997</v>
      </c>
      <c r="AR6009">
        <v>0.86747758856000001</v>
      </c>
      <c r="AS6009">
        <v>0.9119659323</v>
      </c>
      <c r="AT6009">
        <v>0.92462761172999997</v>
      </c>
      <c r="AU6009">
        <v>0.88827420342999996</v>
      </c>
      <c r="AV6009">
        <v>0.15459227101</v>
      </c>
      <c r="AW6009">
        <v>1.281317067E-2</v>
      </c>
    </row>
    <row r="6010" spans="1:49">
      <c r="A6010">
        <v>33698</v>
      </c>
      <c r="B6010">
        <v>14.559098000000001</v>
      </c>
      <c r="C6010">
        <v>18.156037999999999</v>
      </c>
      <c r="D6010">
        <v>24.952631</v>
      </c>
      <c r="E6010">
        <v>51.425916000000001</v>
      </c>
      <c r="F6010">
        <v>100</v>
      </c>
      <c r="G6010">
        <v>100</v>
      </c>
      <c r="H6010">
        <v>100</v>
      </c>
      <c r="I6010">
        <v>100</v>
      </c>
      <c r="J6010">
        <v>100</v>
      </c>
      <c r="K6010">
        <v>100</v>
      </c>
      <c r="L6010">
        <v>59.794379999999997</v>
      </c>
      <c r="M6010">
        <v>19.943708999999998</v>
      </c>
      <c r="N6010">
        <v>14.553330233700001</v>
      </c>
      <c r="O6010">
        <v>18.147069691799999</v>
      </c>
      <c r="P6010">
        <v>24.7320292052</v>
      </c>
      <c r="Q6010">
        <v>43.766418996399999</v>
      </c>
      <c r="R6010">
        <v>77.006685604599994</v>
      </c>
      <c r="S6010">
        <v>100</v>
      </c>
      <c r="T6010">
        <v>100</v>
      </c>
      <c r="U6010">
        <v>100</v>
      </c>
      <c r="V6010">
        <v>100</v>
      </c>
      <c r="W6010">
        <v>100</v>
      </c>
      <c r="X6010">
        <v>59.697259096899998</v>
      </c>
      <c r="Y6010">
        <v>19.932888864100001</v>
      </c>
      <c r="Z6010">
        <v>1.282094736E-2</v>
      </c>
      <c r="AA6010">
        <v>1.282094736E-2</v>
      </c>
      <c r="AB6010">
        <v>1.282094736E-2</v>
      </c>
      <c r="AC6010">
        <v>1.282094736E-2</v>
      </c>
      <c r="AD6010">
        <v>1.282094736E-2</v>
      </c>
      <c r="AE6010">
        <v>1.282094736E-2</v>
      </c>
      <c r="AF6010">
        <v>1.282094736E-2</v>
      </c>
      <c r="AG6010">
        <v>1.282094736E-2</v>
      </c>
      <c r="AH6010">
        <v>1.282094736E-2</v>
      </c>
      <c r="AI6010">
        <v>1.282094736E-2</v>
      </c>
      <c r="AJ6010">
        <v>1.282094736E-2</v>
      </c>
      <c r="AK6010">
        <v>1.282094736E-2</v>
      </c>
      <c r="AL6010">
        <v>1.1352787830000001E-2</v>
      </c>
      <c r="AM6010">
        <v>1.1352787830000001E-2</v>
      </c>
      <c r="AN6010">
        <v>1.1352787830000001E-2</v>
      </c>
      <c r="AO6010">
        <v>1.1352787830000001E-2</v>
      </c>
      <c r="AP6010">
        <v>1.1352787830000001E-2</v>
      </c>
      <c r="AQ6010">
        <v>1.1352787830000001E-2</v>
      </c>
      <c r="AR6010">
        <v>1.1352787830000001E-2</v>
      </c>
      <c r="AS6010">
        <v>1.1352787830000001E-2</v>
      </c>
      <c r="AT6010">
        <v>1.1352787830000001E-2</v>
      </c>
      <c r="AU6010">
        <v>1.1352787830000001E-2</v>
      </c>
      <c r="AV6010">
        <v>1.1352787830000001E-2</v>
      </c>
      <c r="AW6010">
        <v>1.1352787830000001E-2</v>
      </c>
    </row>
    <row r="6011" spans="1:49">
      <c r="A6011">
        <v>33699</v>
      </c>
      <c r="B6011">
        <v>3.6987589999999999</v>
      </c>
      <c r="C6011">
        <v>4.7962889999999998</v>
      </c>
      <c r="D6011">
        <v>6.7510579999999996</v>
      </c>
      <c r="E6011">
        <v>13.862819</v>
      </c>
      <c r="F6011">
        <v>68.227918000000003</v>
      </c>
      <c r="G6011">
        <v>100</v>
      </c>
      <c r="H6011">
        <v>100</v>
      </c>
      <c r="I6011">
        <v>100</v>
      </c>
      <c r="J6011">
        <v>100</v>
      </c>
      <c r="K6011">
        <v>83.829153000000005</v>
      </c>
      <c r="L6011">
        <v>17.558012000000002</v>
      </c>
      <c r="M6011">
        <v>4.5575200000000002</v>
      </c>
      <c r="N6011">
        <v>3.6978234965799999</v>
      </c>
      <c r="O6011">
        <v>4.7947163076499999</v>
      </c>
      <c r="P6011">
        <v>6.7271375981599997</v>
      </c>
      <c r="Q6011">
        <v>12.431976285299999</v>
      </c>
      <c r="R6011">
        <v>25.164576246500001</v>
      </c>
      <c r="S6011">
        <v>100</v>
      </c>
      <c r="T6011">
        <v>100</v>
      </c>
      <c r="U6011">
        <v>100</v>
      </c>
      <c r="V6011">
        <v>100</v>
      </c>
      <c r="W6011">
        <v>83.352063715699998</v>
      </c>
      <c r="X6011">
        <v>17.536956393000001</v>
      </c>
      <c r="Y6011">
        <v>4.5560999860000004</v>
      </c>
      <c r="Z6011">
        <v>1.1115988800000001E-2</v>
      </c>
      <c r="AA6011">
        <v>1.1115988800000001E-2</v>
      </c>
      <c r="AB6011">
        <v>1.1115988800000001E-2</v>
      </c>
      <c r="AC6011">
        <v>1.1115988800000001E-2</v>
      </c>
      <c r="AD6011">
        <v>1.1115988800000001E-2</v>
      </c>
      <c r="AE6011">
        <v>1.1115988800000001E-2</v>
      </c>
      <c r="AF6011">
        <v>1.1115988800000001E-2</v>
      </c>
      <c r="AG6011">
        <v>1.1115988800000001E-2</v>
      </c>
      <c r="AH6011">
        <v>1.1115988800000001E-2</v>
      </c>
      <c r="AI6011">
        <v>1.1115988800000001E-2</v>
      </c>
      <c r="AJ6011">
        <v>1.1115988800000001E-2</v>
      </c>
      <c r="AK6011">
        <v>1.1115988800000001E-2</v>
      </c>
      <c r="AL6011">
        <v>1.054826186E-2</v>
      </c>
      <c r="AM6011">
        <v>1.054826186E-2</v>
      </c>
      <c r="AN6011">
        <v>1.054826186E-2</v>
      </c>
      <c r="AO6011">
        <v>1.054826186E-2</v>
      </c>
      <c r="AP6011">
        <v>1.054826186E-2</v>
      </c>
      <c r="AQ6011">
        <v>1.054826186E-2</v>
      </c>
      <c r="AR6011">
        <v>1.054826186E-2</v>
      </c>
      <c r="AS6011">
        <v>1.054826186E-2</v>
      </c>
      <c r="AT6011">
        <v>1.054826186E-2</v>
      </c>
      <c r="AU6011">
        <v>1.054826186E-2</v>
      </c>
      <c r="AV6011">
        <v>1.054826186E-2</v>
      </c>
      <c r="AW6011">
        <v>1.054826186E-2</v>
      </c>
    </row>
    <row r="6012" spans="1:49">
      <c r="A6012">
        <v>33700</v>
      </c>
      <c r="B6012">
        <v>1.4837039999999999</v>
      </c>
      <c r="C6012">
        <v>1.9633510000000001</v>
      </c>
      <c r="D6012">
        <v>2.9153539999999998</v>
      </c>
      <c r="E6012">
        <v>7.092123</v>
      </c>
      <c r="F6012">
        <v>17.843060999999999</v>
      </c>
      <c r="G6012">
        <v>37.352240999999999</v>
      </c>
      <c r="H6012">
        <v>100</v>
      </c>
      <c r="I6012">
        <v>100</v>
      </c>
      <c r="J6012">
        <v>100</v>
      </c>
      <c r="K6012">
        <v>100</v>
      </c>
      <c r="L6012">
        <v>9.2830080000000006</v>
      </c>
      <c r="M6012">
        <v>1.5232460000000001</v>
      </c>
      <c r="N6012">
        <v>1.4830491746700001</v>
      </c>
      <c r="O6012">
        <v>1.96220391928</v>
      </c>
      <c r="P6012">
        <v>2.90818481763</v>
      </c>
      <c r="Q6012">
        <v>6.8496207962</v>
      </c>
      <c r="R6012">
        <v>13.9469338231</v>
      </c>
      <c r="S6012">
        <v>22.274758915300001</v>
      </c>
      <c r="T6012">
        <v>39.750707325999997</v>
      </c>
      <c r="U6012">
        <v>100</v>
      </c>
      <c r="V6012">
        <v>100</v>
      </c>
      <c r="W6012">
        <v>99.0172650019</v>
      </c>
      <c r="X6012">
        <v>9.2574356809200005</v>
      </c>
      <c r="Y6012">
        <v>1.5225557653299999</v>
      </c>
      <c r="Z6012">
        <v>1.5093542119999999E-2</v>
      </c>
      <c r="AA6012">
        <v>1.5093542119999999E-2</v>
      </c>
      <c r="AB6012">
        <v>1.5093542119999999E-2</v>
      </c>
      <c r="AC6012">
        <v>1.5093542119999999E-2</v>
      </c>
      <c r="AD6012">
        <v>1.5093542119999999E-2</v>
      </c>
      <c r="AE6012">
        <v>1.5093542119999999E-2</v>
      </c>
      <c r="AF6012">
        <v>1.5093542119999999E-2</v>
      </c>
      <c r="AG6012">
        <v>1.5093542119999999E-2</v>
      </c>
      <c r="AH6012">
        <v>1.5093542119999999E-2</v>
      </c>
      <c r="AI6012">
        <v>1.5093542119999999E-2</v>
      </c>
      <c r="AJ6012">
        <v>1.5093542119999999E-2</v>
      </c>
      <c r="AK6012">
        <v>1.5093542119999999E-2</v>
      </c>
      <c r="AL6012">
        <v>1.2374702830000001E-2</v>
      </c>
      <c r="AM6012">
        <v>1.2374702830000001E-2</v>
      </c>
      <c r="AN6012">
        <v>1.2374702830000001E-2</v>
      </c>
      <c r="AO6012">
        <v>1.2374702830000001E-2</v>
      </c>
      <c r="AP6012">
        <v>1.2374702830000001E-2</v>
      </c>
      <c r="AQ6012">
        <v>1.2374702830000001E-2</v>
      </c>
      <c r="AR6012">
        <v>1.2374702830000001E-2</v>
      </c>
      <c r="AS6012">
        <v>1.2374702830000001E-2</v>
      </c>
      <c r="AT6012">
        <v>1.2374702830000001E-2</v>
      </c>
      <c r="AU6012">
        <v>1.2374702830000001E-2</v>
      </c>
      <c r="AV6012">
        <v>1.2374702830000001E-2</v>
      </c>
      <c r="AW6012">
        <v>1.2374702830000001E-2</v>
      </c>
    </row>
    <row r="6013" spans="1:49">
      <c r="A6013">
        <v>33701</v>
      </c>
      <c r="B6013">
        <v>0.33594200000000002</v>
      </c>
      <c r="C6013">
        <v>0.37160199999999999</v>
      </c>
      <c r="D6013">
        <v>0.47496699999999997</v>
      </c>
      <c r="E6013">
        <v>0.96132799999999996</v>
      </c>
      <c r="F6013">
        <v>3.2648169999999999</v>
      </c>
      <c r="G6013">
        <v>100</v>
      </c>
      <c r="H6013">
        <v>100</v>
      </c>
      <c r="I6013">
        <v>100</v>
      </c>
      <c r="J6013">
        <v>100</v>
      </c>
      <c r="K6013">
        <v>15.870445999999999</v>
      </c>
      <c r="L6013">
        <v>1.429945</v>
      </c>
      <c r="M6013">
        <v>0.380965</v>
      </c>
      <c r="N6013">
        <v>0.33554162289</v>
      </c>
      <c r="O6013">
        <v>0.37111221790999999</v>
      </c>
      <c r="P6013">
        <v>0.47325204840000001</v>
      </c>
      <c r="Q6013">
        <v>0.92361079910999999</v>
      </c>
      <c r="R6013">
        <v>2.1815301413000001</v>
      </c>
      <c r="S6013">
        <v>100</v>
      </c>
      <c r="T6013">
        <v>100</v>
      </c>
      <c r="U6013">
        <v>100</v>
      </c>
      <c r="V6013">
        <v>100</v>
      </c>
      <c r="W6013">
        <v>15.0373459399</v>
      </c>
      <c r="X6013">
        <v>1.4227262112000001</v>
      </c>
      <c r="Y6013">
        <v>0.38045055955000001</v>
      </c>
      <c r="Z6013">
        <v>1.0978376810000001E-2</v>
      </c>
      <c r="AA6013">
        <v>1.09308441E-2</v>
      </c>
      <c r="AB6013">
        <v>1.146256597E-2</v>
      </c>
      <c r="AC6013">
        <v>1.4604274699999999E-2</v>
      </c>
      <c r="AD6013">
        <v>2.3365454809999998E-2</v>
      </c>
      <c r="AE6013">
        <v>5.2371664790000001E-2</v>
      </c>
      <c r="AF6013">
        <v>0.18451047200000001</v>
      </c>
      <c r="AG6013">
        <v>0.56194464195000005</v>
      </c>
      <c r="AH6013">
        <v>0.86340601278999995</v>
      </c>
      <c r="AI6013">
        <v>0.96870696882999996</v>
      </c>
      <c r="AJ6013">
        <v>8.8056417819999996E-2</v>
      </c>
      <c r="AK6013">
        <v>1.3277883359999999E-2</v>
      </c>
      <c r="AL6013">
        <v>1.048165977E-2</v>
      </c>
      <c r="AM6013">
        <v>1.0458591890000001E-2</v>
      </c>
      <c r="AN6013">
        <v>1.0714831419999999E-2</v>
      </c>
      <c r="AO6013">
        <v>1.215895354E-2</v>
      </c>
      <c r="AP6013">
        <v>1.576360395E-2</v>
      </c>
      <c r="AQ6013">
        <v>2.573814227E-2</v>
      </c>
      <c r="AR6013">
        <v>6.237183147E-2</v>
      </c>
      <c r="AS6013">
        <v>0.16831744599000001</v>
      </c>
      <c r="AT6013">
        <v>0.30760902080000002</v>
      </c>
      <c r="AU6013">
        <v>0.43029949917999999</v>
      </c>
      <c r="AV6013">
        <v>3.6379228899999998E-2</v>
      </c>
      <c r="AW6013">
        <v>1.156250596E-2</v>
      </c>
    </row>
    <row r="6014" spans="1:49">
      <c r="A6014">
        <v>33747</v>
      </c>
      <c r="B6014">
        <v>8.4750169999999994</v>
      </c>
      <c r="C6014">
        <v>8.1922099999999993</v>
      </c>
      <c r="D6014">
        <v>9.8026389999999992</v>
      </c>
      <c r="E6014">
        <v>100</v>
      </c>
      <c r="F6014">
        <v>100</v>
      </c>
      <c r="G6014">
        <v>100</v>
      </c>
      <c r="H6014">
        <v>100</v>
      </c>
      <c r="I6014">
        <v>100</v>
      </c>
      <c r="J6014">
        <v>100</v>
      </c>
      <c r="K6014">
        <v>100</v>
      </c>
      <c r="L6014">
        <v>100</v>
      </c>
      <c r="M6014">
        <v>16.23659</v>
      </c>
      <c r="N6014">
        <v>8.2736433062099994</v>
      </c>
      <c r="O6014">
        <v>8.0038544948600006</v>
      </c>
      <c r="P6014">
        <v>8.6622332387000007</v>
      </c>
      <c r="Q6014">
        <v>100</v>
      </c>
      <c r="R6014">
        <v>100</v>
      </c>
      <c r="S6014">
        <v>100</v>
      </c>
      <c r="T6014">
        <v>100</v>
      </c>
      <c r="U6014">
        <v>100</v>
      </c>
      <c r="V6014">
        <v>100</v>
      </c>
      <c r="W6014">
        <v>100</v>
      </c>
      <c r="X6014">
        <v>100</v>
      </c>
      <c r="Y6014">
        <v>15.5180898239</v>
      </c>
      <c r="Z6014">
        <v>1</v>
      </c>
      <c r="AA6014">
        <v>1</v>
      </c>
      <c r="AB6014">
        <v>1</v>
      </c>
      <c r="AC6014">
        <v>1</v>
      </c>
      <c r="AD6014">
        <v>1</v>
      </c>
      <c r="AE6014">
        <v>1</v>
      </c>
      <c r="AF6014">
        <v>1</v>
      </c>
      <c r="AG6014">
        <v>1</v>
      </c>
      <c r="AH6014">
        <v>1</v>
      </c>
      <c r="AI6014">
        <v>1</v>
      </c>
      <c r="AJ6014">
        <v>1</v>
      </c>
      <c r="AK6014">
        <v>1</v>
      </c>
      <c r="AL6014">
        <v>1</v>
      </c>
      <c r="AM6014">
        <v>1</v>
      </c>
      <c r="AN6014">
        <v>1</v>
      </c>
      <c r="AO6014">
        <v>1</v>
      </c>
      <c r="AP6014">
        <v>1</v>
      </c>
      <c r="AQ6014">
        <v>1</v>
      </c>
      <c r="AR6014">
        <v>1</v>
      </c>
      <c r="AS6014">
        <v>1</v>
      </c>
      <c r="AT6014">
        <v>1</v>
      </c>
      <c r="AU6014">
        <v>1</v>
      </c>
      <c r="AV6014">
        <v>1</v>
      </c>
      <c r="AW6014">
        <v>1</v>
      </c>
    </row>
    <row r="6015" spans="1:49">
      <c r="A6015">
        <v>33748</v>
      </c>
      <c r="B6015">
        <v>0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100</v>
      </c>
      <c r="O6015">
        <v>100</v>
      </c>
      <c r="P6015">
        <v>100</v>
      </c>
      <c r="Q6015">
        <v>100</v>
      </c>
      <c r="R6015">
        <v>100</v>
      </c>
      <c r="S6015">
        <v>100</v>
      </c>
      <c r="T6015">
        <v>100</v>
      </c>
      <c r="U6015">
        <v>100</v>
      </c>
      <c r="V6015">
        <v>100</v>
      </c>
      <c r="W6015">
        <v>100</v>
      </c>
      <c r="X6015">
        <v>100</v>
      </c>
      <c r="Y6015">
        <v>100</v>
      </c>
      <c r="Z6015">
        <v>0.01</v>
      </c>
      <c r="AA6015">
        <v>0.01</v>
      </c>
      <c r="AB6015">
        <v>0.01</v>
      </c>
      <c r="AC6015">
        <v>0.01</v>
      </c>
      <c r="AD6015">
        <v>0.01</v>
      </c>
      <c r="AE6015">
        <v>0.01</v>
      </c>
      <c r="AF6015">
        <v>0.01</v>
      </c>
      <c r="AG6015">
        <v>0.01</v>
      </c>
      <c r="AH6015">
        <v>0.01</v>
      </c>
      <c r="AI6015">
        <v>0.01</v>
      </c>
      <c r="AJ6015">
        <v>0.01</v>
      </c>
      <c r="AK6015">
        <v>0.01</v>
      </c>
      <c r="AL6015">
        <v>0.01</v>
      </c>
      <c r="AM6015">
        <v>0.01</v>
      </c>
      <c r="AN6015">
        <v>0.01</v>
      </c>
      <c r="AO6015">
        <v>0.01</v>
      </c>
      <c r="AP6015">
        <v>0.01</v>
      </c>
      <c r="AQ6015">
        <v>0.01</v>
      </c>
      <c r="AR6015">
        <v>0.01</v>
      </c>
      <c r="AS6015">
        <v>0.01</v>
      </c>
      <c r="AT6015">
        <v>0.01</v>
      </c>
      <c r="AU6015">
        <v>0.01</v>
      </c>
      <c r="AV6015">
        <v>0.01</v>
      </c>
      <c r="AW6015">
        <v>0.01</v>
      </c>
    </row>
    <row r="6016" spans="1:49">
      <c r="A6016">
        <v>33749</v>
      </c>
      <c r="B6016">
        <v>0</v>
      </c>
      <c r="C6016">
        <v>0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100</v>
      </c>
      <c r="O6016">
        <v>100</v>
      </c>
      <c r="P6016">
        <v>100</v>
      </c>
      <c r="Q6016">
        <v>100</v>
      </c>
      <c r="R6016">
        <v>100</v>
      </c>
      <c r="S6016">
        <v>100</v>
      </c>
      <c r="T6016">
        <v>100</v>
      </c>
      <c r="U6016">
        <v>100</v>
      </c>
      <c r="V6016">
        <v>100</v>
      </c>
      <c r="W6016">
        <v>100</v>
      </c>
      <c r="X6016">
        <v>100</v>
      </c>
      <c r="Y6016">
        <v>100</v>
      </c>
      <c r="Z6016">
        <v>0.01</v>
      </c>
      <c r="AA6016">
        <v>0.01</v>
      </c>
      <c r="AB6016">
        <v>0.01</v>
      </c>
      <c r="AC6016">
        <v>0.01</v>
      </c>
      <c r="AD6016">
        <v>0.01</v>
      </c>
      <c r="AE6016">
        <v>0.01</v>
      </c>
      <c r="AF6016">
        <v>0.01</v>
      </c>
      <c r="AG6016">
        <v>0.01</v>
      </c>
      <c r="AH6016">
        <v>0.01</v>
      </c>
      <c r="AI6016">
        <v>0.01</v>
      </c>
      <c r="AJ6016">
        <v>0.01</v>
      </c>
      <c r="AK6016">
        <v>0.01</v>
      </c>
      <c r="AL6016">
        <v>0.01</v>
      </c>
      <c r="AM6016">
        <v>0.01</v>
      </c>
      <c r="AN6016">
        <v>0.01</v>
      </c>
      <c r="AO6016">
        <v>0.01</v>
      </c>
      <c r="AP6016">
        <v>0.01</v>
      </c>
      <c r="AQ6016">
        <v>0.01</v>
      </c>
      <c r="AR6016">
        <v>0.01</v>
      </c>
      <c r="AS6016">
        <v>0.01</v>
      </c>
      <c r="AT6016">
        <v>0.01</v>
      </c>
      <c r="AU6016">
        <v>0.01</v>
      </c>
      <c r="AV6016">
        <v>0.01</v>
      </c>
      <c r="AW6016">
        <v>0.01</v>
      </c>
    </row>
    <row r="6017" spans="1:49">
      <c r="A6017">
        <v>33750</v>
      </c>
      <c r="B6017">
        <v>0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100</v>
      </c>
      <c r="O6017">
        <v>100</v>
      </c>
      <c r="P6017">
        <v>100</v>
      </c>
      <c r="Q6017">
        <v>100</v>
      </c>
      <c r="R6017">
        <v>100</v>
      </c>
      <c r="S6017">
        <v>100</v>
      </c>
      <c r="T6017">
        <v>100</v>
      </c>
      <c r="U6017">
        <v>100</v>
      </c>
      <c r="V6017">
        <v>100</v>
      </c>
      <c r="W6017">
        <v>100</v>
      </c>
      <c r="X6017">
        <v>100</v>
      </c>
      <c r="Y6017">
        <v>100</v>
      </c>
      <c r="Z6017">
        <v>0.01</v>
      </c>
      <c r="AA6017">
        <v>0.01</v>
      </c>
      <c r="AB6017">
        <v>0.01</v>
      </c>
      <c r="AC6017">
        <v>0.01</v>
      </c>
      <c r="AD6017">
        <v>0.01</v>
      </c>
      <c r="AE6017">
        <v>0.01</v>
      </c>
      <c r="AF6017">
        <v>0.01</v>
      </c>
      <c r="AG6017">
        <v>0.01</v>
      </c>
      <c r="AH6017">
        <v>0.01</v>
      </c>
      <c r="AI6017">
        <v>0.01</v>
      </c>
      <c r="AJ6017">
        <v>0.01</v>
      </c>
      <c r="AK6017">
        <v>0.01</v>
      </c>
      <c r="AL6017">
        <v>0.01</v>
      </c>
      <c r="AM6017">
        <v>0.01</v>
      </c>
      <c r="AN6017">
        <v>0.01</v>
      </c>
      <c r="AO6017">
        <v>0.01</v>
      </c>
      <c r="AP6017">
        <v>0.01</v>
      </c>
      <c r="AQ6017">
        <v>0.01</v>
      </c>
      <c r="AR6017">
        <v>0.01</v>
      </c>
      <c r="AS6017">
        <v>0.01</v>
      </c>
      <c r="AT6017">
        <v>0.01</v>
      </c>
      <c r="AU6017">
        <v>0.01</v>
      </c>
      <c r="AV6017">
        <v>0.01</v>
      </c>
      <c r="AW6017">
        <v>0.01</v>
      </c>
    </row>
    <row r="6018" spans="1:49">
      <c r="A6018">
        <v>33751</v>
      </c>
      <c r="B6018">
        <v>0</v>
      </c>
      <c r="C6018">
        <v>0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100</v>
      </c>
      <c r="O6018">
        <v>100</v>
      </c>
      <c r="P6018">
        <v>100</v>
      </c>
      <c r="Q6018">
        <v>100</v>
      </c>
      <c r="R6018">
        <v>100</v>
      </c>
      <c r="S6018">
        <v>100</v>
      </c>
      <c r="T6018">
        <v>100</v>
      </c>
      <c r="U6018">
        <v>100</v>
      </c>
      <c r="V6018">
        <v>100</v>
      </c>
      <c r="W6018">
        <v>100</v>
      </c>
      <c r="X6018">
        <v>100</v>
      </c>
      <c r="Y6018">
        <v>100</v>
      </c>
      <c r="Z6018">
        <v>0.01</v>
      </c>
      <c r="AA6018">
        <v>0.01</v>
      </c>
      <c r="AB6018">
        <v>0.01</v>
      </c>
      <c r="AC6018">
        <v>0.01</v>
      </c>
      <c r="AD6018">
        <v>0.01</v>
      </c>
      <c r="AE6018">
        <v>0.01</v>
      </c>
      <c r="AF6018">
        <v>0.01</v>
      </c>
      <c r="AG6018">
        <v>0.01</v>
      </c>
      <c r="AH6018">
        <v>0.01</v>
      </c>
      <c r="AI6018">
        <v>0.01</v>
      </c>
      <c r="AJ6018">
        <v>0.01</v>
      </c>
      <c r="AK6018">
        <v>0.01</v>
      </c>
      <c r="AL6018">
        <v>0.01</v>
      </c>
      <c r="AM6018">
        <v>0.01</v>
      </c>
      <c r="AN6018">
        <v>0.01</v>
      </c>
      <c r="AO6018">
        <v>0.01</v>
      </c>
      <c r="AP6018">
        <v>0.01</v>
      </c>
      <c r="AQ6018">
        <v>0.01</v>
      </c>
      <c r="AR6018">
        <v>0.01</v>
      </c>
      <c r="AS6018">
        <v>0.01</v>
      </c>
      <c r="AT6018">
        <v>0.01</v>
      </c>
      <c r="AU6018">
        <v>0.01</v>
      </c>
      <c r="AV6018">
        <v>0.01</v>
      </c>
      <c r="AW6018">
        <v>0.01</v>
      </c>
    </row>
    <row r="6019" spans="1:49">
      <c r="A6019">
        <v>33752</v>
      </c>
      <c r="B6019">
        <v>0</v>
      </c>
      <c r="C6019">
        <v>0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100</v>
      </c>
      <c r="O6019">
        <v>100</v>
      </c>
      <c r="P6019">
        <v>100</v>
      </c>
      <c r="Q6019">
        <v>100</v>
      </c>
      <c r="R6019">
        <v>100</v>
      </c>
      <c r="S6019">
        <v>100</v>
      </c>
      <c r="T6019">
        <v>100</v>
      </c>
      <c r="U6019">
        <v>100</v>
      </c>
      <c r="V6019">
        <v>100</v>
      </c>
      <c r="W6019">
        <v>100</v>
      </c>
      <c r="X6019">
        <v>100</v>
      </c>
      <c r="Y6019">
        <v>100</v>
      </c>
      <c r="Z6019">
        <v>0.01</v>
      </c>
      <c r="AA6019">
        <v>0.01</v>
      </c>
      <c r="AB6019">
        <v>0.01</v>
      </c>
      <c r="AC6019">
        <v>0.01</v>
      </c>
      <c r="AD6019">
        <v>0.01</v>
      </c>
      <c r="AE6019">
        <v>0.01</v>
      </c>
      <c r="AF6019">
        <v>0.01</v>
      </c>
      <c r="AG6019">
        <v>0.01</v>
      </c>
      <c r="AH6019">
        <v>0.01</v>
      </c>
      <c r="AI6019">
        <v>0.01</v>
      </c>
      <c r="AJ6019">
        <v>0.01</v>
      </c>
      <c r="AK6019">
        <v>0.01</v>
      </c>
      <c r="AL6019">
        <v>0.01</v>
      </c>
      <c r="AM6019">
        <v>0.01</v>
      </c>
      <c r="AN6019">
        <v>0.01</v>
      </c>
      <c r="AO6019">
        <v>0.01</v>
      </c>
      <c r="AP6019">
        <v>0.01</v>
      </c>
      <c r="AQ6019">
        <v>0.01</v>
      </c>
      <c r="AR6019">
        <v>0.01</v>
      </c>
      <c r="AS6019">
        <v>0.01</v>
      </c>
      <c r="AT6019">
        <v>0.01</v>
      </c>
      <c r="AU6019">
        <v>0.01</v>
      </c>
      <c r="AV6019">
        <v>0.01</v>
      </c>
      <c r="AW6019">
        <v>0.01</v>
      </c>
    </row>
    <row r="6020" spans="1:49">
      <c r="A6020">
        <v>33753</v>
      </c>
      <c r="B6020">
        <v>0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100</v>
      </c>
      <c r="O6020">
        <v>100</v>
      </c>
      <c r="P6020">
        <v>100</v>
      </c>
      <c r="Q6020">
        <v>100</v>
      </c>
      <c r="R6020">
        <v>100</v>
      </c>
      <c r="S6020">
        <v>100</v>
      </c>
      <c r="T6020">
        <v>100</v>
      </c>
      <c r="U6020">
        <v>100</v>
      </c>
      <c r="V6020">
        <v>100</v>
      </c>
      <c r="W6020">
        <v>100</v>
      </c>
      <c r="X6020">
        <v>100</v>
      </c>
      <c r="Y6020">
        <v>100</v>
      </c>
      <c r="Z6020">
        <v>0.01</v>
      </c>
      <c r="AA6020">
        <v>0.01</v>
      </c>
      <c r="AB6020">
        <v>0.01</v>
      </c>
      <c r="AC6020">
        <v>0.01</v>
      </c>
      <c r="AD6020">
        <v>0.01</v>
      </c>
      <c r="AE6020">
        <v>0.01</v>
      </c>
      <c r="AF6020">
        <v>0.01</v>
      </c>
      <c r="AG6020">
        <v>0.01</v>
      </c>
      <c r="AH6020">
        <v>0.01</v>
      </c>
      <c r="AI6020">
        <v>0.01</v>
      </c>
      <c r="AJ6020">
        <v>0.01</v>
      </c>
      <c r="AK6020">
        <v>0.01</v>
      </c>
      <c r="AL6020">
        <v>0.01</v>
      </c>
      <c r="AM6020">
        <v>0.01</v>
      </c>
      <c r="AN6020">
        <v>0.01</v>
      </c>
      <c r="AO6020">
        <v>0.01</v>
      </c>
      <c r="AP6020">
        <v>0.01</v>
      </c>
      <c r="AQ6020">
        <v>0.01</v>
      </c>
      <c r="AR6020">
        <v>0.01</v>
      </c>
      <c r="AS6020">
        <v>0.01</v>
      </c>
      <c r="AT6020">
        <v>0.01</v>
      </c>
      <c r="AU6020">
        <v>0.01</v>
      </c>
      <c r="AV6020">
        <v>0.01</v>
      </c>
      <c r="AW6020">
        <v>0.01</v>
      </c>
    </row>
    <row r="6021" spans="1:49">
      <c r="A6021">
        <v>33754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100</v>
      </c>
      <c r="O6021">
        <v>100</v>
      </c>
      <c r="P6021">
        <v>100</v>
      </c>
      <c r="Q6021">
        <v>100</v>
      </c>
      <c r="R6021">
        <v>100</v>
      </c>
      <c r="S6021">
        <v>100</v>
      </c>
      <c r="T6021">
        <v>100</v>
      </c>
      <c r="U6021">
        <v>100</v>
      </c>
      <c r="V6021">
        <v>100</v>
      </c>
      <c r="W6021">
        <v>100</v>
      </c>
      <c r="X6021">
        <v>100</v>
      </c>
      <c r="Y6021">
        <v>100</v>
      </c>
      <c r="Z6021">
        <v>0.01</v>
      </c>
      <c r="AA6021">
        <v>0.01</v>
      </c>
      <c r="AB6021">
        <v>0.01</v>
      </c>
      <c r="AC6021">
        <v>0.01</v>
      </c>
      <c r="AD6021">
        <v>0.01</v>
      </c>
      <c r="AE6021">
        <v>0.01</v>
      </c>
      <c r="AF6021">
        <v>0.01</v>
      </c>
      <c r="AG6021">
        <v>0.01</v>
      </c>
      <c r="AH6021">
        <v>0.01</v>
      </c>
      <c r="AI6021">
        <v>0.01</v>
      </c>
      <c r="AJ6021">
        <v>0.01</v>
      </c>
      <c r="AK6021">
        <v>0.01</v>
      </c>
      <c r="AL6021">
        <v>0.01</v>
      </c>
      <c r="AM6021">
        <v>0.01</v>
      </c>
      <c r="AN6021">
        <v>0.01</v>
      </c>
      <c r="AO6021">
        <v>0.01</v>
      </c>
      <c r="AP6021">
        <v>0.01</v>
      </c>
      <c r="AQ6021">
        <v>0.01</v>
      </c>
      <c r="AR6021">
        <v>0.01</v>
      </c>
      <c r="AS6021">
        <v>0.01</v>
      </c>
      <c r="AT6021">
        <v>0.01</v>
      </c>
      <c r="AU6021">
        <v>0.01</v>
      </c>
      <c r="AV6021">
        <v>0.01</v>
      </c>
      <c r="AW6021">
        <v>0.01</v>
      </c>
    </row>
    <row r="6022" spans="1:49">
      <c r="A6022">
        <v>33755</v>
      </c>
      <c r="B6022">
        <v>6.5926900000000002</v>
      </c>
      <c r="C6022">
        <v>10.636047</v>
      </c>
      <c r="D6022">
        <v>11.261604</v>
      </c>
      <c r="E6022">
        <v>15.512979</v>
      </c>
      <c r="F6022">
        <v>16.490864999999999</v>
      </c>
      <c r="G6022">
        <v>100</v>
      </c>
      <c r="H6022">
        <v>100</v>
      </c>
      <c r="I6022">
        <v>100</v>
      </c>
      <c r="J6022">
        <v>100</v>
      </c>
      <c r="K6022">
        <v>37.038027</v>
      </c>
      <c r="L6022">
        <v>10.013272000000001</v>
      </c>
      <c r="M6022">
        <v>4.4507099999999999</v>
      </c>
      <c r="N6022">
        <v>6.5833314629500004</v>
      </c>
      <c r="O6022">
        <v>10.6117163279</v>
      </c>
      <c r="P6022">
        <v>11.23433197</v>
      </c>
      <c r="Q6022">
        <v>15.4612925935</v>
      </c>
      <c r="R6022">
        <v>16.432473012399999</v>
      </c>
      <c r="S6022">
        <v>100</v>
      </c>
      <c r="T6022">
        <v>100</v>
      </c>
      <c r="U6022">
        <v>100</v>
      </c>
      <c r="V6022">
        <v>100</v>
      </c>
      <c r="W6022">
        <v>36.745193897299998</v>
      </c>
      <c r="X6022">
        <v>9.9917034540199996</v>
      </c>
      <c r="Y6022">
        <v>4.4464424125499997</v>
      </c>
      <c r="Z6022">
        <v>1</v>
      </c>
      <c r="AA6022">
        <v>1</v>
      </c>
      <c r="AB6022">
        <v>1</v>
      </c>
      <c r="AC6022">
        <v>1</v>
      </c>
      <c r="AD6022">
        <v>1</v>
      </c>
      <c r="AE6022">
        <v>1</v>
      </c>
      <c r="AF6022">
        <v>1</v>
      </c>
      <c r="AG6022">
        <v>1</v>
      </c>
      <c r="AH6022">
        <v>1</v>
      </c>
      <c r="AI6022">
        <v>1</v>
      </c>
      <c r="AJ6022">
        <v>1</v>
      </c>
      <c r="AK6022">
        <v>1</v>
      </c>
      <c r="AL6022">
        <v>1</v>
      </c>
      <c r="AM6022">
        <v>1</v>
      </c>
      <c r="AN6022">
        <v>1</v>
      </c>
      <c r="AO6022">
        <v>1</v>
      </c>
      <c r="AP6022">
        <v>1</v>
      </c>
      <c r="AQ6022">
        <v>1</v>
      </c>
      <c r="AR6022">
        <v>1</v>
      </c>
      <c r="AS6022">
        <v>1</v>
      </c>
      <c r="AT6022">
        <v>1</v>
      </c>
      <c r="AU6022">
        <v>1</v>
      </c>
      <c r="AV6022">
        <v>1</v>
      </c>
      <c r="AW6022">
        <v>1</v>
      </c>
    </row>
    <row r="6023" spans="1:49">
      <c r="A6023">
        <v>33855</v>
      </c>
      <c r="B6023">
        <v>42.339722000000002</v>
      </c>
      <c r="C6023">
        <v>60.784410000000001</v>
      </c>
      <c r="D6023">
        <v>42.504046000000002</v>
      </c>
      <c r="E6023">
        <v>31.028233</v>
      </c>
      <c r="F6023">
        <v>8.3481570000000005</v>
      </c>
      <c r="G6023">
        <v>3.861472</v>
      </c>
      <c r="H6023">
        <v>3.4616060000000002</v>
      </c>
      <c r="I6023">
        <v>2.1593719999999998</v>
      </c>
      <c r="J6023">
        <v>2.7150729999999998</v>
      </c>
      <c r="K6023">
        <v>5.8942709999999998</v>
      </c>
      <c r="L6023">
        <v>18.638622999999999</v>
      </c>
      <c r="M6023">
        <v>29.917701000000001</v>
      </c>
      <c r="N6023">
        <v>41.454186919599998</v>
      </c>
      <c r="O6023">
        <v>58.981003081600001</v>
      </c>
      <c r="P6023">
        <v>41.611720062300002</v>
      </c>
      <c r="Q6023">
        <v>30.549104879000001</v>
      </c>
      <c r="R6023">
        <v>7.3001363253099996</v>
      </c>
      <c r="S6023">
        <v>3.3321600024000002</v>
      </c>
      <c r="T6023">
        <v>2.9642302333799999</v>
      </c>
      <c r="U6023">
        <v>1.99257763307</v>
      </c>
      <c r="V6023">
        <v>2.6066248596600001</v>
      </c>
      <c r="W6023">
        <v>5.8766887648399999</v>
      </c>
      <c r="X6023">
        <v>18.464307934200001</v>
      </c>
      <c r="Y6023">
        <v>29.4719290749</v>
      </c>
      <c r="Z6023">
        <v>0.79837807716999998</v>
      </c>
      <c r="AA6023">
        <v>0.99933672350000002</v>
      </c>
      <c r="AB6023">
        <v>0.99999999480000001</v>
      </c>
      <c r="AC6023">
        <v>1</v>
      </c>
      <c r="AD6023">
        <v>0.75613120518999999</v>
      </c>
      <c r="AE6023">
        <v>0.35339473641000002</v>
      </c>
      <c r="AF6023">
        <v>0.94146417372000002</v>
      </c>
      <c r="AG6023">
        <v>0.87129039585000001</v>
      </c>
      <c r="AH6023">
        <v>0.19883797937</v>
      </c>
      <c r="AI6023">
        <v>0.18523318028999999</v>
      </c>
      <c r="AJ6023">
        <v>8.8673646420000002E-2</v>
      </c>
      <c r="AK6023">
        <v>0.21121541932999999</v>
      </c>
      <c r="AL6023">
        <v>0.26649282047</v>
      </c>
      <c r="AM6023">
        <v>0.61348160261999996</v>
      </c>
      <c r="AN6023">
        <v>0.80543544973000003</v>
      </c>
      <c r="AO6023">
        <v>0.95772600443</v>
      </c>
      <c r="AP6023">
        <v>0.24465634834</v>
      </c>
      <c r="AQ6023">
        <v>0.10673319763</v>
      </c>
      <c r="AR6023">
        <v>0.38357489969000003</v>
      </c>
      <c r="AS6023">
        <v>0.31350515292999998</v>
      </c>
      <c r="AT6023">
        <v>6.6106087329999993E-2</v>
      </c>
      <c r="AU6023">
        <v>6.2560503229999995E-2</v>
      </c>
      <c r="AV6023">
        <v>3.6555071979999999E-2</v>
      </c>
      <c r="AW6023">
        <v>6.9324586019999995E-2</v>
      </c>
    </row>
    <row r="6024" spans="1:49">
      <c r="A6024">
        <v>33857</v>
      </c>
      <c r="B6024">
        <v>100</v>
      </c>
      <c r="C6024">
        <v>100</v>
      </c>
      <c r="D6024">
        <v>93.786760000000001</v>
      </c>
      <c r="E6024">
        <v>100</v>
      </c>
      <c r="F6024">
        <v>11.619115000000001</v>
      </c>
      <c r="G6024">
        <v>3.9487269999999999</v>
      </c>
      <c r="H6024">
        <v>3.1915010000000001</v>
      </c>
      <c r="I6024">
        <v>1.754289</v>
      </c>
      <c r="J6024">
        <v>2.8421959999999999</v>
      </c>
      <c r="K6024">
        <v>9.5834650000000003</v>
      </c>
      <c r="L6024">
        <v>40.753318</v>
      </c>
      <c r="M6024">
        <v>93.985365999999999</v>
      </c>
      <c r="N6024">
        <v>100</v>
      </c>
      <c r="O6024">
        <v>100</v>
      </c>
      <c r="P6024">
        <v>91.983052510099995</v>
      </c>
      <c r="Q6024">
        <v>98.129318275100005</v>
      </c>
      <c r="R6024">
        <v>11.590797457100001</v>
      </c>
      <c r="S6024">
        <v>3.9454493687899999</v>
      </c>
      <c r="T6024">
        <v>3.1893591397400001</v>
      </c>
      <c r="U6024">
        <v>1.75364192007</v>
      </c>
      <c r="V6024">
        <v>2.8404977252000001</v>
      </c>
      <c r="W6024">
        <v>9.5641897877600002</v>
      </c>
      <c r="X6024">
        <v>40.407758766599997</v>
      </c>
      <c r="Y6024">
        <v>92.174109138099993</v>
      </c>
      <c r="Z6024">
        <v>1.520664928E-2</v>
      </c>
      <c r="AA6024">
        <v>1.9930654129999999E-2</v>
      </c>
      <c r="AB6024">
        <v>2.492129458E-2</v>
      </c>
      <c r="AC6024">
        <v>1.543016859E-2</v>
      </c>
      <c r="AD6024">
        <v>1.04564793E-2</v>
      </c>
      <c r="AE6024">
        <v>1.0319311919999999E-2</v>
      </c>
      <c r="AF6024">
        <v>1.056858405E-2</v>
      </c>
      <c r="AG6024">
        <v>1.056657179E-2</v>
      </c>
      <c r="AH6024">
        <v>1.039162905E-2</v>
      </c>
      <c r="AI6024">
        <v>1.08657892E-2</v>
      </c>
      <c r="AJ6024">
        <v>1.143361844E-2</v>
      </c>
      <c r="AK6024">
        <v>1.273669969E-2</v>
      </c>
      <c r="AL6024">
        <v>1.2424273370000001E-2</v>
      </c>
      <c r="AM6024">
        <v>1.44073369E-2</v>
      </c>
      <c r="AN6024">
        <v>1.6359317389999999E-2</v>
      </c>
      <c r="AO6024">
        <v>1.252190496E-2</v>
      </c>
      <c r="AP6024">
        <v>1.0226559269999999E-2</v>
      </c>
      <c r="AQ6024">
        <v>1.0158828179999999E-2</v>
      </c>
      <c r="AR6024">
        <v>1.028169912E-2</v>
      </c>
      <c r="AS6024">
        <v>1.0280711059999999E-2</v>
      </c>
      <c r="AT6024">
        <v>1.019457375E-2</v>
      </c>
      <c r="AU6024">
        <v>1.0426967570000001E-2</v>
      </c>
      <c r="AV6024">
        <v>1.0700981579999999E-2</v>
      </c>
      <c r="AW6024">
        <v>1.1313866400000001E-2</v>
      </c>
    </row>
    <row r="6025" spans="1:49">
      <c r="A6025">
        <v>33860</v>
      </c>
      <c r="B6025">
        <v>100</v>
      </c>
      <c r="C6025">
        <v>100</v>
      </c>
      <c r="D6025">
        <v>81.755562999999995</v>
      </c>
      <c r="E6025">
        <v>100</v>
      </c>
      <c r="F6025">
        <v>6.0354830000000002</v>
      </c>
      <c r="G6025">
        <v>5.7273589999999999</v>
      </c>
      <c r="H6025">
        <v>4.6347649999999998</v>
      </c>
      <c r="I6025">
        <v>2.516632</v>
      </c>
      <c r="J6025">
        <v>5.4272910000000003</v>
      </c>
      <c r="K6025">
        <v>16.542497000000001</v>
      </c>
      <c r="L6025">
        <v>72.705710999999994</v>
      </c>
      <c r="M6025">
        <v>100</v>
      </c>
      <c r="N6025">
        <v>100</v>
      </c>
      <c r="O6025">
        <v>100</v>
      </c>
      <c r="P6025">
        <v>60.0806116097</v>
      </c>
      <c r="Q6025">
        <v>87.8736659944</v>
      </c>
      <c r="R6025">
        <v>5.73432862698</v>
      </c>
      <c r="S6025">
        <v>5.0975693727899998</v>
      </c>
      <c r="T6025">
        <v>4.2044985644999997</v>
      </c>
      <c r="U6025">
        <v>2.3953185028899999</v>
      </c>
      <c r="V6025">
        <v>5.1016222461699998</v>
      </c>
      <c r="W6025">
        <v>15.333457345399999</v>
      </c>
      <c r="X6025">
        <v>54.923201039600002</v>
      </c>
      <c r="Y6025">
        <v>95.186910605799994</v>
      </c>
      <c r="Z6025">
        <v>0.99254157812999999</v>
      </c>
      <c r="AA6025">
        <v>0.99254157812999999</v>
      </c>
      <c r="AB6025">
        <v>0.99254157812999999</v>
      </c>
      <c r="AC6025">
        <v>0.99254157812999999</v>
      </c>
      <c r="AD6025">
        <v>0.99254157812999999</v>
      </c>
      <c r="AE6025">
        <v>0.99254157812999999</v>
      </c>
      <c r="AF6025">
        <v>0.99254157812999999</v>
      </c>
      <c r="AG6025">
        <v>0.99254157812999999</v>
      </c>
      <c r="AH6025">
        <v>0.99254157812999999</v>
      </c>
      <c r="AI6025">
        <v>0.99254157812999999</v>
      </c>
      <c r="AJ6025">
        <v>0.99254157812999999</v>
      </c>
      <c r="AK6025">
        <v>0.99254157812999999</v>
      </c>
      <c r="AL6025">
        <v>0.5153213109</v>
      </c>
      <c r="AM6025">
        <v>0.5153213109</v>
      </c>
      <c r="AN6025">
        <v>0.5153213109</v>
      </c>
      <c r="AO6025">
        <v>0.5153213109</v>
      </c>
      <c r="AP6025">
        <v>0.5153213109</v>
      </c>
      <c r="AQ6025">
        <v>0.5153213109</v>
      </c>
      <c r="AR6025">
        <v>0.5153213109</v>
      </c>
      <c r="AS6025">
        <v>0.5153213109</v>
      </c>
      <c r="AT6025">
        <v>0.5153213109</v>
      </c>
      <c r="AU6025">
        <v>0.5153213109</v>
      </c>
      <c r="AV6025">
        <v>0.5153213109</v>
      </c>
      <c r="AW6025">
        <v>0.5153213109</v>
      </c>
    </row>
    <row r="6026" spans="1:49">
      <c r="A6026">
        <v>33887</v>
      </c>
      <c r="B6026">
        <v>100</v>
      </c>
      <c r="C6026">
        <v>100</v>
      </c>
      <c r="D6026">
        <v>29.114269</v>
      </c>
      <c r="E6026">
        <v>15.920912</v>
      </c>
      <c r="F6026">
        <v>19.737141999999999</v>
      </c>
      <c r="G6026">
        <v>100</v>
      </c>
      <c r="H6026">
        <v>4.1779719999999996</v>
      </c>
      <c r="I6026">
        <v>1.424112</v>
      </c>
      <c r="J6026">
        <v>6.6704800000000004</v>
      </c>
      <c r="K6026">
        <v>45.341085</v>
      </c>
      <c r="L6026">
        <v>36.843591000000004</v>
      </c>
      <c r="M6026">
        <v>100</v>
      </c>
      <c r="N6026">
        <v>100</v>
      </c>
      <c r="O6026">
        <v>29.555578948000001</v>
      </c>
      <c r="P6026">
        <v>13.540634864999999</v>
      </c>
      <c r="Q6026">
        <v>9.1967379109199996</v>
      </c>
      <c r="R6026">
        <v>6.7082421405600003</v>
      </c>
      <c r="S6026">
        <v>6.6275596963699996</v>
      </c>
      <c r="T6026">
        <v>1.9778193343899999</v>
      </c>
      <c r="U6026">
        <v>0.90381804282</v>
      </c>
      <c r="V6026">
        <v>2.20298626112</v>
      </c>
      <c r="W6026">
        <v>7.1771594650299999</v>
      </c>
      <c r="X6026">
        <v>13.466062512600001</v>
      </c>
      <c r="Y6026">
        <v>100</v>
      </c>
      <c r="Z6026">
        <v>0.99999998050000005</v>
      </c>
      <c r="AA6026">
        <v>0.99999998050000005</v>
      </c>
      <c r="AB6026">
        <v>0.99999998050000005</v>
      </c>
      <c r="AC6026">
        <v>0.99999998050000005</v>
      </c>
      <c r="AD6026">
        <v>0.99999998050000005</v>
      </c>
      <c r="AE6026">
        <v>0.99999998050000005</v>
      </c>
      <c r="AF6026">
        <v>0.99999998050000005</v>
      </c>
      <c r="AG6026">
        <v>0.99999998050000005</v>
      </c>
      <c r="AH6026">
        <v>0.99999998050000005</v>
      </c>
      <c r="AI6026">
        <v>0.99999998050000005</v>
      </c>
      <c r="AJ6026">
        <v>0.99999998050000005</v>
      </c>
      <c r="AK6026">
        <v>0.99999998050000005</v>
      </c>
      <c r="AL6026">
        <v>0.79393496976</v>
      </c>
      <c r="AM6026">
        <v>0.79393496976</v>
      </c>
      <c r="AN6026">
        <v>0.79393496976</v>
      </c>
      <c r="AO6026">
        <v>0.79393496976</v>
      </c>
      <c r="AP6026">
        <v>0.79393496976</v>
      </c>
      <c r="AQ6026">
        <v>0.79393496976</v>
      </c>
      <c r="AR6026">
        <v>0.79393496976</v>
      </c>
      <c r="AS6026">
        <v>0.79393496976</v>
      </c>
      <c r="AT6026">
        <v>0.79393496976</v>
      </c>
      <c r="AU6026">
        <v>0.79393496976</v>
      </c>
      <c r="AV6026">
        <v>0.79393496976</v>
      </c>
      <c r="AW6026">
        <v>0.79393496976</v>
      </c>
    </row>
    <row r="6027" spans="1:49">
      <c r="A6027">
        <v>33888</v>
      </c>
      <c r="B6027">
        <v>12.285152</v>
      </c>
      <c r="C6027">
        <v>12.679301000000001</v>
      </c>
      <c r="D6027">
        <v>11.141487</v>
      </c>
      <c r="E6027">
        <v>11.151479</v>
      </c>
      <c r="F6027">
        <v>10.840399</v>
      </c>
      <c r="G6027">
        <v>16.464357</v>
      </c>
      <c r="H6027">
        <v>5.6746970000000001</v>
      </c>
      <c r="I6027">
        <v>3.4960019999999998</v>
      </c>
      <c r="J6027">
        <v>18.033836000000001</v>
      </c>
      <c r="K6027">
        <v>16.352557000000001</v>
      </c>
      <c r="L6027">
        <v>16.450609</v>
      </c>
      <c r="M6027">
        <v>12.183498999999999</v>
      </c>
      <c r="N6027">
        <v>6.78024093348</v>
      </c>
      <c r="O6027">
        <v>6.9112893386399996</v>
      </c>
      <c r="P6027">
        <v>6.3835638291599999</v>
      </c>
      <c r="Q6027">
        <v>6.3731322298400004</v>
      </c>
      <c r="R6027">
        <v>5.9718896289599996</v>
      </c>
      <c r="S6027">
        <v>6.5446779390199996</v>
      </c>
      <c r="T6027">
        <v>3.5140886987700002</v>
      </c>
      <c r="U6027">
        <v>2.4015740922500002</v>
      </c>
      <c r="V6027">
        <v>6.3490513528700001</v>
      </c>
      <c r="W6027">
        <v>7.0846372251899998</v>
      </c>
      <c r="X6027">
        <v>7.9441490350499997</v>
      </c>
      <c r="Y6027">
        <v>6.7459899949200004</v>
      </c>
      <c r="Z6027">
        <v>1</v>
      </c>
      <c r="AA6027">
        <v>1</v>
      </c>
      <c r="AB6027">
        <v>1</v>
      </c>
      <c r="AC6027">
        <v>1</v>
      </c>
      <c r="AD6027">
        <v>1</v>
      </c>
      <c r="AE6027">
        <v>1</v>
      </c>
      <c r="AF6027">
        <v>1</v>
      </c>
      <c r="AG6027">
        <v>1</v>
      </c>
      <c r="AH6027">
        <v>1</v>
      </c>
      <c r="AI6027">
        <v>1</v>
      </c>
      <c r="AJ6027">
        <v>1</v>
      </c>
      <c r="AK6027">
        <v>1</v>
      </c>
      <c r="AL6027">
        <v>0.89954068588000002</v>
      </c>
      <c r="AM6027">
        <v>0.89954068588000002</v>
      </c>
      <c r="AN6027">
        <v>0.89954068588000002</v>
      </c>
      <c r="AO6027">
        <v>0.89954068588000002</v>
      </c>
      <c r="AP6027">
        <v>0.89954068588000002</v>
      </c>
      <c r="AQ6027">
        <v>0.89954068588000002</v>
      </c>
      <c r="AR6027">
        <v>0.89954068588000002</v>
      </c>
      <c r="AS6027">
        <v>0.89954068588000002</v>
      </c>
      <c r="AT6027">
        <v>0.89954068588000002</v>
      </c>
      <c r="AU6027">
        <v>0.89954068588000002</v>
      </c>
      <c r="AV6027">
        <v>0.89954068588000002</v>
      </c>
      <c r="AW6027">
        <v>0.89954068588000002</v>
      </c>
    </row>
    <row r="6028" spans="1:49">
      <c r="A6028">
        <v>33889</v>
      </c>
      <c r="B6028">
        <v>100</v>
      </c>
      <c r="C6028">
        <v>100</v>
      </c>
      <c r="D6028">
        <v>98.203532999999993</v>
      </c>
      <c r="E6028">
        <v>100</v>
      </c>
      <c r="F6028">
        <v>100</v>
      </c>
      <c r="G6028">
        <v>100</v>
      </c>
      <c r="H6028">
        <v>100</v>
      </c>
      <c r="I6028">
        <v>12.860151999999999</v>
      </c>
      <c r="J6028">
        <v>19.008365000000001</v>
      </c>
      <c r="K6028">
        <v>53.653174999999997</v>
      </c>
      <c r="L6028">
        <v>64.865773000000004</v>
      </c>
      <c r="M6028">
        <v>100</v>
      </c>
      <c r="N6028">
        <v>100</v>
      </c>
      <c r="O6028">
        <v>100</v>
      </c>
      <c r="P6028">
        <v>88.623232634299995</v>
      </c>
      <c r="Q6028">
        <v>100</v>
      </c>
      <c r="R6028">
        <v>100</v>
      </c>
      <c r="S6028">
        <v>100</v>
      </c>
      <c r="T6028">
        <v>52.259125969000003</v>
      </c>
      <c r="U6028">
        <v>10.1293535625</v>
      </c>
      <c r="V6028">
        <v>15.121555663100001</v>
      </c>
      <c r="W6028">
        <v>46.466186719</v>
      </c>
      <c r="X6028">
        <v>60.448074446100001</v>
      </c>
      <c r="Y6028">
        <v>100</v>
      </c>
      <c r="Z6028">
        <v>1.163759778E-2</v>
      </c>
      <c r="AA6028">
        <v>1.163759778E-2</v>
      </c>
      <c r="AB6028">
        <v>1.163759778E-2</v>
      </c>
      <c r="AC6028">
        <v>1.163759778E-2</v>
      </c>
      <c r="AD6028">
        <v>1.163759778E-2</v>
      </c>
      <c r="AE6028">
        <v>1.163759778E-2</v>
      </c>
      <c r="AF6028">
        <v>1.163759778E-2</v>
      </c>
      <c r="AG6028">
        <v>1.163759778E-2</v>
      </c>
      <c r="AH6028">
        <v>1.163759778E-2</v>
      </c>
      <c r="AI6028">
        <v>1.163759778E-2</v>
      </c>
      <c r="AJ6028">
        <v>1.163759778E-2</v>
      </c>
      <c r="AK6028">
        <v>1.163759778E-2</v>
      </c>
      <c r="AL6028">
        <v>1.0798336699999999E-2</v>
      </c>
      <c r="AM6028">
        <v>1.0798336699999999E-2</v>
      </c>
      <c r="AN6028">
        <v>1.0798336699999999E-2</v>
      </c>
      <c r="AO6028">
        <v>1.0798336699999999E-2</v>
      </c>
      <c r="AP6028">
        <v>1.0798336699999999E-2</v>
      </c>
      <c r="AQ6028">
        <v>1.0798336699999999E-2</v>
      </c>
      <c r="AR6028">
        <v>1.0798336699999999E-2</v>
      </c>
      <c r="AS6028">
        <v>1.0798336699999999E-2</v>
      </c>
      <c r="AT6028">
        <v>1.0798336699999999E-2</v>
      </c>
      <c r="AU6028">
        <v>1.0798336699999999E-2</v>
      </c>
      <c r="AV6028">
        <v>1.0798336699999999E-2</v>
      </c>
      <c r="AW6028">
        <v>1.0798336699999999E-2</v>
      </c>
    </row>
    <row r="6029" spans="1:49">
      <c r="A6029">
        <v>33890</v>
      </c>
      <c r="B6029">
        <v>9.2754799999999999</v>
      </c>
      <c r="C6029">
        <v>9.2199810000000006</v>
      </c>
      <c r="D6029">
        <v>4.4669020000000002</v>
      </c>
      <c r="E6029">
        <v>4.3955679999999999</v>
      </c>
      <c r="F6029">
        <v>4.420204</v>
      </c>
      <c r="G6029">
        <v>6.337682</v>
      </c>
      <c r="H6029">
        <v>6.6897570000000002</v>
      </c>
      <c r="I6029">
        <v>1.2600519999999999</v>
      </c>
      <c r="J6029">
        <v>2.7847360000000001</v>
      </c>
      <c r="K6029">
        <v>7.1546529999999997</v>
      </c>
      <c r="L6029">
        <v>4.6530990000000001</v>
      </c>
      <c r="M6029">
        <v>8.3720549999999996</v>
      </c>
      <c r="N6029">
        <v>8.8638689841799998</v>
      </c>
      <c r="O6029">
        <v>8.8131389832</v>
      </c>
      <c r="P6029">
        <v>4.3684538219200002</v>
      </c>
      <c r="Q6029">
        <v>4.3001947455099998</v>
      </c>
      <c r="R6029">
        <v>4.2445210495000003</v>
      </c>
      <c r="S6029">
        <v>3.9340426590800002</v>
      </c>
      <c r="T6029">
        <v>3.4658973674500002</v>
      </c>
      <c r="U6029">
        <v>1.0402380926200001</v>
      </c>
      <c r="V6029">
        <v>1.91338877705</v>
      </c>
      <c r="W6029">
        <v>5.2314450580400003</v>
      </c>
      <c r="X6029">
        <v>4.5421423896400004</v>
      </c>
      <c r="Y6029">
        <v>8.0348038711599994</v>
      </c>
      <c r="Z6029">
        <v>6.5334790160000003E-2</v>
      </c>
      <c r="AA6029">
        <v>6.5334790160000003E-2</v>
      </c>
      <c r="AB6029">
        <v>6.5334790160000003E-2</v>
      </c>
      <c r="AC6029">
        <v>6.5334790160000003E-2</v>
      </c>
      <c r="AD6029">
        <v>6.5334790160000003E-2</v>
      </c>
      <c r="AE6029">
        <v>6.5334790160000003E-2</v>
      </c>
      <c r="AF6029">
        <v>6.5334790160000003E-2</v>
      </c>
      <c r="AG6029">
        <v>6.5334790160000003E-2</v>
      </c>
      <c r="AH6029">
        <v>6.5334790160000003E-2</v>
      </c>
      <c r="AI6029">
        <v>6.5334790160000003E-2</v>
      </c>
      <c r="AJ6029">
        <v>6.5334790160000003E-2</v>
      </c>
      <c r="AK6029">
        <v>6.5334790160000003E-2</v>
      </c>
      <c r="AL6029">
        <v>2.973266841E-2</v>
      </c>
      <c r="AM6029">
        <v>2.973266841E-2</v>
      </c>
      <c r="AN6029">
        <v>2.973266841E-2</v>
      </c>
      <c r="AO6029">
        <v>2.973266841E-2</v>
      </c>
      <c r="AP6029">
        <v>2.973266841E-2</v>
      </c>
      <c r="AQ6029">
        <v>2.973266841E-2</v>
      </c>
      <c r="AR6029">
        <v>2.973266841E-2</v>
      </c>
      <c r="AS6029">
        <v>2.973266841E-2</v>
      </c>
      <c r="AT6029">
        <v>2.973266841E-2</v>
      </c>
      <c r="AU6029">
        <v>2.973266841E-2</v>
      </c>
      <c r="AV6029">
        <v>2.973266841E-2</v>
      </c>
      <c r="AW6029">
        <v>2.973266841E-2</v>
      </c>
    </row>
    <row r="6030" spans="1:49">
      <c r="A6030">
        <v>33892</v>
      </c>
      <c r="B6030">
        <v>6.8085139999999997</v>
      </c>
      <c r="C6030">
        <v>7.8967039999999997</v>
      </c>
      <c r="D6030">
        <v>2.3084449999999999</v>
      </c>
      <c r="E6030">
        <v>4.0062819999999997</v>
      </c>
      <c r="F6030">
        <v>4.8355949999999996</v>
      </c>
      <c r="G6030">
        <v>8.8116819999999993</v>
      </c>
      <c r="H6030">
        <v>2.9499840000000002</v>
      </c>
      <c r="I6030">
        <v>0.66193900000000006</v>
      </c>
      <c r="J6030">
        <v>1.564492</v>
      </c>
      <c r="K6030">
        <v>3.8067069999999998</v>
      </c>
      <c r="L6030">
        <v>3.1704430000000001</v>
      </c>
      <c r="M6030">
        <v>5.2152880000000001</v>
      </c>
      <c r="N6030">
        <v>6.6155770068699997</v>
      </c>
      <c r="O6030">
        <v>7.6387067747000001</v>
      </c>
      <c r="P6030">
        <v>2.2857007776999998</v>
      </c>
      <c r="Q6030">
        <v>3.9384323995399999</v>
      </c>
      <c r="R6030">
        <v>4.6363026306000004</v>
      </c>
      <c r="S6030">
        <v>5.0822653941300002</v>
      </c>
      <c r="T6030">
        <v>2.1730346945600001</v>
      </c>
      <c r="U6030">
        <v>0.60622698715000001</v>
      </c>
      <c r="V6030">
        <v>1.2898080839599999</v>
      </c>
      <c r="W6030">
        <v>3.2906155631699998</v>
      </c>
      <c r="X6030">
        <v>3.1265775576000001</v>
      </c>
      <c r="Y6030">
        <v>5.1010807389000004</v>
      </c>
      <c r="Z6030">
        <v>1.7422729210000001E-2</v>
      </c>
      <c r="AA6030">
        <v>2.83856041E-2</v>
      </c>
      <c r="AB6030">
        <v>2.4488364570000001E-2</v>
      </c>
      <c r="AC6030">
        <v>4.7489568760000003E-2</v>
      </c>
      <c r="AD6030">
        <v>0.89923384922000005</v>
      </c>
      <c r="AE6030">
        <v>0.95097213734999997</v>
      </c>
      <c r="AF6030">
        <v>1.858160427E-2</v>
      </c>
      <c r="AG6030">
        <v>1.3034425989999999E-2</v>
      </c>
      <c r="AH6030">
        <v>1.8535583259999999E-2</v>
      </c>
      <c r="AI6030">
        <v>2.213837095E-2</v>
      </c>
      <c r="AJ6030">
        <v>1.289873477E-2</v>
      </c>
      <c r="AK6030">
        <v>1.4369812960000001E-2</v>
      </c>
      <c r="AL6030">
        <v>1.3374328749999999E-2</v>
      </c>
      <c r="AM6030">
        <v>1.765082036E-2</v>
      </c>
      <c r="AN6030">
        <v>1.619460725E-2</v>
      </c>
      <c r="AO6030">
        <v>2.4179885120000001E-2</v>
      </c>
      <c r="AP6030">
        <v>0.33681448148999998</v>
      </c>
      <c r="AQ6030">
        <v>0.39751724553000001</v>
      </c>
      <c r="AR6030">
        <v>1.3856710959999999E-2</v>
      </c>
      <c r="AS6030">
        <v>1.145105416E-2</v>
      </c>
      <c r="AT6030">
        <v>1.3837726180000001E-2</v>
      </c>
      <c r="AU6030">
        <v>1.528598278E-2</v>
      </c>
      <c r="AV6030">
        <v>1.138865327E-2</v>
      </c>
      <c r="AW6030">
        <v>1.2054781210000001E-2</v>
      </c>
    </row>
    <row r="6031" spans="1:49">
      <c r="A6031">
        <v>33893</v>
      </c>
      <c r="B6031">
        <v>3.1108199999999999</v>
      </c>
      <c r="C6031">
        <v>4.0806069999999997</v>
      </c>
      <c r="D6031">
        <v>2.203411</v>
      </c>
      <c r="E6031">
        <v>2.607008</v>
      </c>
      <c r="F6031">
        <v>2.0831580000000001</v>
      </c>
      <c r="G6031">
        <v>2.0852270000000002</v>
      </c>
      <c r="H6031">
        <v>0.65073400000000003</v>
      </c>
      <c r="I6031">
        <v>0.36828699999999998</v>
      </c>
      <c r="J6031">
        <v>0.77234100000000006</v>
      </c>
      <c r="K6031">
        <v>1.4822660000000001</v>
      </c>
      <c r="L6031">
        <v>1.46401</v>
      </c>
      <c r="M6031">
        <v>2.4558629999999999</v>
      </c>
      <c r="N6031">
        <v>3.0834833941899999</v>
      </c>
      <c r="O6031">
        <v>4.0337393941300004</v>
      </c>
      <c r="P6031">
        <v>2.1896496357399999</v>
      </c>
      <c r="Q6031">
        <v>2.5877727070500001</v>
      </c>
      <c r="R6031">
        <v>2.0379235142400001</v>
      </c>
      <c r="S6031">
        <v>1.57172248467</v>
      </c>
      <c r="T6031">
        <v>0.59679580860000003</v>
      </c>
      <c r="U6031">
        <v>0.34221855084000002</v>
      </c>
      <c r="V6031">
        <v>0.66907000253000004</v>
      </c>
      <c r="W6031">
        <v>1.36324262736</v>
      </c>
      <c r="X6031">
        <v>1.4510630737000001</v>
      </c>
      <c r="Y6031">
        <v>2.4387836852999998</v>
      </c>
      <c r="Z6031">
        <v>1.539875186E-2</v>
      </c>
      <c r="AA6031">
        <v>2.297895393E-2</v>
      </c>
      <c r="AB6031">
        <v>1.8170292630000001E-2</v>
      </c>
      <c r="AC6031">
        <v>4.3552497179999997E-2</v>
      </c>
      <c r="AD6031">
        <v>0.69993314395999995</v>
      </c>
      <c r="AE6031">
        <v>0.67386299825999996</v>
      </c>
      <c r="AF6031">
        <v>1.5671110669999998E-2</v>
      </c>
      <c r="AG6031">
        <v>1.2540722690000001E-2</v>
      </c>
      <c r="AH6031">
        <v>1.658168736E-2</v>
      </c>
      <c r="AI6031">
        <v>1.9532826739999998E-2</v>
      </c>
      <c r="AJ6031">
        <v>1.2375983889999999E-2</v>
      </c>
      <c r="AK6031">
        <v>1.317246727E-2</v>
      </c>
      <c r="AL6031">
        <v>1.250820844E-2</v>
      </c>
      <c r="AM6031">
        <v>1.561393702E-2</v>
      </c>
      <c r="AN6031">
        <v>1.3686542249999999E-2</v>
      </c>
      <c r="AO6031">
        <v>2.28965626E-2</v>
      </c>
      <c r="AP6031">
        <v>0.21934543251999999</v>
      </c>
      <c r="AQ6031">
        <v>0.20868691180000001</v>
      </c>
      <c r="AR6031">
        <v>1.262666745E-2</v>
      </c>
      <c r="AS6031">
        <v>1.122301172E-2</v>
      </c>
      <c r="AT6031">
        <v>1.301829117E-2</v>
      </c>
      <c r="AU6031">
        <v>1.4246113960000001E-2</v>
      </c>
      <c r="AV6031">
        <v>1.114629137E-2</v>
      </c>
      <c r="AW6031">
        <v>1.151432701E-2</v>
      </c>
    </row>
    <row r="6032" spans="1:49">
      <c r="A6032">
        <v>33894</v>
      </c>
      <c r="B6032">
        <v>6.3217489999999996</v>
      </c>
      <c r="C6032">
        <v>6.9634320000000001</v>
      </c>
      <c r="D6032">
        <v>1.6315759999999999</v>
      </c>
      <c r="E6032">
        <v>1.58616</v>
      </c>
      <c r="F6032">
        <v>2.137327</v>
      </c>
      <c r="G6032">
        <v>2.4906359999999999</v>
      </c>
      <c r="H6032">
        <v>0.47126800000000002</v>
      </c>
      <c r="I6032">
        <v>0.25897700000000001</v>
      </c>
      <c r="J6032">
        <v>0.64001399999999997</v>
      </c>
      <c r="K6032">
        <v>1.433586</v>
      </c>
      <c r="L6032">
        <v>1.821526</v>
      </c>
      <c r="M6032">
        <v>3.6804559999999999</v>
      </c>
      <c r="N6032">
        <v>6.2108747600800003</v>
      </c>
      <c r="O6032">
        <v>6.8292234883900003</v>
      </c>
      <c r="P6032">
        <v>1.62406033183</v>
      </c>
      <c r="Q6032">
        <v>1.57905656279</v>
      </c>
      <c r="R6032">
        <v>2.0796233361900001</v>
      </c>
      <c r="S6032">
        <v>2.0171024283299999</v>
      </c>
      <c r="T6032">
        <v>0.44600332139999999</v>
      </c>
      <c r="U6032">
        <v>0.25102498872000001</v>
      </c>
      <c r="V6032">
        <v>0.59308711920000001</v>
      </c>
      <c r="W6032">
        <v>1.3607917737699999</v>
      </c>
      <c r="X6032">
        <v>1.81216536462</v>
      </c>
      <c r="Y6032">
        <v>3.64250666587</v>
      </c>
      <c r="Z6032">
        <v>1.61275055E-2</v>
      </c>
      <c r="AA6032">
        <v>2.4435821149999998E-2</v>
      </c>
      <c r="AB6032">
        <v>1.7983031810000001E-2</v>
      </c>
      <c r="AC6032">
        <v>1.602585766E-2</v>
      </c>
      <c r="AD6032">
        <v>0.28591725635999998</v>
      </c>
      <c r="AE6032">
        <v>0.44324181292999998</v>
      </c>
      <c r="AF6032">
        <v>1.412487011E-2</v>
      </c>
      <c r="AG6032">
        <v>1.2456132999999999E-2</v>
      </c>
      <c r="AH6032">
        <v>1.6579133699999998E-2</v>
      </c>
      <c r="AI6032">
        <v>1.538427947E-2</v>
      </c>
      <c r="AJ6032">
        <v>1.2346466610000001E-2</v>
      </c>
      <c r="AK6032">
        <v>1.3486893030000001E-2</v>
      </c>
      <c r="AL6032">
        <v>1.282378638E-2</v>
      </c>
      <c r="AM6032">
        <v>1.61745628E-2</v>
      </c>
      <c r="AN6032">
        <v>1.360869514E-2</v>
      </c>
      <c r="AO6032">
        <v>1.278003133E-2</v>
      </c>
      <c r="AP6032">
        <v>8.8783090649999993E-2</v>
      </c>
      <c r="AQ6032">
        <v>0.13179761477999999</v>
      </c>
      <c r="AR6032">
        <v>1.1945391729999999E-2</v>
      </c>
      <c r="AS6032">
        <v>1.118365765E-2</v>
      </c>
      <c r="AT6032">
        <v>1.301720206E-2</v>
      </c>
      <c r="AU6032">
        <v>1.250189616E-2</v>
      </c>
      <c r="AV6032">
        <v>1.113251084E-2</v>
      </c>
      <c r="AW6032">
        <v>1.165767914E-2</v>
      </c>
    </row>
    <row r="6033" spans="1:49">
      <c r="A6033">
        <v>33895</v>
      </c>
      <c r="B6033">
        <v>0.97792100000000004</v>
      </c>
      <c r="C6033">
        <v>1.048832</v>
      </c>
      <c r="D6033">
        <v>0.87948300000000001</v>
      </c>
      <c r="E6033">
        <v>0.90908199999999995</v>
      </c>
      <c r="F6033">
        <v>1.0331760000000001</v>
      </c>
      <c r="G6033">
        <v>1.0084569999999999</v>
      </c>
      <c r="H6033">
        <v>1.1380699999999999</v>
      </c>
      <c r="I6033">
        <v>0.57203599999999999</v>
      </c>
      <c r="J6033">
        <v>0.71430099999999996</v>
      </c>
      <c r="K6033">
        <v>0.90707400000000005</v>
      </c>
      <c r="L6033">
        <v>1.1204719999999999</v>
      </c>
      <c r="M6033">
        <v>1.0082260000000001</v>
      </c>
      <c r="N6033">
        <v>0.97024516119000004</v>
      </c>
      <c r="O6033">
        <v>1.0400089498</v>
      </c>
      <c r="P6033">
        <v>0.87326816297999998</v>
      </c>
      <c r="Q6033">
        <v>0.90239914378999997</v>
      </c>
      <c r="R6033">
        <v>1.0139104399700001</v>
      </c>
      <c r="S6033">
        <v>0.94409580325999998</v>
      </c>
      <c r="T6033">
        <v>1.0705664109499999</v>
      </c>
      <c r="U6033">
        <v>0.55344661073000001</v>
      </c>
      <c r="V6033">
        <v>0.68878046640000001</v>
      </c>
      <c r="W6033">
        <v>0.89489174640000002</v>
      </c>
      <c r="X6033">
        <v>1.11041074416</v>
      </c>
      <c r="Y6033">
        <v>1.0000698181100001</v>
      </c>
      <c r="Z6033">
        <v>2.459309778E-2</v>
      </c>
      <c r="AA6033">
        <v>4.5649759730000003E-2</v>
      </c>
      <c r="AB6033">
        <v>4.0113432890000002E-2</v>
      </c>
      <c r="AC6033">
        <v>1.362871045E-2</v>
      </c>
      <c r="AD6033">
        <v>2.6234530039999999E-2</v>
      </c>
      <c r="AE6033">
        <v>2.1662178019999999E-2</v>
      </c>
      <c r="AF6033">
        <v>1.185838476E-2</v>
      </c>
      <c r="AG6033">
        <v>1.151616653E-2</v>
      </c>
      <c r="AH6033">
        <v>1.314140733E-2</v>
      </c>
      <c r="AI6033">
        <v>1.3602466339999999E-2</v>
      </c>
      <c r="AJ6033">
        <v>1.3933925119999999E-2</v>
      </c>
      <c r="AK6033">
        <v>1.71500981E-2</v>
      </c>
      <c r="AL6033">
        <v>1.62345261E-2</v>
      </c>
      <c r="AM6033">
        <v>2.358337508E-2</v>
      </c>
      <c r="AN6033">
        <v>2.1753152800000002E-2</v>
      </c>
      <c r="AO6033">
        <v>1.1721994330000001E-2</v>
      </c>
      <c r="AP6033">
        <v>1.6854254230000001E-2</v>
      </c>
      <c r="AQ6033">
        <v>1.509864822E-2</v>
      </c>
      <c r="AR6033">
        <v>1.090309917E-2</v>
      </c>
      <c r="AS6033">
        <v>1.074044675E-2</v>
      </c>
      <c r="AT6033">
        <v>1.1500108510000001E-2</v>
      </c>
      <c r="AU6033">
        <v>1.171010821E-2</v>
      </c>
      <c r="AV6033">
        <v>1.18597106E-2</v>
      </c>
      <c r="AW6033">
        <v>1.325948735E-2</v>
      </c>
    </row>
    <row r="6034" spans="1:49">
      <c r="A6034">
        <v>33896</v>
      </c>
      <c r="B6034">
        <v>2.8382480000000001</v>
      </c>
      <c r="C6034">
        <v>3.1298859999999999</v>
      </c>
      <c r="D6034">
        <v>1.5873250000000001</v>
      </c>
      <c r="E6034">
        <v>2.133518</v>
      </c>
      <c r="F6034">
        <v>2.965068</v>
      </c>
      <c r="G6034">
        <v>18.007228000000001</v>
      </c>
      <c r="H6034">
        <v>0.43959100000000001</v>
      </c>
      <c r="I6034">
        <v>0.23735600000000001</v>
      </c>
      <c r="J6034">
        <v>0.64896699999999996</v>
      </c>
      <c r="K6034">
        <v>1.509425</v>
      </c>
      <c r="L6034">
        <v>1.1874039999999999</v>
      </c>
      <c r="M6034">
        <v>1.7845260000000001</v>
      </c>
      <c r="N6034">
        <v>2.7930451327400001</v>
      </c>
      <c r="O6034">
        <v>3.07503541694</v>
      </c>
      <c r="P6034">
        <v>1.57305325166</v>
      </c>
      <c r="Q6034">
        <v>2.1078405469499999</v>
      </c>
      <c r="R6034">
        <v>2.7545008879799999</v>
      </c>
      <c r="S6034">
        <v>4.4445216146300002</v>
      </c>
      <c r="T6034">
        <v>0.39589356660000002</v>
      </c>
      <c r="U6034">
        <v>0.22210151973</v>
      </c>
      <c r="V6034">
        <v>0.54557977797000001</v>
      </c>
      <c r="W6034">
        <v>1.33465994398</v>
      </c>
      <c r="X6034">
        <v>1.1793942237799999</v>
      </c>
      <c r="Y6034">
        <v>1.76651489682</v>
      </c>
      <c r="Z6034">
        <v>0.54374952349000005</v>
      </c>
      <c r="AA6034">
        <v>0.54374952349000005</v>
      </c>
      <c r="AB6034">
        <v>0.54374952349000005</v>
      </c>
      <c r="AC6034">
        <v>0.54374952349000005</v>
      </c>
      <c r="AD6034">
        <v>0.54374952349000005</v>
      </c>
      <c r="AE6034">
        <v>0.54374952349000005</v>
      </c>
      <c r="AF6034">
        <v>0.54374952349000005</v>
      </c>
      <c r="AG6034">
        <v>0.54374952349000005</v>
      </c>
      <c r="AH6034">
        <v>0.54374952349000005</v>
      </c>
      <c r="AI6034">
        <v>0.54374952349000005</v>
      </c>
      <c r="AJ6034">
        <v>0.54374952349000005</v>
      </c>
      <c r="AK6034">
        <v>0.54374952349000005</v>
      </c>
      <c r="AL6034">
        <v>0.16238385451000001</v>
      </c>
      <c r="AM6034">
        <v>0.16238385451000001</v>
      </c>
      <c r="AN6034">
        <v>0.16238385451000001</v>
      </c>
      <c r="AO6034">
        <v>0.16238385451000001</v>
      </c>
      <c r="AP6034">
        <v>0.16238385451000001</v>
      </c>
      <c r="AQ6034">
        <v>0.16238385451000001</v>
      </c>
      <c r="AR6034">
        <v>0.16238385451000001</v>
      </c>
      <c r="AS6034">
        <v>0.16238385451000001</v>
      </c>
      <c r="AT6034">
        <v>0.16238385451000001</v>
      </c>
      <c r="AU6034">
        <v>0.16238385451000001</v>
      </c>
      <c r="AV6034">
        <v>0.16238385451000001</v>
      </c>
      <c r="AW6034">
        <v>0.16238385451000001</v>
      </c>
    </row>
    <row r="6035" spans="1:49">
      <c r="A6035">
        <v>33897</v>
      </c>
      <c r="B6035">
        <v>0.72901300000000002</v>
      </c>
      <c r="C6035">
        <v>0.81084400000000001</v>
      </c>
      <c r="D6035">
        <v>0.76666000000000001</v>
      </c>
      <c r="E6035">
        <v>0.62634999999999996</v>
      </c>
      <c r="F6035">
        <v>0.70387500000000003</v>
      </c>
      <c r="G6035">
        <v>0.85246100000000002</v>
      </c>
      <c r="H6035">
        <v>0.50817699999999999</v>
      </c>
      <c r="I6035">
        <v>0.20024400000000001</v>
      </c>
      <c r="J6035">
        <v>0.31014700000000001</v>
      </c>
      <c r="K6035">
        <v>0.60932600000000003</v>
      </c>
      <c r="L6035">
        <v>0.77954400000000001</v>
      </c>
      <c r="M6035">
        <v>0.75453800000000004</v>
      </c>
      <c r="N6035">
        <v>0.72593550019999997</v>
      </c>
      <c r="O6035">
        <v>0.80703910654</v>
      </c>
      <c r="P6035">
        <v>0.7632567281</v>
      </c>
      <c r="Q6035">
        <v>0.62385181783999999</v>
      </c>
      <c r="R6035">
        <v>0.68098559538000003</v>
      </c>
      <c r="S6035">
        <v>0.70672468226999996</v>
      </c>
      <c r="T6035">
        <v>0.47425578178</v>
      </c>
      <c r="U6035">
        <v>0.19357852849000001</v>
      </c>
      <c r="V6035">
        <v>0.29623990425000002</v>
      </c>
      <c r="W6035">
        <v>0.60061022078000004</v>
      </c>
      <c r="X6035">
        <v>0.77602596865999995</v>
      </c>
      <c r="Y6035">
        <v>0.75124180634000004</v>
      </c>
      <c r="Z6035">
        <v>1.5518872039999999E-2</v>
      </c>
      <c r="AA6035">
        <v>2.809546013E-2</v>
      </c>
      <c r="AB6035">
        <v>2.4802314320000001E-2</v>
      </c>
      <c r="AC6035">
        <v>6.6259549429999995E-2</v>
      </c>
      <c r="AD6035">
        <v>0.93700951713000002</v>
      </c>
      <c r="AE6035">
        <v>0.60388644526000002</v>
      </c>
      <c r="AF6035">
        <v>2.1691925640000002E-2</v>
      </c>
      <c r="AG6035">
        <v>1.7919068020000001E-2</v>
      </c>
      <c r="AH6035">
        <v>2.864360531E-2</v>
      </c>
      <c r="AI6035">
        <v>3.0256590890000001E-2</v>
      </c>
      <c r="AJ6035">
        <v>1.334030818E-2</v>
      </c>
      <c r="AK6035">
        <v>1.3545542799999999E-2</v>
      </c>
      <c r="AL6035">
        <v>1.256053079E-2</v>
      </c>
      <c r="AM6035">
        <v>1.7544341630000002E-2</v>
      </c>
      <c r="AN6035">
        <v>1.631412942E-2</v>
      </c>
      <c r="AO6035">
        <v>3.0010980029999999E-2</v>
      </c>
      <c r="AP6035">
        <v>0.37762654231999998</v>
      </c>
      <c r="AQ6035">
        <v>0.18258712468999999</v>
      </c>
      <c r="AR6035">
        <v>1.5110384690000001E-2</v>
      </c>
      <c r="AS6035">
        <v>1.3582049949999999E-2</v>
      </c>
      <c r="AT6035">
        <v>1.7745261349999999E-2</v>
      </c>
      <c r="AU6035">
        <v>1.8330723229999998E-2</v>
      </c>
      <c r="AV6035">
        <v>1.1590979959999999E-2</v>
      </c>
      <c r="AW6035">
        <v>1.1684302630000001E-2</v>
      </c>
    </row>
    <row r="6036" spans="1:49">
      <c r="A6036">
        <v>33901</v>
      </c>
      <c r="B6036">
        <v>2.9212660000000001</v>
      </c>
      <c r="C6036">
        <v>3.192329</v>
      </c>
      <c r="D6036">
        <v>1.11564</v>
      </c>
      <c r="E6036">
        <v>0.79614700000000005</v>
      </c>
      <c r="F6036">
        <v>1.1789970000000001</v>
      </c>
      <c r="G6036">
        <v>2.1871779999999998</v>
      </c>
      <c r="H6036">
        <v>0.45739200000000002</v>
      </c>
      <c r="I6036">
        <v>0.27242499999999997</v>
      </c>
      <c r="J6036">
        <v>0.33221099999999998</v>
      </c>
      <c r="K6036">
        <v>0.90025500000000003</v>
      </c>
      <c r="L6036">
        <v>1.0023420000000001</v>
      </c>
      <c r="M6036">
        <v>1.809321</v>
      </c>
      <c r="N6036">
        <v>2.8670693655199999</v>
      </c>
      <c r="O6036">
        <v>3.1277553132699998</v>
      </c>
      <c r="P6036">
        <v>1.1076133384</v>
      </c>
      <c r="Q6036">
        <v>0.79204769722000001</v>
      </c>
      <c r="R6036">
        <v>1.1256257120299999</v>
      </c>
      <c r="S6036">
        <v>1.59309871232</v>
      </c>
      <c r="T6036">
        <v>0.42506510082999999</v>
      </c>
      <c r="U6036">
        <v>0.25951992078000002</v>
      </c>
      <c r="V6036">
        <v>0.31770608234999997</v>
      </c>
      <c r="W6036">
        <v>0.86243544126000005</v>
      </c>
      <c r="X6036">
        <v>0.99585661034999995</v>
      </c>
      <c r="Y6036">
        <v>1.7883339461300001</v>
      </c>
      <c r="Z6036">
        <v>3.2249611540000001E-2</v>
      </c>
      <c r="AA6036">
        <v>9.3393597410000001E-2</v>
      </c>
      <c r="AB6036">
        <v>0.10723335989</v>
      </c>
      <c r="AC6036">
        <v>9.132071806E-2</v>
      </c>
      <c r="AD6036">
        <v>0.93180557750000004</v>
      </c>
      <c r="AE6036">
        <v>0.36323889107000001</v>
      </c>
      <c r="AF6036">
        <v>3.9244797790000001E-2</v>
      </c>
      <c r="AG6036">
        <v>3.1849977639999999E-2</v>
      </c>
      <c r="AH6036">
        <v>6.3036799350000006E-2</v>
      </c>
      <c r="AI6036">
        <v>5.6721194670000002E-2</v>
      </c>
      <c r="AJ6036">
        <v>1.9668564119999999E-2</v>
      </c>
      <c r="AK6036">
        <v>2.2046747030000001E-2</v>
      </c>
      <c r="AL6036">
        <v>1.9043036659999998E-2</v>
      </c>
      <c r="AM6036">
        <v>3.7893051810000002E-2</v>
      </c>
      <c r="AN6036">
        <v>4.1756051939999997E-2</v>
      </c>
      <c r="AO6036">
        <v>3.7306871640000003E-2</v>
      </c>
      <c r="AP6036">
        <v>0.37106605066999998</v>
      </c>
      <c r="AQ6036">
        <v>0.10940351869000001</v>
      </c>
      <c r="AR6036">
        <v>2.1460699279999999E-2</v>
      </c>
      <c r="AS6036">
        <v>1.8901137429999999E-2</v>
      </c>
      <c r="AT6036">
        <v>2.9037598630000001E-2</v>
      </c>
      <c r="AU6036">
        <v>2.7099549600000002E-2</v>
      </c>
      <c r="AV6036">
        <v>1.430122812E-2</v>
      </c>
      <c r="AW6036">
        <v>1.5250026680000001E-2</v>
      </c>
    </row>
    <row r="6037" spans="1:49">
      <c r="A6037">
        <v>33902</v>
      </c>
      <c r="B6037">
        <v>8.12791</v>
      </c>
      <c r="C6037">
        <v>9.9238429999999997</v>
      </c>
      <c r="D6037">
        <v>4.2409949999999998</v>
      </c>
      <c r="E6037">
        <v>1.025183</v>
      </c>
      <c r="F6037">
        <v>1.3889629999999999</v>
      </c>
      <c r="G6037">
        <v>2.9074930000000001</v>
      </c>
      <c r="H6037">
        <v>0.92296299999999998</v>
      </c>
      <c r="I6037">
        <v>0.61284799999999995</v>
      </c>
      <c r="J6037">
        <v>0.78145799999999999</v>
      </c>
      <c r="K6037">
        <v>1.976701</v>
      </c>
      <c r="L6037">
        <v>2.6257839999999999</v>
      </c>
      <c r="M6037">
        <v>5.0606499999999999</v>
      </c>
      <c r="N6037">
        <v>7.5878336191200004</v>
      </c>
      <c r="O6037">
        <v>9.1338258252099997</v>
      </c>
      <c r="P6037">
        <v>4.0875653292000003</v>
      </c>
      <c r="Q6037">
        <v>1.0158801794800001</v>
      </c>
      <c r="R6037">
        <v>1.35008217986</v>
      </c>
      <c r="S6037">
        <v>2.1638408416099999</v>
      </c>
      <c r="T6037">
        <v>0.83167553176999998</v>
      </c>
      <c r="U6037">
        <v>0.56557660196000004</v>
      </c>
      <c r="V6037">
        <v>0.72227996889000001</v>
      </c>
      <c r="W6037">
        <v>1.86828390786</v>
      </c>
      <c r="X6037">
        <v>2.5658789513600002</v>
      </c>
      <c r="Y6037">
        <v>4.8441751501499999</v>
      </c>
      <c r="Z6037">
        <v>2.2373046760000001E-2</v>
      </c>
      <c r="AA6037">
        <v>4.0015738930000003E-2</v>
      </c>
      <c r="AB6037">
        <v>0.14623945722000001</v>
      </c>
      <c r="AC6037">
        <v>2.2422417149999999E-2</v>
      </c>
      <c r="AD6037">
        <v>4.2623297689999999E-2</v>
      </c>
      <c r="AE6037">
        <v>2.0529010770000002E-2</v>
      </c>
      <c r="AF6037">
        <v>1.323285651E-2</v>
      </c>
      <c r="AG6037">
        <v>1.2716692930000001E-2</v>
      </c>
      <c r="AH6037">
        <v>1.5012995439999999E-2</v>
      </c>
      <c r="AI6037">
        <v>1.486114214E-2</v>
      </c>
      <c r="AJ6037">
        <v>1.4910761220000001E-2</v>
      </c>
      <c r="AK6037">
        <v>1.700559058E-2</v>
      </c>
      <c r="AL6037">
        <v>1.537788706E-2</v>
      </c>
      <c r="AM6037">
        <v>2.1720337869999998E-2</v>
      </c>
      <c r="AN6037">
        <v>5.2302761099999998E-2</v>
      </c>
      <c r="AO6037">
        <v>1.539718713E-2</v>
      </c>
      <c r="AP6037">
        <v>2.2589807029999999E-2</v>
      </c>
      <c r="AQ6037">
        <v>1.464809735E-2</v>
      </c>
      <c r="AR6037">
        <v>1.154194176E-2</v>
      </c>
      <c r="AS6037">
        <v>1.1304611609999999E-2</v>
      </c>
      <c r="AT6037">
        <v>1.2339333290000001E-2</v>
      </c>
      <c r="AU6037">
        <v>1.227249373E-2</v>
      </c>
      <c r="AV6037">
        <v>1.229435685E-2</v>
      </c>
      <c r="AW6037">
        <v>1.319839647E-2</v>
      </c>
    </row>
    <row r="6038" spans="1:49">
      <c r="A6038">
        <v>33903</v>
      </c>
      <c r="B6038">
        <v>0.44730399999999998</v>
      </c>
      <c r="C6038">
        <v>0.59269700000000003</v>
      </c>
      <c r="D6038">
        <v>0.22368299999999999</v>
      </c>
      <c r="E6038">
        <v>0.153783</v>
      </c>
      <c r="F6038">
        <v>0.27798499999999998</v>
      </c>
      <c r="G6038">
        <v>0.59233999999999998</v>
      </c>
      <c r="H6038">
        <v>0.370336</v>
      </c>
      <c r="I6038">
        <v>0.41011900000000001</v>
      </c>
      <c r="J6038">
        <v>0.35119299999999998</v>
      </c>
      <c r="K6038">
        <v>0.307751</v>
      </c>
      <c r="L6038">
        <v>0.22950100000000001</v>
      </c>
      <c r="M6038">
        <v>0.23968700000000001</v>
      </c>
      <c r="N6038">
        <v>0.44672339380999998</v>
      </c>
      <c r="O6038">
        <v>0.59167848466999995</v>
      </c>
      <c r="P6038">
        <v>0.22353738544000001</v>
      </c>
      <c r="Q6038">
        <v>0.15371454275999999</v>
      </c>
      <c r="R6038">
        <v>0.27751763736000001</v>
      </c>
      <c r="S6038">
        <v>0.56968596799000004</v>
      </c>
      <c r="T6038">
        <v>0.35608343366</v>
      </c>
      <c r="U6038">
        <v>0.39034809519000002</v>
      </c>
      <c r="V6038">
        <v>0.34388887156999998</v>
      </c>
      <c r="W6038">
        <v>0.30639193441000001</v>
      </c>
      <c r="X6038">
        <v>0.22934854590000001</v>
      </c>
      <c r="Y6038">
        <v>0.23952067846</v>
      </c>
      <c r="Z6038">
        <v>1.1850003410000001E-2</v>
      </c>
      <c r="AA6038">
        <v>1.2682528110000001E-2</v>
      </c>
      <c r="AB6038">
        <v>1.082469615E-2</v>
      </c>
      <c r="AC6038">
        <v>1.164621938E-2</v>
      </c>
      <c r="AD6038">
        <v>2.041341063E-2</v>
      </c>
      <c r="AE6038">
        <v>2.1573565539999999E-2</v>
      </c>
      <c r="AF6038">
        <v>1.8545826590000002E-2</v>
      </c>
      <c r="AG6038">
        <v>1.8947965529999999E-2</v>
      </c>
      <c r="AH6038">
        <v>1.582241811E-2</v>
      </c>
      <c r="AI6038">
        <v>1.5228270509999999E-2</v>
      </c>
      <c r="AJ6038">
        <v>1.097080219E-2</v>
      </c>
      <c r="AK6038">
        <v>1.0882284900000001E-2</v>
      </c>
      <c r="AL6038">
        <v>1.089913371E-2</v>
      </c>
      <c r="AM6038">
        <v>1.128879692E-2</v>
      </c>
      <c r="AN6038">
        <v>1.0406959820000001E-2</v>
      </c>
      <c r="AO6038">
        <v>1.0802439489999999E-2</v>
      </c>
      <c r="AP6038">
        <v>1.46017417E-2</v>
      </c>
      <c r="AQ6038">
        <v>1.5063660519999999E-2</v>
      </c>
      <c r="AR6038">
        <v>1.384195299E-2</v>
      </c>
      <c r="AS6038">
        <v>1.400735876E-2</v>
      </c>
      <c r="AT6038">
        <v>1.269220733E-2</v>
      </c>
      <c r="AU6038">
        <v>1.243373633E-2</v>
      </c>
      <c r="AV6038">
        <v>1.047798594E-2</v>
      </c>
      <c r="AW6038">
        <v>1.043499222E-2</v>
      </c>
    </row>
    <row r="6039" spans="1:49">
      <c r="A6039">
        <v>33907</v>
      </c>
      <c r="B6039">
        <v>0.804844</v>
      </c>
      <c r="C6039">
        <v>1.0366679999999999</v>
      </c>
      <c r="D6039">
        <v>0.41784500000000002</v>
      </c>
      <c r="E6039">
        <v>0.198627</v>
      </c>
      <c r="F6039">
        <v>0.370309</v>
      </c>
      <c r="G6039">
        <v>0.64058199999999998</v>
      </c>
      <c r="H6039">
        <v>0.33039200000000002</v>
      </c>
      <c r="I6039">
        <v>0.28587600000000002</v>
      </c>
      <c r="J6039">
        <v>0.179476</v>
      </c>
      <c r="K6039">
        <v>0.215173</v>
      </c>
      <c r="L6039">
        <v>0.29969800000000002</v>
      </c>
      <c r="M6039">
        <v>0.45578099999999999</v>
      </c>
      <c r="N6039">
        <v>0.80371767395000004</v>
      </c>
      <c r="O6039">
        <v>1.03480062613</v>
      </c>
      <c r="P6039">
        <v>0.41754119052999999</v>
      </c>
      <c r="Q6039">
        <v>0.19855815444</v>
      </c>
      <c r="R6039">
        <v>0.37007059850000001</v>
      </c>
      <c r="S6039">
        <v>0.63986876328999998</v>
      </c>
      <c r="T6039">
        <v>0.33020169440000002</v>
      </c>
      <c r="U6039">
        <v>0.28573350952999998</v>
      </c>
      <c r="V6039">
        <v>0.17941995794999999</v>
      </c>
      <c r="W6039">
        <v>0.21509226905000001</v>
      </c>
      <c r="X6039">
        <v>0.29954148421999999</v>
      </c>
      <c r="Y6039">
        <v>0.45541997686000002</v>
      </c>
      <c r="Z6039">
        <v>1.6451817149999999E-2</v>
      </c>
      <c r="AA6039">
        <v>2.267573288E-2</v>
      </c>
      <c r="AB6039">
        <v>1.230468036E-2</v>
      </c>
      <c r="AC6039">
        <v>1.1069453680000001E-2</v>
      </c>
      <c r="AD6039">
        <v>1.1465839280000001E-2</v>
      </c>
      <c r="AE6039">
        <v>1.1375037120000001E-2</v>
      </c>
      <c r="AF6039">
        <v>1.118058016E-2</v>
      </c>
      <c r="AG6039">
        <v>1.1037464320000001E-2</v>
      </c>
      <c r="AH6039">
        <v>1.0957034460000001E-2</v>
      </c>
      <c r="AI6039">
        <v>1.13426524E-2</v>
      </c>
      <c r="AJ6039">
        <v>1.161884558E-2</v>
      </c>
      <c r="AK6039">
        <v>1.287482176E-2</v>
      </c>
      <c r="AL6039">
        <v>1.296283868E-2</v>
      </c>
      <c r="AM6039">
        <v>1.549602806E-2</v>
      </c>
      <c r="AN6039">
        <v>1.111298449E-2</v>
      </c>
      <c r="AO6039">
        <v>1.052576962E-2</v>
      </c>
      <c r="AP6039">
        <v>1.0716396810000001E-2</v>
      </c>
      <c r="AQ6039">
        <v>1.067291899E-2</v>
      </c>
      <c r="AR6039">
        <v>1.0579430989999999E-2</v>
      </c>
      <c r="AS6039">
        <v>1.0510290150000001E-2</v>
      </c>
      <c r="AT6039">
        <v>1.047130623E-2</v>
      </c>
      <c r="AU6039">
        <v>1.0657385550000001E-2</v>
      </c>
      <c r="AV6039">
        <v>1.0789409660000001E-2</v>
      </c>
      <c r="AW6039">
        <v>1.1377634960000001E-2</v>
      </c>
    </row>
    <row r="6040" spans="1:49">
      <c r="A6040">
        <v>33908</v>
      </c>
      <c r="B6040">
        <v>0.20948900000000001</v>
      </c>
      <c r="C6040">
        <v>0.22136500000000001</v>
      </c>
      <c r="D6040">
        <v>0.24297099999999999</v>
      </c>
      <c r="E6040">
        <v>0.49791099999999999</v>
      </c>
      <c r="F6040">
        <v>1.405041</v>
      </c>
      <c r="G6040">
        <v>2.8810129999999998</v>
      </c>
      <c r="H6040">
        <v>4.2143629999999996</v>
      </c>
      <c r="I6040">
        <v>5.8676709999999996</v>
      </c>
      <c r="J6040">
        <v>7.8868619999999998</v>
      </c>
      <c r="K6040">
        <v>6.3057530000000002</v>
      </c>
      <c r="L6040">
        <v>1.297447</v>
      </c>
      <c r="M6040">
        <v>0.30959700000000001</v>
      </c>
      <c r="N6040">
        <v>0.20935741751</v>
      </c>
      <c r="O6040">
        <v>0.22121745962</v>
      </c>
      <c r="P6040">
        <v>0.24279331723</v>
      </c>
      <c r="Q6040">
        <v>0.49703864062000003</v>
      </c>
      <c r="R6040">
        <v>1.3904378964899999</v>
      </c>
      <c r="S6040">
        <v>2.78223772583</v>
      </c>
      <c r="T6040">
        <v>3.9823154520499999</v>
      </c>
      <c r="U6040">
        <v>5.5254055415399996</v>
      </c>
      <c r="V6040">
        <v>7.6329305314699996</v>
      </c>
      <c r="W6040">
        <v>6.1890090229499997</v>
      </c>
      <c r="X6040">
        <v>1.2924057985199999</v>
      </c>
      <c r="Y6040">
        <v>0.30930855330000001</v>
      </c>
      <c r="Z6040">
        <v>1.009150097E-2</v>
      </c>
      <c r="AA6040">
        <v>1.009367768E-2</v>
      </c>
      <c r="AB6040">
        <v>1.0106978210000001E-2</v>
      </c>
      <c r="AC6040">
        <v>1.0197883039999999E-2</v>
      </c>
      <c r="AD6040">
        <v>1.0398390320000001E-2</v>
      </c>
      <c r="AE6040">
        <v>1.0698069500000001E-2</v>
      </c>
      <c r="AF6040">
        <v>1.1234815029999999E-2</v>
      </c>
      <c r="AG6040">
        <v>1.2065814459999999E-2</v>
      </c>
      <c r="AH6040">
        <v>1.3477319810000001E-2</v>
      </c>
      <c r="AI6040">
        <v>1.5942217049999999E-2</v>
      </c>
      <c r="AJ6040">
        <v>1.105295178E-2</v>
      </c>
      <c r="AK6040">
        <v>1.0158963599999999E-2</v>
      </c>
      <c r="AL6040">
        <v>1.004568174E-2</v>
      </c>
      <c r="AM6040">
        <v>1.004676679E-2</v>
      </c>
      <c r="AN6040">
        <v>1.005339521E-2</v>
      </c>
      <c r="AO6040">
        <v>1.009862169E-2</v>
      </c>
      <c r="AP6040">
        <v>1.01979116E-2</v>
      </c>
      <c r="AQ6040">
        <v>1.03451507E-2</v>
      </c>
      <c r="AR6040">
        <v>1.060555759E-2</v>
      </c>
      <c r="AS6040">
        <v>1.100095714E-2</v>
      </c>
      <c r="AT6040">
        <v>1.1653330050000001E-2</v>
      </c>
      <c r="AU6040">
        <v>1.2743964950000001E-2</v>
      </c>
      <c r="AV6040">
        <v>1.0517786249999999E-2</v>
      </c>
      <c r="AW6040">
        <v>1.0079275E-2</v>
      </c>
    </row>
    <row r="6041" spans="1:49">
      <c r="A6041">
        <v>33919</v>
      </c>
      <c r="B6041">
        <v>7.3477769999999998</v>
      </c>
      <c r="C6041">
        <v>20.122586999999999</v>
      </c>
      <c r="D6041">
        <v>46.283054999999997</v>
      </c>
      <c r="E6041">
        <v>74.246365999999995</v>
      </c>
      <c r="F6041">
        <v>47.998173999999999</v>
      </c>
      <c r="G6041">
        <v>61.304844000000003</v>
      </c>
      <c r="H6041">
        <v>100</v>
      </c>
      <c r="I6041">
        <v>100</v>
      </c>
      <c r="J6041">
        <v>100</v>
      </c>
      <c r="K6041">
        <v>100</v>
      </c>
      <c r="L6041">
        <v>100</v>
      </c>
      <c r="M6041">
        <v>54.136597000000002</v>
      </c>
      <c r="N6041">
        <v>7.34496738136</v>
      </c>
      <c r="O6041">
        <v>20.1015325137</v>
      </c>
      <c r="P6041">
        <v>46.171874452700003</v>
      </c>
      <c r="Q6041">
        <v>73.786414227700007</v>
      </c>
      <c r="R6041">
        <v>47.1514047422</v>
      </c>
      <c r="S6041">
        <v>58.084181703500001</v>
      </c>
      <c r="T6041">
        <v>100</v>
      </c>
      <c r="U6041">
        <v>100</v>
      </c>
      <c r="V6041">
        <v>100</v>
      </c>
      <c r="W6041">
        <v>100</v>
      </c>
      <c r="X6041">
        <v>100</v>
      </c>
      <c r="Y6041">
        <v>53.984567027899999</v>
      </c>
      <c r="Z6041">
        <v>1</v>
      </c>
      <c r="AA6041">
        <v>1</v>
      </c>
      <c r="AB6041">
        <v>1</v>
      </c>
      <c r="AC6041">
        <v>1</v>
      </c>
      <c r="AD6041">
        <v>1</v>
      </c>
      <c r="AE6041">
        <v>1</v>
      </c>
      <c r="AF6041">
        <v>1</v>
      </c>
      <c r="AG6041">
        <v>1</v>
      </c>
      <c r="AH6041">
        <v>1</v>
      </c>
      <c r="AI6041">
        <v>1</v>
      </c>
      <c r="AJ6041">
        <v>1</v>
      </c>
      <c r="AK6041">
        <v>1</v>
      </c>
      <c r="AL6041">
        <v>1</v>
      </c>
      <c r="AM6041">
        <v>1</v>
      </c>
      <c r="AN6041">
        <v>1</v>
      </c>
      <c r="AO6041">
        <v>1</v>
      </c>
      <c r="AP6041">
        <v>1</v>
      </c>
      <c r="AQ6041">
        <v>1</v>
      </c>
      <c r="AR6041">
        <v>1</v>
      </c>
      <c r="AS6041">
        <v>1</v>
      </c>
      <c r="AT6041">
        <v>1</v>
      </c>
      <c r="AU6041">
        <v>1</v>
      </c>
      <c r="AV6041">
        <v>1</v>
      </c>
      <c r="AW6041">
        <v>1</v>
      </c>
    </row>
    <row r="6042" spans="1:49">
      <c r="A6042">
        <v>33928</v>
      </c>
      <c r="B6042">
        <v>7.1682319999999997</v>
      </c>
      <c r="C6042">
        <v>2.55776</v>
      </c>
      <c r="D6042">
        <v>1.051464</v>
      </c>
      <c r="E6042">
        <v>1.8529949999999999</v>
      </c>
      <c r="F6042">
        <v>6.4918230000000001</v>
      </c>
      <c r="G6042">
        <v>50.749599000000003</v>
      </c>
      <c r="H6042">
        <v>100</v>
      </c>
      <c r="I6042">
        <v>100</v>
      </c>
      <c r="J6042">
        <v>62.444777000000002</v>
      </c>
      <c r="K6042">
        <v>41.170087000000002</v>
      </c>
      <c r="L6042">
        <v>29.008455999999999</v>
      </c>
      <c r="M6042">
        <v>21.253831999999999</v>
      </c>
      <c r="N6042">
        <v>7.1575960542099999</v>
      </c>
      <c r="O6042">
        <v>2.5564036524199998</v>
      </c>
      <c r="P6042">
        <v>1.0512351881999999</v>
      </c>
      <c r="Q6042">
        <v>1.85228304901</v>
      </c>
      <c r="R6042">
        <v>5.7405887768100001</v>
      </c>
      <c r="S6042">
        <v>13.365104351999999</v>
      </c>
      <c r="T6042">
        <v>100</v>
      </c>
      <c r="U6042">
        <v>100</v>
      </c>
      <c r="V6042">
        <v>16.749403558099999</v>
      </c>
      <c r="W6042">
        <v>29.1269341301</v>
      </c>
      <c r="X6042">
        <v>28.835314509500002</v>
      </c>
      <c r="Y6042">
        <v>21.160689612900001</v>
      </c>
      <c r="Z6042">
        <v>0.98702991429999998</v>
      </c>
      <c r="AA6042">
        <v>0.98702991429999998</v>
      </c>
      <c r="AB6042">
        <v>0.98702991429999998</v>
      </c>
      <c r="AC6042">
        <v>0.98702991429999998</v>
      </c>
      <c r="AD6042">
        <v>0.98702991429999998</v>
      </c>
      <c r="AE6042">
        <v>0.98702991429999998</v>
      </c>
      <c r="AF6042">
        <v>0.98702991429999998</v>
      </c>
      <c r="AG6042">
        <v>0.98702991429999998</v>
      </c>
      <c r="AH6042">
        <v>0.98702991429999998</v>
      </c>
      <c r="AI6042">
        <v>0.98702991429999998</v>
      </c>
      <c r="AJ6042">
        <v>0.98702991429999998</v>
      </c>
      <c r="AK6042">
        <v>0.98702991429999998</v>
      </c>
      <c r="AL6042">
        <v>0.48560261624000001</v>
      </c>
      <c r="AM6042">
        <v>0.48560261624000001</v>
      </c>
      <c r="AN6042">
        <v>0.48560261624000001</v>
      </c>
      <c r="AO6042">
        <v>0.48560261624000001</v>
      </c>
      <c r="AP6042">
        <v>0.48560261624000001</v>
      </c>
      <c r="AQ6042">
        <v>0.48560261624000001</v>
      </c>
      <c r="AR6042">
        <v>0.48560261624000001</v>
      </c>
      <c r="AS6042">
        <v>0.48560261624000001</v>
      </c>
      <c r="AT6042">
        <v>0.48560261624000001</v>
      </c>
      <c r="AU6042">
        <v>0.48560261624000001</v>
      </c>
      <c r="AV6042">
        <v>0.48560261624000001</v>
      </c>
      <c r="AW6042">
        <v>0.48560261624000001</v>
      </c>
    </row>
    <row r="6043" spans="1:49">
      <c r="A6043">
        <v>33975</v>
      </c>
      <c r="B6043">
        <v>1.687041</v>
      </c>
      <c r="C6043">
        <v>1.445832</v>
      </c>
      <c r="D6043">
        <v>0.77846099999999996</v>
      </c>
      <c r="E6043">
        <v>0.74291399999999996</v>
      </c>
      <c r="F6043">
        <v>0.82377599999999995</v>
      </c>
      <c r="G6043">
        <v>0.99107100000000004</v>
      </c>
      <c r="H6043">
        <v>1.191284</v>
      </c>
      <c r="I6043">
        <v>1.5649759999999999</v>
      </c>
      <c r="J6043">
        <v>1.60948</v>
      </c>
      <c r="K6043">
        <v>1.553628</v>
      </c>
      <c r="L6043">
        <v>1.436598</v>
      </c>
      <c r="M6043">
        <v>1.4827159999999999</v>
      </c>
      <c r="N6043">
        <v>1.6598655311399999</v>
      </c>
      <c r="O6043">
        <v>1.4258106859099999</v>
      </c>
      <c r="P6043">
        <v>0.77260693674000003</v>
      </c>
      <c r="Q6043">
        <v>0.73728831670999995</v>
      </c>
      <c r="R6043">
        <v>0.81241627235000002</v>
      </c>
      <c r="S6043">
        <v>0.95475590200000005</v>
      </c>
      <c r="T6043">
        <v>1.1218439684399999</v>
      </c>
      <c r="U6043">
        <v>1.4794763151200001</v>
      </c>
      <c r="V6043">
        <v>1.5675373269399999</v>
      </c>
      <c r="W6043">
        <v>1.5298600275800001</v>
      </c>
      <c r="X6043">
        <v>1.4168290078800001</v>
      </c>
      <c r="Y6043">
        <v>1.46166962705</v>
      </c>
      <c r="Z6043">
        <v>0.33380406612000002</v>
      </c>
      <c r="AA6043">
        <v>0.4272449572</v>
      </c>
      <c r="AB6043">
        <v>1.5031689230000001E-2</v>
      </c>
      <c r="AC6043">
        <v>1.2948248149999999E-2</v>
      </c>
      <c r="AD6043">
        <v>1.7682308389999998E-2</v>
      </c>
      <c r="AE6043">
        <v>2.3449538490000001E-2</v>
      </c>
      <c r="AF6043">
        <v>3.937330763E-2</v>
      </c>
      <c r="AG6043">
        <v>5.6291297310000002E-2</v>
      </c>
      <c r="AH6043">
        <v>4.6096087610000003E-2</v>
      </c>
      <c r="AI6043">
        <v>5.7588488010000001E-2</v>
      </c>
      <c r="AJ6043">
        <v>3.2617581659999999E-2</v>
      </c>
      <c r="AK6043">
        <v>8.2926825669999996E-2</v>
      </c>
      <c r="AL6043">
        <v>0.10146310625</v>
      </c>
      <c r="AM6043">
        <v>0.12720696639000001</v>
      </c>
      <c r="AN6043">
        <v>1.234754722E-2</v>
      </c>
      <c r="AO6043">
        <v>1.1411446969999999E-2</v>
      </c>
      <c r="AP6043">
        <v>1.348317905E-2</v>
      </c>
      <c r="AQ6043">
        <v>1.5796072809999999E-2</v>
      </c>
      <c r="AR6043">
        <v>2.1504064029999999E-2</v>
      </c>
      <c r="AS6043">
        <v>2.6966022530000001E-2</v>
      </c>
      <c r="AT6043">
        <v>2.372858483E-2</v>
      </c>
      <c r="AU6043">
        <v>2.7368278209999999E-2</v>
      </c>
      <c r="AV6043">
        <v>1.9173295119999999E-2</v>
      </c>
      <c r="AW6043">
        <v>3.4909432130000001E-2</v>
      </c>
    </row>
    <row r="6044" spans="1:49">
      <c r="A6044">
        <v>34003</v>
      </c>
      <c r="B6044">
        <v>0.51447100000000001</v>
      </c>
      <c r="C6044">
        <v>0.49766199999999999</v>
      </c>
      <c r="D6044">
        <v>0.29066500000000001</v>
      </c>
      <c r="E6044">
        <v>0.28488799999999997</v>
      </c>
      <c r="F6044">
        <v>0.43929299999999999</v>
      </c>
      <c r="G6044">
        <v>0.61898500000000001</v>
      </c>
      <c r="H6044">
        <v>0.82640499999999995</v>
      </c>
      <c r="I6044">
        <v>1.0445260000000001</v>
      </c>
      <c r="J6044">
        <v>1.017822</v>
      </c>
      <c r="K6044">
        <v>0.927952</v>
      </c>
      <c r="L6044">
        <v>0.67591299999999999</v>
      </c>
      <c r="M6044">
        <v>0.50974200000000003</v>
      </c>
      <c r="N6044">
        <v>0.51098912363000004</v>
      </c>
      <c r="O6044">
        <v>0.49440330469999999</v>
      </c>
      <c r="P6044">
        <v>0.28954970119000001</v>
      </c>
      <c r="Q6044">
        <v>0.28380360597999998</v>
      </c>
      <c r="R6044">
        <v>0.43642498607000002</v>
      </c>
      <c r="S6044">
        <v>0.61147126812999997</v>
      </c>
      <c r="T6044">
        <v>0.81165472455999998</v>
      </c>
      <c r="U6044">
        <v>1.02434897618</v>
      </c>
      <c r="V6044">
        <v>1.0026805067</v>
      </c>
      <c r="W6044">
        <v>0.91666411965000005</v>
      </c>
      <c r="X6044">
        <v>0.66991960832999997</v>
      </c>
      <c r="Y6044">
        <v>0.50632334029000003</v>
      </c>
      <c r="Z6044">
        <v>6.7097995470000005E-2</v>
      </c>
      <c r="AA6044">
        <v>6.2707796319999995E-2</v>
      </c>
      <c r="AB6044">
        <v>1.418631303E-2</v>
      </c>
      <c r="AC6044">
        <v>1.6609460980000001E-2</v>
      </c>
      <c r="AD6044">
        <v>2.3236106209999999E-2</v>
      </c>
      <c r="AE6044">
        <v>3.4597167149999997E-2</v>
      </c>
      <c r="AF6044">
        <v>8.3312114679999993E-2</v>
      </c>
      <c r="AG6044">
        <v>0.20783979205</v>
      </c>
      <c r="AH6044">
        <v>0.24847772564000001</v>
      </c>
      <c r="AI6044">
        <v>0.19094618674</v>
      </c>
      <c r="AJ6044">
        <v>5.2669587900000002E-2</v>
      </c>
      <c r="AK6044">
        <v>4.0302734680000001E-2</v>
      </c>
      <c r="AL6044">
        <v>3.026264473E-2</v>
      </c>
      <c r="AM6044">
        <v>2.8937667399999999E-2</v>
      </c>
      <c r="AN6044">
        <v>1.1972886239999999E-2</v>
      </c>
      <c r="AO6044">
        <v>1.3030133169999999E-2</v>
      </c>
      <c r="AP6044">
        <v>1.571359269E-2</v>
      </c>
      <c r="AQ6044">
        <v>1.9867778329999999E-2</v>
      </c>
      <c r="AR6044">
        <v>3.5020372229999999E-2</v>
      </c>
      <c r="AS6044">
        <v>6.8447288539999998E-2</v>
      </c>
      <c r="AT6044">
        <v>7.9006504490000004E-2</v>
      </c>
      <c r="AU6044">
        <v>6.4050698089999997E-2</v>
      </c>
      <c r="AV6044">
        <v>2.5832157889999999E-2</v>
      </c>
      <c r="AW6044">
        <v>2.1816683680000001E-2</v>
      </c>
    </row>
    <row r="6045" spans="1:49">
      <c r="A6045">
        <v>34005</v>
      </c>
      <c r="B6045">
        <v>1.6883760000000001</v>
      </c>
      <c r="C6045">
        <v>1.534033</v>
      </c>
      <c r="D6045">
        <v>1.2233080000000001</v>
      </c>
      <c r="E6045">
        <v>1.1776139999999999</v>
      </c>
      <c r="F6045">
        <v>1.36134</v>
      </c>
      <c r="G6045">
        <v>1.875283</v>
      </c>
      <c r="H6045">
        <v>2.5702470000000002</v>
      </c>
      <c r="I6045">
        <v>3.0136889999999998</v>
      </c>
      <c r="J6045">
        <v>3.5337149999999999</v>
      </c>
      <c r="K6045">
        <v>3.4421580000000001</v>
      </c>
      <c r="L6045">
        <v>2.8626450000000001</v>
      </c>
      <c r="M6045">
        <v>2.0440619999999998</v>
      </c>
      <c r="N6045">
        <v>1.6718842761699999</v>
      </c>
      <c r="O6045">
        <v>1.5204025000300001</v>
      </c>
      <c r="P6045">
        <v>1.21461884329</v>
      </c>
      <c r="Q6045">
        <v>1.1695596238499999</v>
      </c>
      <c r="R6045">
        <v>1.3505913964</v>
      </c>
      <c r="S6045">
        <v>1.8073626221700001</v>
      </c>
      <c r="T6045">
        <v>2.1720998762299999</v>
      </c>
      <c r="U6045">
        <v>2.3680177125499999</v>
      </c>
      <c r="V6045">
        <v>2.87955242534</v>
      </c>
      <c r="W6045">
        <v>3.1864265930800002</v>
      </c>
      <c r="X6045">
        <v>2.8066820320399999</v>
      </c>
      <c r="Y6045">
        <v>2.0199550618400002</v>
      </c>
      <c r="Z6045">
        <v>0.98622470105000004</v>
      </c>
      <c r="AA6045">
        <v>0.98622470105000004</v>
      </c>
      <c r="AB6045">
        <v>0.98622470105000004</v>
      </c>
      <c r="AC6045">
        <v>0.98622470105000004</v>
      </c>
      <c r="AD6045">
        <v>0.98622470105000004</v>
      </c>
      <c r="AE6045">
        <v>0.98622470105000004</v>
      </c>
      <c r="AF6045">
        <v>0.98622470105000004</v>
      </c>
      <c r="AG6045">
        <v>0.98622470105000004</v>
      </c>
      <c r="AH6045">
        <v>0.98622470105000004</v>
      </c>
      <c r="AI6045">
        <v>0.98622470105000004</v>
      </c>
      <c r="AJ6045">
        <v>0.98622470105000004</v>
      </c>
      <c r="AK6045">
        <v>0.98622470105000004</v>
      </c>
      <c r="AL6045">
        <v>0.48215279112999998</v>
      </c>
      <c r="AM6045">
        <v>0.48215279112999998</v>
      </c>
      <c r="AN6045">
        <v>0.48215279112999998</v>
      </c>
      <c r="AO6045">
        <v>0.48215279112999998</v>
      </c>
      <c r="AP6045">
        <v>0.48215279112999998</v>
      </c>
      <c r="AQ6045">
        <v>0.48215279112999998</v>
      </c>
      <c r="AR6045">
        <v>0.48215279112999998</v>
      </c>
      <c r="AS6045">
        <v>0.48215279112999998</v>
      </c>
      <c r="AT6045">
        <v>0.48215279112999998</v>
      </c>
      <c r="AU6045">
        <v>0.48215279112999998</v>
      </c>
      <c r="AV6045">
        <v>0.48215279112999998</v>
      </c>
      <c r="AW6045">
        <v>0.48215279112999998</v>
      </c>
    </row>
    <row r="6046" spans="1:49">
      <c r="A6046">
        <v>34006</v>
      </c>
      <c r="B6046">
        <v>0.88470400000000005</v>
      </c>
      <c r="C6046">
        <v>0.76314099999999996</v>
      </c>
      <c r="D6046">
        <v>0.60165500000000005</v>
      </c>
      <c r="E6046">
        <v>0.59539900000000001</v>
      </c>
      <c r="F6046">
        <v>0.75068100000000004</v>
      </c>
      <c r="G6046">
        <v>1.3681220000000001</v>
      </c>
      <c r="H6046">
        <v>1.65222</v>
      </c>
      <c r="I6046">
        <v>1.79783</v>
      </c>
      <c r="J6046">
        <v>2.067904</v>
      </c>
      <c r="K6046">
        <v>2.0238139999999998</v>
      </c>
      <c r="L6046">
        <v>1.6435329999999999</v>
      </c>
      <c r="M6046">
        <v>1.0969359999999999</v>
      </c>
      <c r="N6046">
        <v>0.87956692031000006</v>
      </c>
      <c r="O6046">
        <v>0.75931470971000004</v>
      </c>
      <c r="P6046">
        <v>0.59927366038999996</v>
      </c>
      <c r="Q6046">
        <v>0.59234740410999998</v>
      </c>
      <c r="R6046">
        <v>0.73340321038</v>
      </c>
      <c r="S6046">
        <v>1.2308566438899999</v>
      </c>
      <c r="T6046">
        <v>1.4526390096199999</v>
      </c>
      <c r="U6046">
        <v>1.66740399044</v>
      </c>
      <c r="V6046">
        <v>2.00926470886</v>
      </c>
      <c r="W6046">
        <v>1.9971965638</v>
      </c>
      <c r="X6046">
        <v>1.6259207074299999</v>
      </c>
      <c r="Y6046">
        <v>1.0890535213100001</v>
      </c>
      <c r="Z6046">
        <v>0.56843964089999999</v>
      </c>
      <c r="AA6046">
        <v>0.21336488955999999</v>
      </c>
      <c r="AB6046">
        <v>7.6155283970000001E-2</v>
      </c>
      <c r="AC6046">
        <v>0.39118437080000001</v>
      </c>
      <c r="AD6046">
        <v>0.90709055057999999</v>
      </c>
      <c r="AE6046">
        <v>0.99956869492</v>
      </c>
      <c r="AF6046">
        <v>0.99998968847000003</v>
      </c>
      <c r="AG6046">
        <v>0.99999947873999995</v>
      </c>
      <c r="AH6046">
        <v>1</v>
      </c>
      <c r="AI6046">
        <v>1</v>
      </c>
      <c r="AJ6046">
        <v>0.99999971543999999</v>
      </c>
      <c r="AK6046">
        <v>0.97452776220000004</v>
      </c>
      <c r="AL6046">
        <v>0.17047104348</v>
      </c>
      <c r="AM6046">
        <v>6.9883085040000001E-2</v>
      </c>
      <c r="AN6046">
        <v>3.2943973840000002E-2</v>
      </c>
      <c r="AO6046">
        <v>0.11707556666000001</v>
      </c>
      <c r="AP6046">
        <v>0.34422027847999997</v>
      </c>
      <c r="AQ6046">
        <v>0.62694678853999997</v>
      </c>
      <c r="AR6046">
        <v>0.71356237954000001</v>
      </c>
      <c r="AS6046">
        <v>0.75841273451000002</v>
      </c>
      <c r="AT6046">
        <v>0.85611425541999997</v>
      </c>
      <c r="AU6046">
        <v>0.87777677712000002</v>
      </c>
      <c r="AV6046">
        <v>0.76584784667000005</v>
      </c>
      <c r="AW6046">
        <v>0.4442166434</v>
      </c>
    </row>
    <row r="6047" spans="1:49">
      <c r="A6047">
        <v>34007</v>
      </c>
      <c r="B6047">
        <v>0.94213000000000002</v>
      </c>
      <c r="C6047">
        <v>0.84294599999999997</v>
      </c>
      <c r="D6047">
        <v>0.66651499999999997</v>
      </c>
      <c r="E6047">
        <v>0.66211200000000003</v>
      </c>
      <c r="F6047">
        <v>0.87117900000000004</v>
      </c>
      <c r="G6047">
        <v>1.4493119999999999</v>
      </c>
      <c r="H6047">
        <v>1.882145</v>
      </c>
      <c r="I6047">
        <v>2.2024349999999999</v>
      </c>
      <c r="J6047">
        <v>2.3948939999999999</v>
      </c>
      <c r="K6047">
        <v>2.2572999999999999</v>
      </c>
      <c r="L6047">
        <v>1.8813930000000001</v>
      </c>
      <c r="M6047">
        <v>1.2258290000000001</v>
      </c>
      <c r="N6047">
        <v>0.93626076503</v>
      </c>
      <c r="O6047">
        <v>0.83824348442999996</v>
      </c>
      <c r="P6047">
        <v>0.66357014626999999</v>
      </c>
      <c r="Q6047">
        <v>0.65838138003000002</v>
      </c>
      <c r="R6047">
        <v>0.85162266392999997</v>
      </c>
      <c r="S6047">
        <v>1.31772047012</v>
      </c>
      <c r="T6047">
        <v>1.6631064387600001</v>
      </c>
      <c r="U6047">
        <v>2.02616376314</v>
      </c>
      <c r="V6047">
        <v>2.3168763928499998</v>
      </c>
      <c r="W6047">
        <v>2.2237125523499999</v>
      </c>
      <c r="X6047">
        <v>1.858177907</v>
      </c>
      <c r="Y6047">
        <v>1.2159163804499999</v>
      </c>
      <c r="Z6047">
        <v>0.30037995756000002</v>
      </c>
      <c r="AA6047">
        <v>9.2942697239999997E-2</v>
      </c>
      <c r="AB6047">
        <v>4.7817657479999998E-2</v>
      </c>
      <c r="AC6047">
        <v>0.19170320157000001</v>
      </c>
      <c r="AD6047">
        <v>0.65620693812999997</v>
      </c>
      <c r="AE6047">
        <v>0.98971671476</v>
      </c>
      <c r="AF6047">
        <v>0.99960987685000002</v>
      </c>
      <c r="AG6047">
        <v>0.99884955535999997</v>
      </c>
      <c r="AH6047">
        <v>0.99999727543000005</v>
      </c>
      <c r="AI6047">
        <v>0.99999992576999996</v>
      </c>
      <c r="AJ6047">
        <v>0.99675850650999998</v>
      </c>
      <c r="AK6047">
        <v>0.44684110043000003</v>
      </c>
      <c r="AL6047">
        <v>9.2587132890000007E-2</v>
      </c>
      <c r="AM6047">
        <v>3.7765728370000001E-2</v>
      </c>
      <c r="AN6047">
        <v>2.4285698849999999E-2</v>
      </c>
      <c r="AO6047">
        <v>6.4248005120000007E-2</v>
      </c>
      <c r="AP6047">
        <v>0.20178454728</v>
      </c>
      <c r="AQ6047">
        <v>0.49849113472000001</v>
      </c>
      <c r="AR6047">
        <v>0.62995321196999998</v>
      </c>
      <c r="AS6047">
        <v>0.59477283101</v>
      </c>
      <c r="AT6047">
        <v>0.73546165362000004</v>
      </c>
      <c r="AU6047">
        <v>0.78082353395000004</v>
      </c>
      <c r="AV6047">
        <v>0.55423243672</v>
      </c>
      <c r="AW6047">
        <v>0.13283944985999999</v>
      </c>
    </row>
    <row r="6048" spans="1:49">
      <c r="A6048">
        <v>34008</v>
      </c>
      <c r="B6048">
        <v>0.56290899999999999</v>
      </c>
      <c r="C6048">
        <v>0.65074399999999999</v>
      </c>
      <c r="D6048">
        <v>0.90814399999999995</v>
      </c>
      <c r="E6048">
        <v>1.4990969999999999</v>
      </c>
      <c r="F6048">
        <v>2.6880280000000001</v>
      </c>
      <c r="G6048">
        <v>100</v>
      </c>
      <c r="H6048">
        <v>100</v>
      </c>
      <c r="I6048">
        <v>100</v>
      </c>
      <c r="J6048">
        <v>100</v>
      </c>
      <c r="K6048">
        <v>10.452857</v>
      </c>
      <c r="L6048">
        <v>1.2072039999999999</v>
      </c>
      <c r="M6048">
        <v>0.64789099999999999</v>
      </c>
      <c r="N6048">
        <v>0.56111621275000001</v>
      </c>
      <c r="O6048">
        <v>0.64834943351999996</v>
      </c>
      <c r="P6048">
        <v>0.90349029984999996</v>
      </c>
      <c r="Q6048">
        <v>1.45118866631</v>
      </c>
      <c r="R6048">
        <v>1.9943034455499999</v>
      </c>
      <c r="S6048">
        <v>100</v>
      </c>
      <c r="T6048">
        <v>100</v>
      </c>
      <c r="U6048">
        <v>100</v>
      </c>
      <c r="V6048">
        <v>100</v>
      </c>
      <c r="W6048">
        <v>9.8772266163199998</v>
      </c>
      <c r="X6048">
        <v>1.1989992890100001</v>
      </c>
      <c r="Y6048">
        <v>0.64551754709999998</v>
      </c>
      <c r="Z6048">
        <v>1.0359489310000001E-2</v>
      </c>
      <c r="AA6048">
        <v>1.026365796E-2</v>
      </c>
      <c r="AB6048">
        <v>1.03544851E-2</v>
      </c>
      <c r="AC6048">
        <v>1.059516613E-2</v>
      </c>
      <c r="AD6048">
        <v>1.108403103E-2</v>
      </c>
      <c r="AE6048">
        <v>1.191444159E-2</v>
      </c>
      <c r="AF6048">
        <v>1.3429668949999999E-2</v>
      </c>
      <c r="AG6048">
        <v>1.6250909809999999E-2</v>
      </c>
      <c r="AH6048">
        <v>2.222382354E-2</v>
      </c>
      <c r="AI6048">
        <v>2.076573265E-2</v>
      </c>
      <c r="AJ6048">
        <v>1.2398408140000001E-2</v>
      </c>
      <c r="AK6048">
        <v>1.060841471E-2</v>
      </c>
      <c r="AL6048">
        <v>1.0178697529999999E-2</v>
      </c>
      <c r="AM6048">
        <v>1.013126305E-2</v>
      </c>
      <c r="AN6048">
        <v>1.0176224120000001E-2</v>
      </c>
      <c r="AO6048">
        <v>1.02947457E-2</v>
      </c>
      <c r="AP6048">
        <v>1.0532818710000001E-2</v>
      </c>
      <c r="AQ6048">
        <v>1.0929598279999999E-2</v>
      </c>
      <c r="AR6048">
        <v>1.163166803E-2</v>
      </c>
      <c r="AS6048">
        <v>1.2876795389999999E-2</v>
      </c>
      <c r="AT6048">
        <v>1.531947941E-2</v>
      </c>
      <c r="AU6048">
        <v>1.4742791050000001E-2</v>
      </c>
      <c r="AV6048">
        <v>1.1156753469999999E-2</v>
      </c>
      <c r="AW6048">
        <v>1.030124416E-2</v>
      </c>
    </row>
    <row r="6049" spans="1:49">
      <c r="A6049">
        <v>34026</v>
      </c>
      <c r="B6049">
        <v>11.729754</v>
      </c>
      <c r="C6049">
        <v>5.9993930000000004</v>
      </c>
      <c r="D6049">
        <v>8.744237</v>
      </c>
      <c r="E6049">
        <v>35.121118000000003</v>
      </c>
      <c r="F6049">
        <v>100</v>
      </c>
      <c r="G6049">
        <v>100</v>
      </c>
      <c r="H6049">
        <v>100</v>
      </c>
      <c r="I6049">
        <v>100</v>
      </c>
      <c r="J6049">
        <v>100</v>
      </c>
      <c r="K6049">
        <v>100</v>
      </c>
      <c r="L6049">
        <v>100</v>
      </c>
      <c r="M6049">
        <v>100</v>
      </c>
      <c r="N6049">
        <v>11.1090435411</v>
      </c>
      <c r="O6049">
        <v>5.8312991132000001</v>
      </c>
      <c r="P6049">
        <v>8.1885328269399995</v>
      </c>
      <c r="Q6049">
        <v>14.074193901699999</v>
      </c>
      <c r="R6049">
        <v>100</v>
      </c>
      <c r="S6049">
        <v>100</v>
      </c>
      <c r="T6049">
        <v>100</v>
      </c>
      <c r="U6049">
        <v>100</v>
      </c>
      <c r="V6049">
        <v>100</v>
      </c>
      <c r="W6049">
        <v>100</v>
      </c>
      <c r="X6049">
        <v>100</v>
      </c>
      <c r="Y6049">
        <v>100</v>
      </c>
      <c r="Z6049">
        <v>1.772161123E-2</v>
      </c>
      <c r="AA6049">
        <v>1.4387266669999999E-2</v>
      </c>
      <c r="AB6049">
        <v>2.0824206460000001E-2</v>
      </c>
      <c r="AC6049">
        <v>4.787398784E-2</v>
      </c>
      <c r="AD6049">
        <v>0.39913353117</v>
      </c>
      <c r="AE6049">
        <v>0.98536129411999995</v>
      </c>
      <c r="AF6049">
        <v>0.99999841280000001</v>
      </c>
      <c r="AG6049">
        <v>0.99999999977999998</v>
      </c>
      <c r="AH6049">
        <v>1</v>
      </c>
      <c r="AI6049">
        <v>0.99999999995</v>
      </c>
      <c r="AJ6049">
        <v>0.99559583400999996</v>
      </c>
      <c r="AK6049">
        <v>4.5532634209999999E-2</v>
      </c>
      <c r="AL6049">
        <v>1.3499618790000001E-2</v>
      </c>
      <c r="AM6049">
        <v>1.2062553869999999E-2</v>
      </c>
      <c r="AN6049">
        <v>1.476613431E-2</v>
      </c>
      <c r="AO6049">
        <v>2.4303849620000002E-2</v>
      </c>
      <c r="AP6049">
        <v>0.11928501388</v>
      </c>
      <c r="AQ6049">
        <v>0.47862518086</v>
      </c>
      <c r="AR6049">
        <v>0.74342542031000003</v>
      </c>
      <c r="AS6049">
        <v>0.82850091623</v>
      </c>
      <c r="AT6049">
        <v>0.85463190719000004</v>
      </c>
      <c r="AU6049">
        <v>0.83741503155999997</v>
      </c>
      <c r="AV6049">
        <v>0.54065520329000005</v>
      </c>
      <c r="AW6049">
        <v>2.3545214889999999E-2</v>
      </c>
    </row>
    <row r="6050" spans="1:49">
      <c r="A6050">
        <v>34027</v>
      </c>
      <c r="B6050">
        <v>14.405923</v>
      </c>
      <c r="C6050">
        <v>24.650894999999998</v>
      </c>
      <c r="D6050">
        <v>100</v>
      </c>
      <c r="E6050">
        <v>100</v>
      </c>
      <c r="F6050">
        <v>100</v>
      </c>
      <c r="G6050">
        <v>100</v>
      </c>
      <c r="H6050">
        <v>100</v>
      </c>
      <c r="I6050">
        <v>100</v>
      </c>
      <c r="J6050">
        <v>100</v>
      </c>
      <c r="K6050">
        <v>79.995951000000005</v>
      </c>
      <c r="L6050">
        <v>39.997881999999997</v>
      </c>
      <c r="M6050">
        <v>22.017033999999999</v>
      </c>
      <c r="N6050">
        <v>14.3725063292</v>
      </c>
      <c r="O6050">
        <v>24.553264035800002</v>
      </c>
      <c r="P6050">
        <v>100</v>
      </c>
      <c r="Q6050">
        <v>100</v>
      </c>
      <c r="R6050">
        <v>100</v>
      </c>
      <c r="S6050">
        <v>100</v>
      </c>
      <c r="T6050">
        <v>100</v>
      </c>
      <c r="U6050">
        <v>100</v>
      </c>
      <c r="V6050">
        <v>100</v>
      </c>
      <c r="W6050">
        <v>78.979808935400001</v>
      </c>
      <c r="X6050">
        <v>39.741684780600004</v>
      </c>
      <c r="Y6050">
        <v>21.939107432</v>
      </c>
      <c r="Z6050">
        <v>0.97430205517000001</v>
      </c>
      <c r="AA6050">
        <v>0.97430205517000001</v>
      </c>
      <c r="AB6050">
        <v>0.97430205517000001</v>
      </c>
      <c r="AC6050">
        <v>0.97430205517000001</v>
      </c>
      <c r="AD6050">
        <v>0.97430205517000001</v>
      </c>
      <c r="AE6050">
        <v>0.97430205517000001</v>
      </c>
      <c r="AF6050">
        <v>0.97430205517000001</v>
      </c>
      <c r="AG6050">
        <v>0.97430205517000001</v>
      </c>
      <c r="AH6050">
        <v>0.97430205517000001</v>
      </c>
      <c r="AI6050">
        <v>0.97430205517000001</v>
      </c>
      <c r="AJ6050">
        <v>0.97430205517000001</v>
      </c>
      <c r="AK6050">
        <v>0.97430205517000001</v>
      </c>
      <c r="AL6050">
        <v>0.44363342282000001</v>
      </c>
      <c r="AM6050">
        <v>0.44363342282000001</v>
      </c>
      <c r="AN6050">
        <v>0.44363342282000001</v>
      </c>
      <c r="AO6050">
        <v>0.44363342282000001</v>
      </c>
      <c r="AP6050">
        <v>0.44363342282000001</v>
      </c>
      <c r="AQ6050">
        <v>0.44363342282000001</v>
      </c>
      <c r="AR6050">
        <v>0.44363342282000001</v>
      </c>
      <c r="AS6050">
        <v>0.44363342282000001</v>
      </c>
      <c r="AT6050">
        <v>0.44363342282000001</v>
      </c>
      <c r="AU6050">
        <v>0.44363342282000001</v>
      </c>
      <c r="AV6050">
        <v>0.44363342282000001</v>
      </c>
      <c r="AW6050">
        <v>0.44363342282000001</v>
      </c>
    </row>
    <row r="6051" spans="1:49">
      <c r="A6051">
        <v>34028</v>
      </c>
      <c r="B6051">
        <v>19.264609</v>
      </c>
      <c r="C6051">
        <v>32.199888000000001</v>
      </c>
      <c r="D6051">
        <v>100</v>
      </c>
      <c r="E6051">
        <v>100</v>
      </c>
      <c r="F6051">
        <v>100</v>
      </c>
      <c r="G6051">
        <v>100</v>
      </c>
      <c r="H6051">
        <v>100</v>
      </c>
      <c r="I6051">
        <v>100</v>
      </c>
      <c r="J6051">
        <v>100</v>
      </c>
      <c r="K6051">
        <v>100</v>
      </c>
      <c r="L6051">
        <v>49.527034999999998</v>
      </c>
      <c r="M6051">
        <v>24.593585000000001</v>
      </c>
      <c r="N6051">
        <v>19.227668494500001</v>
      </c>
      <c r="O6051">
        <v>32.096861774799997</v>
      </c>
      <c r="P6051">
        <v>100</v>
      </c>
      <c r="Q6051">
        <v>100</v>
      </c>
      <c r="R6051">
        <v>100</v>
      </c>
      <c r="S6051">
        <v>100</v>
      </c>
      <c r="T6051">
        <v>100</v>
      </c>
      <c r="U6051">
        <v>100</v>
      </c>
      <c r="V6051">
        <v>100</v>
      </c>
      <c r="W6051">
        <v>100</v>
      </c>
      <c r="X6051">
        <v>49.2838544158</v>
      </c>
      <c r="Y6051">
        <v>24.5334227773</v>
      </c>
      <c r="Z6051">
        <v>0.99683093134</v>
      </c>
      <c r="AA6051">
        <v>0.99683093134</v>
      </c>
      <c r="AB6051">
        <v>0.99683093134</v>
      </c>
      <c r="AC6051">
        <v>0.99683093134</v>
      </c>
      <c r="AD6051">
        <v>0.99683093134</v>
      </c>
      <c r="AE6051">
        <v>0.99683093134</v>
      </c>
      <c r="AF6051">
        <v>0.99683093134</v>
      </c>
      <c r="AG6051">
        <v>0.99683093134</v>
      </c>
      <c r="AH6051">
        <v>0.99683093134</v>
      </c>
      <c r="AI6051">
        <v>0.99683093134</v>
      </c>
      <c r="AJ6051">
        <v>0.99683093134</v>
      </c>
      <c r="AK6051">
        <v>0.99683093134</v>
      </c>
      <c r="AL6051">
        <v>0.55520210918000001</v>
      </c>
      <c r="AM6051">
        <v>0.55520210918000001</v>
      </c>
      <c r="AN6051">
        <v>0.55520210918000001</v>
      </c>
      <c r="AO6051">
        <v>0.55520210918000001</v>
      </c>
      <c r="AP6051">
        <v>0.55520210918000001</v>
      </c>
      <c r="AQ6051">
        <v>0.55520210918000001</v>
      </c>
      <c r="AR6051">
        <v>0.55520210918000001</v>
      </c>
      <c r="AS6051">
        <v>0.55520210918000001</v>
      </c>
      <c r="AT6051">
        <v>0.55520210918000001</v>
      </c>
      <c r="AU6051">
        <v>0.55520210918000001</v>
      </c>
      <c r="AV6051">
        <v>0.55520210918000001</v>
      </c>
      <c r="AW6051">
        <v>0.55520210918000001</v>
      </c>
    </row>
    <row r="6052" spans="1:49">
      <c r="A6052">
        <v>34029</v>
      </c>
      <c r="B6052">
        <v>10.176762999999999</v>
      </c>
      <c r="C6052">
        <v>11.877348</v>
      </c>
      <c r="D6052">
        <v>19.111927999999999</v>
      </c>
      <c r="E6052">
        <v>28.416170000000001</v>
      </c>
      <c r="F6052">
        <v>41.706888999999997</v>
      </c>
      <c r="G6052">
        <v>100</v>
      </c>
      <c r="H6052">
        <v>100</v>
      </c>
      <c r="I6052">
        <v>100</v>
      </c>
      <c r="J6052">
        <v>100</v>
      </c>
      <c r="K6052">
        <v>93.243602999999993</v>
      </c>
      <c r="L6052">
        <v>37.341687</v>
      </c>
      <c r="M6052">
        <v>22.543575000000001</v>
      </c>
      <c r="N6052">
        <v>10.112373759800001</v>
      </c>
      <c r="O6052">
        <v>11.7897649614</v>
      </c>
      <c r="P6052">
        <v>18.886500360500001</v>
      </c>
      <c r="Q6052">
        <v>24.3175867255</v>
      </c>
      <c r="R6052">
        <v>22.0903749617</v>
      </c>
      <c r="S6052">
        <v>29.923506484600001</v>
      </c>
      <c r="T6052">
        <v>100</v>
      </c>
      <c r="U6052">
        <v>100</v>
      </c>
      <c r="V6052">
        <v>100</v>
      </c>
      <c r="W6052">
        <v>88.183078945999995</v>
      </c>
      <c r="X6052">
        <v>36.493764566899998</v>
      </c>
      <c r="Y6052">
        <v>22.230806037200001</v>
      </c>
      <c r="Z6052">
        <v>0.81327031557999996</v>
      </c>
      <c r="AA6052">
        <v>0.81327031557999996</v>
      </c>
      <c r="AB6052">
        <v>0.81327031557999996</v>
      </c>
      <c r="AC6052">
        <v>0.81327031557999996</v>
      </c>
      <c r="AD6052">
        <v>0.81327031557999996</v>
      </c>
      <c r="AE6052">
        <v>0.81327031557999996</v>
      </c>
      <c r="AF6052">
        <v>0.81327031557999996</v>
      </c>
      <c r="AG6052">
        <v>0.81327031557999996</v>
      </c>
      <c r="AH6052">
        <v>0.81327031557999996</v>
      </c>
      <c r="AI6052">
        <v>0.81327031557999996</v>
      </c>
      <c r="AJ6052">
        <v>0.81327031557999996</v>
      </c>
      <c r="AK6052">
        <v>0.81327031557999996</v>
      </c>
      <c r="AL6052">
        <v>0.27495871360000002</v>
      </c>
      <c r="AM6052">
        <v>0.27495871360000002</v>
      </c>
      <c r="AN6052">
        <v>0.27495871360000002</v>
      </c>
      <c r="AO6052">
        <v>0.27495871360000002</v>
      </c>
      <c r="AP6052">
        <v>0.27495871360000002</v>
      </c>
      <c r="AQ6052">
        <v>0.27495871360000002</v>
      </c>
      <c r="AR6052">
        <v>0.27495871360000002</v>
      </c>
      <c r="AS6052">
        <v>0.27495871360000002</v>
      </c>
      <c r="AT6052">
        <v>0.27495871360000002</v>
      </c>
      <c r="AU6052">
        <v>0.27495871360000002</v>
      </c>
      <c r="AV6052">
        <v>0.27495871360000002</v>
      </c>
      <c r="AW6052">
        <v>0.27495871360000002</v>
      </c>
    </row>
    <row r="6053" spans="1:49">
      <c r="A6053">
        <v>34030</v>
      </c>
      <c r="B6053">
        <v>5.1896639999999996</v>
      </c>
      <c r="C6053">
        <v>5.8086589999999996</v>
      </c>
      <c r="D6053">
        <v>8.8539390000000004</v>
      </c>
      <c r="E6053">
        <v>13.948862999999999</v>
      </c>
      <c r="F6053">
        <v>22.964438999999999</v>
      </c>
      <c r="G6053">
        <v>100</v>
      </c>
      <c r="H6053">
        <v>100</v>
      </c>
      <c r="I6053">
        <v>100</v>
      </c>
      <c r="J6053">
        <v>100</v>
      </c>
      <c r="K6053">
        <v>40.608320999999997</v>
      </c>
      <c r="L6053">
        <v>22.649052000000001</v>
      </c>
      <c r="M6053">
        <v>11.823876</v>
      </c>
      <c r="N6053">
        <v>5.1680664326699999</v>
      </c>
      <c r="O6053">
        <v>5.7816206924099998</v>
      </c>
      <c r="P6053">
        <v>8.6880517535199999</v>
      </c>
      <c r="Q6053">
        <v>11.576337284599999</v>
      </c>
      <c r="R6053">
        <v>11.1316912369</v>
      </c>
      <c r="S6053">
        <v>18.659904453599999</v>
      </c>
      <c r="T6053">
        <v>100</v>
      </c>
      <c r="U6053">
        <v>100</v>
      </c>
      <c r="V6053">
        <v>100</v>
      </c>
      <c r="W6053">
        <v>39.3339420601</v>
      </c>
      <c r="X6053">
        <v>22.245207629799999</v>
      </c>
      <c r="Y6053">
        <v>11.712555592499999</v>
      </c>
      <c r="Z6053">
        <v>0.84856533170000004</v>
      </c>
      <c r="AA6053">
        <v>0.84856533170000004</v>
      </c>
      <c r="AB6053">
        <v>0.84856533170000004</v>
      </c>
      <c r="AC6053">
        <v>0.84856533170000004</v>
      </c>
      <c r="AD6053">
        <v>0.84856533170000004</v>
      </c>
      <c r="AE6053">
        <v>0.84856533170000004</v>
      </c>
      <c r="AF6053">
        <v>0.84856533170000004</v>
      </c>
      <c r="AG6053">
        <v>0.84856533170000004</v>
      </c>
      <c r="AH6053">
        <v>0.84856533170000004</v>
      </c>
      <c r="AI6053">
        <v>0.84856533170000004</v>
      </c>
      <c r="AJ6053">
        <v>0.84856533170000004</v>
      </c>
      <c r="AK6053">
        <v>0.84856533170000004</v>
      </c>
      <c r="AL6053">
        <v>0.29715073053000002</v>
      </c>
      <c r="AM6053">
        <v>0.29715073053000002</v>
      </c>
      <c r="AN6053">
        <v>0.29715073053000002</v>
      </c>
      <c r="AO6053">
        <v>0.29715073053000002</v>
      </c>
      <c r="AP6053">
        <v>0.29715073053000002</v>
      </c>
      <c r="AQ6053">
        <v>0.29715073053000002</v>
      </c>
      <c r="AR6053">
        <v>0.29715073053000002</v>
      </c>
      <c r="AS6053">
        <v>0.29715073053000002</v>
      </c>
      <c r="AT6053">
        <v>0.29715073053000002</v>
      </c>
      <c r="AU6053">
        <v>0.29715073053000002</v>
      </c>
      <c r="AV6053">
        <v>0.29715073053000002</v>
      </c>
      <c r="AW6053">
        <v>0.29715073053000002</v>
      </c>
    </row>
    <row r="6054" spans="1:49">
      <c r="A6054">
        <v>34031</v>
      </c>
      <c r="B6054">
        <v>1.8186800000000001</v>
      </c>
      <c r="C6054">
        <v>2.3422269999999998</v>
      </c>
      <c r="D6054">
        <v>4.3292070000000002</v>
      </c>
      <c r="E6054">
        <v>16.066566000000002</v>
      </c>
      <c r="F6054">
        <v>100</v>
      </c>
      <c r="G6054">
        <v>100</v>
      </c>
      <c r="H6054">
        <v>100</v>
      </c>
      <c r="I6054">
        <v>100</v>
      </c>
      <c r="J6054">
        <v>100</v>
      </c>
      <c r="K6054">
        <v>58.011668999999998</v>
      </c>
      <c r="L6054">
        <v>5.5781900000000002</v>
      </c>
      <c r="M6054">
        <v>2.1199029999999999</v>
      </c>
      <c r="N6054">
        <v>1.8114139641</v>
      </c>
      <c r="O6054">
        <v>2.33019384803</v>
      </c>
      <c r="P6054">
        <v>4.2686657630399996</v>
      </c>
      <c r="Q6054">
        <v>13.972442710299999</v>
      </c>
      <c r="R6054">
        <v>100</v>
      </c>
      <c r="S6054">
        <v>100</v>
      </c>
      <c r="T6054">
        <v>100</v>
      </c>
      <c r="U6054">
        <v>100</v>
      </c>
      <c r="V6054">
        <v>100</v>
      </c>
      <c r="W6054">
        <v>51.646292414400001</v>
      </c>
      <c r="X6054">
        <v>5.5105796090699997</v>
      </c>
      <c r="Y6054">
        <v>2.1100396363599998</v>
      </c>
      <c r="Z6054">
        <v>6.7760997840000003E-2</v>
      </c>
      <c r="AA6054">
        <v>6.7760997840000003E-2</v>
      </c>
      <c r="AB6054">
        <v>6.7760997840000003E-2</v>
      </c>
      <c r="AC6054">
        <v>6.7760997840000003E-2</v>
      </c>
      <c r="AD6054">
        <v>6.7760997840000003E-2</v>
      </c>
      <c r="AE6054">
        <v>6.7760997840000003E-2</v>
      </c>
      <c r="AF6054">
        <v>6.7760997840000003E-2</v>
      </c>
      <c r="AG6054">
        <v>6.7760997840000003E-2</v>
      </c>
      <c r="AH6054">
        <v>6.7760997840000003E-2</v>
      </c>
      <c r="AI6054">
        <v>6.7760997840000003E-2</v>
      </c>
      <c r="AJ6054">
        <v>6.7760997840000003E-2</v>
      </c>
      <c r="AK6054">
        <v>6.7760997840000003E-2</v>
      </c>
      <c r="AL6054">
        <v>3.0461206519999999E-2</v>
      </c>
      <c r="AM6054">
        <v>3.0461206519999999E-2</v>
      </c>
      <c r="AN6054">
        <v>3.0461206519999999E-2</v>
      </c>
      <c r="AO6054">
        <v>3.0461206519999999E-2</v>
      </c>
      <c r="AP6054">
        <v>3.0461206519999999E-2</v>
      </c>
      <c r="AQ6054">
        <v>3.0461206519999999E-2</v>
      </c>
      <c r="AR6054">
        <v>3.0461206519999999E-2</v>
      </c>
      <c r="AS6054">
        <v>3.0461206519999999E-2</v>
      </c>
      <c r="AT6054">
        <v>3.0461206519999999E-2</v>
      </c>
      <c r="AU6054">
        <v>3.0461206519999999E-2</v>
      </c>
      <c r="AV6054">
        <v>3.0461206519999999E-2</v>
      </c>
      <c r="AW6054">
        <v>3.0461206519999999E-2</v>
      </c>
    </row>
    <row r="6055" spans="1:49">
      <c r="A6055">
        <v>34033</v>
      </c>
      <c r="B6055">
        <v>0.60721499999999995</v>
      </c>
      <c r="C6055">
        <v>0.59262800000000004</v>
      </c>
      <c r="D6055">
        <v>0.74725600000000003</v>
      </c>
      <c r="E6055">
        <v>1.351251</v>
      </c>
      <c r="F6055">
        <v>16.280560999999999</v>
      </c>
      <c r="G6055">
        <v>100</v>
      </c>
      <c r="H6055">
        <v>100</v>
      </c>
      <c r="I6055">
        <v>100</v>
      </c>
      <c r="J6055">
        <v>100</v>
      </c>
      <c r="K6055">
        <v>100</v>
      </c>
      <c r="L6055">
        <v>2.8542860000000001</v>
      </c>
      <c r="M6055">
        <v>0.83086199999999999</v>
      </c>
      <c r="N6055">
        <v>0.60208175277999998</v>
      </c>
      <c r="O6055">
        <v>0.58773704719999997</v>
      </c>
      <c r="P6055">
        <v>0.73950261215000002</v>
      </c>
      <c r="Q6055">
        <v>1.25957813887</v>
      </c>
      <c r="R6055">
        <v>3.5457117150299999</v>
      </c>
      <c r="S6055">
        <v>100</v>
      </c>
      <c r="T6055">
        <v>100</v>
      </c>
      <c r="U6055">
        <v>100</v>
      </c>
      <c r="V6055">
        <v>100</v>
      </c>
      <c r="W6055">
        <v>100</v>
      </c>
      <c r="X6055">
        <v>2.7453773589399999</v>
      </c>
      <c r="Y6055">
        <v>0.82129148301999999</v>
      </c>
      <c r="Z6055">
        <v>1.6196101229999999E-2</v>
      </c>
      <c r="AA6055">
        <v>1.30007675E-2</v>
      </c>
      <c r="AB6055">
        <v>1.600664769E-2</v>
      </c>
      <c r="AC6055">
        <v>2.52081163E-2</v>
      </c>
      <c r="AD6055">
        <v>7.161503273E-2</v>
      </c>
      <c r="AE6055">
        <v>0.44094773193999998</v>
      </c>
      <c r="AF6055">
        <v>0.97570127810999996</v>
      </c>
      <c r="AG6055">
        <v>0.99976217795</v>
      </c>
      <c r="AH6055">
        <v>0.99999371290000005</v>
      </c>
      <c r="AI6055">
        <v>0.99163332767000001</v>
      </c>
      <c r="AJ6055">
        <v>0.99998973373</v>
      </c>
      <c r="AK6055">
        <v>9.1774628390000001E-2</v>
      </c>
      <c r="AL6055">
        <v>1.285326704E-2</v>
      </c>
      <c r="AM6055">
        <v>1.1435594590000001E-2</v>
      </c>
      <c r="AN6055">
        <v>1.277175289E-2</v>
      </c>
      <c r="AO6055">
        <v>1.6468009160000002E-2</v>
      </c>
      <c r="AP6055">
        <v>3.1608039589999998E-2</v>
      </c>
      <c r="AQ6055">
        <v>0.13113533173</v>
      </c>
      <c r="AR6055">
        <v>0.44731505052999998</v>
      </c>
      <c r="AS6055">
        <v>0.64410088466000004</v>
      </c>
      <c r="AT6055">
        <v>0.72211383747000002</v>
      </c>
      <c r="AU6055">
        <v>0.50942776417000002</v>
      </c>
      <c r="AV6055">
        <v>0.71364073345000001</v>
      </c>
      <c r="AW6055">
        <v>3.7435417810000003E-2</v>
      </c>
    </row>
    <row r="6056" spans="1:49">
      <c r="A6056">
        <v>34034</v>
      </c>
      <c r="B6056">
        <v>0.424599</v>
      </c>
      <c r="C6056">
        <v>0.44046299999999999</v>
      </c>
      <c r="D6056">
        <v>0.53029000000000004</v>
      </c>
      <c r="E6056">
        <v>0.707457</v>
      </c>
      <c r="F6056">
        <v>1.527857</v>
      </c>
      <c r="G6056">
        <v>8.3684829999999994</v>
      </c>
      <c r="H6056">
        <v>100</v>
      </c>
      <c r="I6056">
        <v>100</v>
      </c>
      <c r="J6056">
        <v>100</v>
      </c>
      <c r="K6056">
        <v>18.049534999999999</v>
      </c>
      <c r="L6056">
        <v>0.84202500000000002</v>
      </c>
      <c r="M6056">
        <v>0.39393299999999998</v>
      </c>
      <c r="N6056">
        <v>0.42431023348000002</v>
      </c>
      <c r="O6056">
        <v>0.44015127804999998</v>
      </c>
      <c r="P6056">
        <v>0.52983912947</v>
      </c>
      <c r="Q6056">
        <v>0.70553530028</v>
      </c>
      <c r="R6056">
        <v>1.44622767125</v>
      </c>
      <c r="S6056">
        <v>4.9958761970900003</v>
      </c>
      <c r="T6056">
        <v>100</v>
      </c>
      <c r="U6056">
        <v>100</v>
      </c>
      <c r="V6056">
        <v>100</v>
      </c>
      <c r="W6056">
        <v>17.545719566799999</v>
      </c>
      <c r="X6056">
        <v>0.84088819119000002</v>
      </c>
      <c r="Y6056">
        <v>0.39368361364999999</v>
      </c>
      <c r="Z6056">
        <v>1.3176797800000001E-2</v>
      </c>
      <c r="AA6056">
        <v>1.129788615E-2</v>
      </c>
      <c r="AB6056">
        <v>1.1851354979999999E-2</v>
      </c>
      <c r="AC6056">
        <v>1.314593637E-2</v>
      </c>
      <c r="AD6056">
        <v>1.6451769179999999E-2</v>
      </c>
      <c r="AE6056">
        <v>2.887453006E-2</v>
      </c>
      <c r="AF6056">
        <v>6.6594463069999998E-2</v>
      </c>
      <c r="AG6056">
        <v>0.18607750696</v>
      </c>
      <c r="AH6056">
        <v>0.45778424360999997</v>
      </c>
      <c r="AI6056">
        <v>3.4364099439999997E-2</v>
      </c>
      <c r="AJ6056">
        <v>5.858234952E-2</v>
      </c>
      <c r="AK6056">
        <v>2.4703993590000001E-2</v>
      </c>
      <c r="AL6056">
        <v>1.151630859E-2</v>
      </c>
      <c r="AM6056">
        <v>1.063588972E-2</v>
      </c>
      <c r="AN6056">
        <v>1.0899773240000001E-2</v>
      </c>
      <c r="AO6056">
        <v>1.150218245E-2</v>
      </c>
      <c r="AP6056">
        <v>1.296281818E-2</v>
      </c>
      <c r="AQ6056">
        <v>1.7829600639999998E-2</v>
      </c>
      <c r="AR6056">
        <v>3.0111582080000001E-2</v>
      </c>
      <c r="AS6056">
        <v>6.2780877469999996E-2</v>
      </c>
      <c r="AT6056">
        <v>0.13602820332000001</v>
      </c>
      <c r="AU6056">
        <v>1.9786545060000001E-2</v>
      </c>
      <c r="AV6056">
        <v>2.7675170209999999E-2</v>
      </c>
      <c r="AW6056">
        <v>1.6276743060000001E-2</v>
      </c>
    </row>
    <row r="6057" spans="1:49">
      <c r="A6057">
        <v>34035</v>
      </c>
      <c r="B6057">
        <v>0.22181100000000001</v>
      </c>
      <c r="C6057">
        <v>0.29968600000000001</v>
      </c>
      <c r="D6057">
        <v>0.29255399999999998</v>
      </c>
      <c r="E6057">
        <v>0.51081299999999996</v>
      </c>
      <c r="F6057">
        <v>1.1931890000000001</v>
      </c>
      <c r="G6057">
        <v>7.9412690000000001</v>
      </c>
      <c r="H6057">
        <v>100</v>
      </c>
      <c r="I6057">
        <v>100</v>
      </c>
      <c r="J6057">
        <v>8.9827910000000006</v>
      </c>
      <c r="K6057">
        <v>1.01545</v>
      </c>
      <c r="L6057">
        <v>0.405802</v>
      </c>
      <c r="M6057">
        <v>0.23716699999999999</v>
      </c>
      <c r="N6057">
        <v>0.22126065323999999</v>
      </c>
      <c r="O6057">
        <v>0.29868293980999999</v>
      </c>
      <c r="P6057">
        <v>0.29159813893999997</v>
      </c>
      <c r="Q6057">
        <v>0.50547067523</v>
      </c>
      <c r="R6057">
        <v>1.04742677909</v>
      </c>
      <c r="S6057">
        <v>2.7320394369300001</v>
      </c>
      <c r="T6057">
        <v>100</v>
      </c>
      <c r="U6057">
        <v>100</v>
      </c>
      <c r="V6057">
        <v>6.1921701141299996</v>
      </c>
      <c r="W6057">
        <v>1.0040597656000001</v>
      </c>
      <c r="X6057">
        <v>0.40396692005000001</v>
      </c>
      <c r="Y6057">
        <v>0.23653863553000001</v>
      </c>
      <c r="Z6057">
        <v>1.3533756859999999E-2</v>
      </c>
      <c r="AA6057">
        <v>1.1889497089999999E-2</v>
      </c>
      <c r="AB6057">
        <v>1.24480049E-2</v>
      </c>
      <c r="AC6057">
        <v>1.515818562E-2</v>
      </c>
      <c r="AD6057">
        <v>2.490905941E-2</v>
      </c>
      <c r="AE6057">
        <v>5.4171750429999999E-2</v>
      </c>
      <c r="AF6057">
        <v>0.18788129770000001</v>
      </c>
      <c r="AG6057">
        <v>0.60279969951000001</v>
      </c>
      <c r="AH6057">
        <v>0.93029887586000004</v>
      </c>
      <c r="AI6057">
        <v>0.99512939030000003</v>
      </c>
      <c r="AJ6057">
        <v>4.5943381749999998E-2</v>
      </c>
      <c r="AK6057">
        <v>2.5739108229999998E-2</v>
      </c>
      <c r="AL6057">
        <v>1.16789554E-2</v>
      </c>
      <c r="AM6057">
        <v>1.0917811479999999E-2</v>
      </c>
      <c r="AN6057">
        <v>1.1179871730000001E-2</v>
      </c>
      <c r="AO6057">
        <v>1.240304739E-2</v>
      </c>
      <c r="AP6057">
        <v>1.6354673270000002E-2</v>
      </c>
      <c r="AQ6057">
        <v>2.630443784E-2</v>
      </c>
      <c r="AR6057">
        <v>6.3251511930000004E-2</v>
      </c>
      <c r="AS6057">
        <v>0.18220593145</v>
      </c>
      <c r="AT6057">
        <v>0.36923703933000002</v>
      </c>
      <c r="AU6057">
        <v>0.53601686630000001</v>
      </c>
      <c r="AV6057">
        <v>2.3678939659999999E-2</v>
      </c>
      <c r="AW6057">
        <v>1.6668346019999999E-2</v>
      </c>
    </row>
    <row r="6058" spans="1:49">
      <c r="A6058">
        <v>34037</v>
      </c>
      <c r="B6058">
        <v>0.30572700000000003</v>
      </c>
      <c r="C6058">
        <v>0.45295099999999999</v>
      </c>
      <c r="D6058">
        <v>0.39405000000000001</v>
      </c>
      <c r="E6058">
        <v>0.79747100000000004</v>
      </c>
      <c r="F6058">
        <v>2.6764359999999998</v>
      </c>
      <c r="G6058">
        <v>100</v>
      </c>
      <c r="H6058">
        <v>100</v>
      </c>
      <c r="I6058">
        <v>100</v>
      </c>
      <c r="J6058">
        <v>100</v>
      </c>
      <c r="K6058">
        <v>2.0424769999999999</v>
      </c>
      <c r="L6058">
        <v>0.62185599999999996</v>
      </c>
      <c r="M6058">
        <v>0.31144500000000003</v>
      </c>
      <c r="N6058">
        <v>0.30532604187000001</v>
      </c>
      <c r="O6058">
        <v>0.45207243061000002</v>
      </c>
      <c r="P6058">
        <v>0.39338444914999998</v>
      </c>
      <c r="Q6058">
        <v>0.79151823591000003</v>
      </c>
      <c r="R6058">
        <v>2.1579590781100002</v>
      </c>
      <c r="S6058">
        <v>100</v>
      </c>
      <c r="T6058">
        <v>100</v>
      </c>
      <c r="U6058">
        <v>100</v>
      </c>
      <c r="V6058">
        <v>100</v>
      </c>
      <c r="W6058">
        <v>2.0247651387999999</v>
      </c>
      <c r="X6058">
        <v>0.62020110905000003</v>
      </c>
      <c r="Y6058">
        <v>0.31102882572000001</v>
      </c>
      <c r="Z6058">
        <v>1.200987022E-2</v>
      </c>
      <c r="AA6058">
        <v>1.138382605E-2</v>
      </c>
      <c r="AB6058">
        <v>1.2006534730000001E-2</v>
      </c>
      <c r="AC6058">
        <v>1.5543977969999999E-2</v>
      </c>
      <c r="AD6058">
        <v>2.912108473E-2</v>
      </c>
      <c r="AE6058">
        <v>8.2319321170000001E-2</v>
      </c>
      <c r="AF6058">
        <v>0.40668356458999999</v>
      </c>
      <c r="AG6058">
        <v>0.87744822886999996</v>
      </c>
      <c r="AH6058">
        <v>0.97734726795000004</v>
      </c>
      <c r="AI6058">
        <v>0.94339452351999997</v>
      </c>
      <c r="AJ6058">
        <v>3.089690393E-2</v>
      </c>
      <c r="AK6058">
        <v>1.7604173710000001E-2</v>
      </c>
      <c r="AL6058">
        <v>1.0974617840000001E-2</v>
      </c>
      <c r="AM6058">
        <v>1.0677132170000001E-2</v>
      </c>
      <c r="AN6058">
        <v>1.097304621E-2</v>
      </c>
      <c r="AO6058">
        <v>1.257145097E-2</v>
      </c>
      <c r="AP6058">
        <v>1.7919452369999998E-2</v>
      </c>
      <c r="AQ6058">
        <v>3.4734321059999997E-2</v>
      </c>
      <c r="AR6058">
        <v>0.1213955862</v>
      </c>
      <c r="AS6058">
        <v>0.31829636637999997</v>
      </c>
      <c r="AT6058">
        <v>0.45186225282999998</v>
      </c>
      <c r="AU6058">
        <v>0.38625898841</v>
      </c>
      <c r="AV6058">
        <v>1.8560860379999999E-2</v>
      </c>
      <c r="AW6058">
        <v>1.3450464489999999E-2</v>
      </c>
    </row>
    <row r="6059" spans="1:49">
      <c r="A6059">
        <v>34038</v>
      </c>
      <c r="B6059">
        <v>6.7516129999999999</v>
      </c>
      <c r="C6059">
        <v>8.0170220000000008</v>
      </c>
      <c r="D6059">
        <v>8.7781850000000006</v>
      </c>
      <c r="E6059">
        <v>15.240214</v>
      </c>
      <c r="F6059">
        <v>35.280555</v>
      </c>
      <c r="G6059">
        <v>63.986978000000001</v>
      </c>
      <c r="H6059">
        <v>91.665970999999999</v>
      </c>
      <c r="I6059">
        <v>100</v>
      </c>
      <c r="J6059">
        <v>100</v>
      </c>
      <c r="K6059">
        <v>55.837237000000002</v>
      </c>
      <c r="L6059">
        <v>16.826775999999999</v>
      </c>
      <c r="M6059">
        <v>6.9059020000000002</v>
      </c>
      <c r="N6059">
        <v>6.7451923951800001</v>
      </c>
      <c r="O6059">
        <v>8.0079712561599994</v>
      </c>
      <c r="P6059">
        <v>8.7657547926300001</v>
      </c>
      <c r="Q6059">
        <v>15.170123613099999</v>
      </c>
      <c r="R6059">
        <v>34.157319928900002</v>
      </c>
      <c r="S6059">
        <v>59.2760466963</v>
      </c>
      <c r="T6059">
        <v>82.184126087400003</v>
      </c>
      <c r="U6059">
        <v>100</v>
      </c>
      <c r="V6059">
        <v>99.385624029900001</v>
      </c>
      <c r="W6059">
        <v>55.402085083499998</v>
      </c>
      <c r="X6059">
        <v>16.7869696492</v>
      </c>
      <c r="Y6059">
        <v>6.8991850448100003</v>
      </c>
      <c r="Z6059">
        <v>0.14212690425999999</v>
      </c>
      <c r="AA6059">
        <v>0.14212690425999999</v>
      </c>
      <c r="AB6059">
        <v>0.14212690425999999</v>
      </c>
      <c r="AC6059">
        <v>0.14212690425999999</v>
      </c>
      <c r="AD6059">
        <v>0.14212690425999999</v>
      </c>
      <c r="AE6059">
        <v>0.14212690425999999</v>
      </c>
      <c r="AF6059">
        <v>0.14212690425999999</v>
      </c>
      <c r="AG6059">
        <v>0.14212690425999999</v>
      </c>
      <c r="AH6059">
        <v>0.14212690425999999</v>
      </c>
      <c r="AI6059">
        <v>0.14212690425999999</v>
      </c>
      <c r="AJ6059">
        <v>0.14212690425999999</v>
      </c>
      <c r="AK6059">
        <v>0.14212690425999999</v>
      </c>
      <c r="AL6059">
        <v>5.120811468E-2</v>
      </c>
      <c r="AM6059">
        <v>5.120811468E-2</v>
      </c>
      <c r="AN6059">
        <v>5.120811468E-2</v>
      </c>
      <c r="AO6059">
        <v>5.120811468E-2</v>
      </c>
      <c r="AP6059">
        <v>5.120811468E-2</v>
      </c>
      <c r="AQ6059">
        <v>5.120811468E-2</v>
      </c>
      <c r="AR6059">
        <v>5.120811468E-2</v>
      </c>
      <c r="AS6059">
        <v>5.120811468E-2</v>
      </c>
      <c r="AT6059">
        <v>5.120811468E-2</v>
      </c>
      <c r="AU6059">
        <v>5.120811468E-2</v>
      </c>
      <c r="AV6059">
        <v>5.120811468E-2</v>
      </c>
      <c r="AW6059">
        <v>5.120811468E-2</v>
      </c>
    </row>
    <row r="6060" spans="1:49">
      <c r="A6060">
        <v>34039</v>
      </c>
      <c r="B6060">
        <v>0.80299100000000001</v>
      </c>
      <c r="C6060">
        <v>0.98280699999999999</v>
      </c>
      <c r="D6060">
        <v>1.2771680000000001</v>
      </c>
      <c r="E6060">
        <v>2.68831</v>
      </c>
      <c r="F6060">
        <v>5.742998</v>
      </c>
      <c r="G6060">
        <v>11.123597</v>
      </c>
      <c r="H6060">
        <v>18.606356000000002</v>
      </c>
      <c r="I6060">
        <v>20.618157</v>
      </c>
      <c r="J6060">
        <v>12.504082</v>
      </c>
      <c r="K6060">
        <v>2.9358490000000002</v>
      </c>
      <c r="L6060">
        <v>0.96799999999999997</v>
      </c>
      <c r="M6060">
        <v>0.63091799999999998</v>
      </c>
      <c r="N6060">
        <v>0.80263927099999999</v>
      </c>
      <c r="O6060">
        <v>0.98227998397000005</v>
      </c>
      <c r="P6060">
        <v>1.2762301361099999</v>
      </c>
      <c r="Q6060">
        <v>2.6786632412800002</v>
      </c>
      <c r="R6060">
        <v>5.5534477301400003</v>
      </c>
      <c r="S6060">
        <v>10.1236650158</v>
      </c>
      <c r="T6060">
        <v>15.826170213499999</v>
      </c>
      <c r="U6060">
        <v>18.789919835100001</v>
      </c>
      <c r="V6060">
        <v>12.4195284944</v>
      </c>
      <c r="W6060">
        <v>2.9311558352799998</v>
      </c>
      <c r="X6060">
        <v>0.96748890390999998</v>
      </c>
      <c r="Y6060">
        <v>0.63070105264999998</v>
      </c>
      <c r="Z6060">
        <v>2.475984698E-2</v>
      </c>
      <c r="AA6060">
        <v>2.475984698E-2</v>
      </c>
      <c r="AB6060">
        <v>2.475984698E-2</v>
      </c>
      <c r="AC6060">
        <v>2.475984698E-2</v>
      </c>
      <c r="AD6060">
        <v>2.475984698E-2</v>
      </c>
      <c r="AE6060">
        <v>2.475984698E-2</v>
      </c>
      <c r="AF6060">
        <v>2.475984698E-2</v>
      </c>
      <c r="AG6060">
        <v>2.475984698E-2</v>
      </c>
      <c r="AH6060">
        <v>2.475984698E-2</v>
      </c>
      <c r="AI6060">
        <v>2.475984698E-2</v>
      </c>
      <c r="AJ6060">
        <v>2.475984698E-2</v>
      </c>
      <c r="AK6060">
        <v>2.475984698E-2</v>
      </c>
      <c r="AL6060">
        <v>1.6297986239999999E-2</v>
      </c>
      <c r="AM6060">
        <v>1.6297986239999999E-2</v>
      </c>
      <c r="AN6060">
        <v>1.6297986239999999E-2</v>
      </c>
      <c r="AO6060">
        <v>1.6297986239999999E-2</v>
      </c>
      <c r="AP6060">
        <v>1.6297986239999999E-2</v>
      </c>
      <c r="AQ6060">
        <v>1.6297986239999999E-2</v>
      </c>
      <c r="AR6060">
        <v>1.6297986239999999E-2</v>
      </c>
      <c r="AS6060">
        <v>1.6297986239999999E-2</v>
      </c>
      <c r="AT6060">
        <v>1.6297986239999999E-2</v>
      </c>
      <c r="AU6060">
        <v>1.6297986239999999E-2</v>
      </c>
      <c r="AV6060">
        <v>1.6297986239999999E-2</v>
      </c>
      <c r="AW6060">
        <v>1.6297986239999999E-2</v>
      </c>
    </row>
    <row r="6061" spans="1:49">
      <c r="A6061">
        <v>34040</v>
      </c>
      <c r="B6061">
        <v>0.17546100000000001</v>
      </c>
      <c r="C6061">
        <v>0.205959</v>
      </c>
      <c r="D6061">
        <v>0.25455699999999998</v>
      </c>
      <c r="E6061">
        <v>0.51132100000000003</v>
      </c>
      <c r="F6061">
        <v>1.7371479999999999</v>
      </c>
      <c r="G6061">
        <v>100</v>
      </c>
      <c r="H6061">
        <v>100</v>
      </c>
      <c r="I6061">
        <v>100</v>
      </c>
      <c r="J6061">
        <v>11.755521</v>
      </c>
      <c r="K6061">
        <v>0.86011700000000002</v>
      </c>
      <c r="L6061">
        <v>0.19989799999999999</v>
      </c>
      <c r="M6061">
        <v>0.133074</v>
      </c>
      <c r="N6061">
        <v>0.17537970974</v>
      </c>
      <c r="O6061">
        <v>0.20584676013</v>
      </c>
      <c r="P6061">
        <v>0.25438510216999999</v>
      </c>
      <c r="Q6061">
        <v>0.49877902616000003</v>
      </c>
      <c r="R6061">
        <v>1.08031473595</v>
      </c>
      <c r="S6061">
        <v>100</v>
      </c>
      <c r="T6061">
        <v>100</v>
      </c>
      <c r="U6061">
        <v>100</v>
      </c>
      <c r="V6061">
        <v>10.5043546493</v>
      </c>
      <c r="W6061">
        <v>0.85816110084999997</v>
      </c>
      <c r="X6061">
        <v>0.19979220305000001</v>
      </c>
      <c r="Y6061">
        <v>0.13302746630000001</v>
      </c>
      <c r="Z6061">
        <v>1.190620712E-2</v>
      </c>
      <c r="AA6061">
        <v>1.229139311E-2</v>
      </c>
      <c r="AB6061">
        <v>1.6182536979999999E-2</v>
      </c>
      <c r="AC6061">
        <v>2.814948636E-2</v>
      </c>
      <c r="AD6061">
        <v>0.11537096250999999</v>
      </c>
      <c r="AE6061">
        <v>0.61734305387999999</v>
      </c>
      <c r="AF6061">
        <v>0.99302002822000002</v>
      </c>
      <c r="AG6061">
        <v>0.99995138342000001</v>
      </c>
      <c r="AH6061">
        <v>0.99999873251000004</v>
      </c>
      <c r="AI6061">
        <v>0.36576527913000001</v>
      </c>
      <c r="AJ6061">
        <v>1.4959515600000001E-2</v>
      </c>
      <c r="AK6061">
        <v>1.2206415720000001E-2</v>
      </c>
      <c r="AL6061">
        <v>1.0925708189999999E-2</v>
      </c>
      <c r="AM6061">
        <v>1.1106771059999999E-2</v>
      </c>
      <c r="AN6061">
        <v>1.284744046E-2</v>
      </c>
      <c r="AO6061">
        <v>1.75641905E-2</v>
      </c>
      <c r="AP6061">
        <v>4.3992169880000001E-2</v>
      </c>
      <c r="AQ6061">
        <v>0.18736251108999999</v>
      </c>
      <c r="AR6061">
        <v>0.51865910337999999</v>
      </c>
      <c r="AS6061">
        <v>0.68298734011999995</v>
      </c>
      <c r="AT6061">
        <v>0.74660101266000001</v>
      </c>
      <c r="AU6061">
        <v>0.11009139233</v>
      </c>
      <c r="AV6061">
        <v>1.231581732E-2</v>
      </c>
      <c r="AW6061">
        <v>1.1066983129999999E-2</v>
      </c>
    </row>
    <row r="6062" spans="1:49">
      <c r="A6062">
        <v>34044</v>
      </c>
      <c r="B6062">
        <v>0.54614499999999999</v>
      </c>
      <c r="C6062">
        <v>0.68107899999999999</v>
      </c>
      <c r="D6062">
        <v>0.714202</v>
      </c>
      <c r="E6062">
        <v>1.183114</v>
      </c>
      <c r="F6062">
        <v>2.3330799999999998</v>
      </c>
      <c r="G6062">
        <v>14.516500000000001</v>
      </c>
      <c r="H6062">
        <v>100</v>
      </c>
      <c r="I6062">
        <v>100</v>
      </c>
      <c r="J6062">
        <v>100</v>
      </c>
      <c r="K6062">
        <v>6.6555689999999998</v>
      </c>
      <c r="L6062">
        <v>1.63652</v>
      </c>
      <c r="M6062">
        <v>0.66356499999999996</v>
      </c>
      <c r="N6062">
        <v>0.54467268734999996</v>
      </c>
      <c r="O6062">
        <v>0.67879162549000005</v>
      </c>
      <c r="P6062">
        <v>0.71168761580999995</v>
      </c>
      <c r="Q6062">
        <v>1.1333549034699999</v>
      </c>
      <c r="R6062">
        <v>1.66833702762</v>
      </c>
      <c r="S6062">
        <v>3.2572060607700002</v>
      </c>
      <c r="T6062">
        <v>100</v>
      </c>
      <c r="U6062">
        <v>100</v>
      </c>
      <c r="V6062">
        <v>100</v>
      </c>
      <c r="W6062">
        <v>6.4453533824200004</v>
      </c>
      <c r="X6062">
        <v>1.62339638536</v>
      </c>
      <c r="Y6062">
        <v>0.66139329074999997</v>
      </c>
      <c r="Z6062">
        <v>1.392624766E-2</v>
      </c>
      <c r="AA6062">
        <v>1.4583206249999999E-2</v>
      </c>
      <c r="AB6062">
        <v>2.6731120319999999E-2</v>
      </c>
      <c r="AC6062">
        <v>0.26469090988999999</v>
      </c>
      <c r="AD6062">
        <v>0.98789376738000001</v>
      </c>
      <c r="AE6062">
        <v>0.99999961363000001</v>
      </c>
      <c r="AF6062">
        <v>1</v>
      </c>
      <c r="AG6062">
        <v>1</v>
      </c>
      <c r="AH6062">
        <v>1</v>
      </c>
      <c r="AI6062">
        <v>1</v>
      </c>
      <c r="AJ6062">
        <v>0.86181242584999995</v>
      </c>
      <c r="AK6062">
        <v>2.617314896E-2</v>
      </c>
      <c r="AL6062">
        <v>1.1856257990000001E-2</v>
      </c>
      <c r="AM6062">
        <v>1.2149613849999999E-2</v>
      </c>
      <c r="AN6062">
        <v>1.7039652400000001E-2</v>
      </c>
      <c r="AO6062">
        <v>8.3230171369999995E-2</v>
      </c>
      <c r="AP6062">
        <v>0.48949616099999999</v>
      </c>
      <c r="AQ6062">
        <v>0.76214907609000004</v>
      </c>
      <c r="AR6062">
        <v>0.87517500797000003</v>
      </c>
      <c r="AS6062">
        <v>0.91688589927999997</v>
      </c>
      <c r="AT6062">
        <v>0.92938829906999998</v>
      </c>
      <c r="AU6062">
        <v>0.86555830198000006</v>
      </c>
      <c r="AV6062">
        <v>0.30644759241000002</v>
      </c>
      <c r="AW6062">
        <v>1.6831272679999999E-2</v>
      </c>
    </row>
    <row r="6063" spans="1:49">
      <c r="A6063">
        <v>34045</v>
      </c>
      <c r="B6063">
        <v>1.0961810000000001</v>
      </c>
      <c r="C6063">
        <v>1.389003</v>
      </c>
      <c r="D6063">
        <v>1.702658</v>
      </c>
      <c r="E6063">
        <v>4.8333550000000001</v>
      </c>
      <c r="F6063">
        <v>100</v>
      </c>
      <c r="G6063">
        <v>100</v>
      </c>
      <c r="H6063">
        <v>100</v>
      </c>
      <c r="I6063">
        <v>100</v>
      </c>
      <c r="J6063">
        <v>100</v>
      </c>
      <c r="K6063">
        <v>8.0122839999999993</v>
      </c>
      <c r="L6063">
        <v>3.7129940000000001</v>
      </c>
      <c r="M6063">
        <v>1.4874339999999999</v>
      </c>
      <c r="N6063">
        <v>1.0957747075099999</v>
      </c>
      <c r="O6063">
        <v>1.38835060381</v>
      </c>
      <c r="P6063">
        <v>1.6669926823000001</v>
      </c>
      <c r="Q6063">
        <v>3.1979658714800001</v>
      </c>
      <c r="R6063">
        <v>100</v>
      </c>
      <c r="S6063">
        <v>100</v>
      </c>
      <c r="T6063">
        <v>100</v>
      </c>
      <c r="U6063">
        <v>100</v>
      </c>
      <c r="V6063">
        <v>100</v>
      </c>
      <c r="W6063">
        <v>7.99064998308</v>
      </c>
      <c r="X6063">
        <v>3.7083392597499998</v>
      </c>
      <c r="Y6063">
        <v>1.48668595705</v>
      </c>
      <c r="Z6063">
        <v>4.025220014E-2</v>
      </c>
      <c r="AA6063">
        <v>4.025220014E-2</v>
      </c>
      <c r="AB6063">
        <v>4.025220014E-2</v>
      </c>
      <c r="AC6063">
        <v>4.025220014E-2</v>
      </c>
      <c r="AD6063">
        <v>4.025220014E-2</v>
      </c>
      <c r="AE6063">
        <v>4.025220014E-2</v>
      </c>
      <c r="AF6063">
        <v>4.025220014E-2</v>
      </c>
      <c r="AG6063">
        <v>4.025220014E-2</v>
      </c>
      <c r="AH6063">
        <v>4.025220014E-2</v>
      </c>
      <c r="AI6063">
        <v>4.025220014E-2</v>
      </c>
      <c r="AJ6063">
        <v>4.025220014E-2</v>
      </c>
      <c r="AK6063">
        <v>4.025220014E-2</v>
      </c>
      <c r="AL6063">
        <v>2.1799730999999999E-2</v>
      </c>
      <c r="AM6063">
        <v>2.1799730999999999E-2</v>
      </c>
      <c r="AN6063">
        <v>2.1799730999999999E-2</v>
      </c>
      <c r="AO6063">
        <v>2.1799730999999999E-2</v>
      </c>
      <c r="AP6063">
        <v>2.1799730999999999E-2</v>
      </c>
      <c r="AQ6063">
        <v>2.1799730999999999E-2</v>
      </c>
      <c r="AR6063">
        <v>2.1799730999999999E-2</v>
      </c>
      <c r="AS6063">
        <v>2.1799730999999999E-2</v>
      </c>
      <c r="AT6063">
        <v>2.1799730999999999E-2</v>
      </c>
      <c r="AU6063">
        <v>2.1799730999999999E-2</v>
      </c>
      <c r="AV6063">
        <v>2.1799730999999999E-2</v>
      </c>
      <c r="AW6063">
        <v>2.1799730999999999E-2</v>
      </c>
    </row>
    <row r="6064" spans="1:49">
      <c r="A6064">
        <v>34046</v>
      </c>
      <c r="B6064">
        <v>2.9853429999999999</v>
      </c>
      <c r="C6064">
        <v>4.1174189999999999</v>
      </c>
      <c r="D6064">
        <v>6.3242330000000004</v>
      </c>
      <c r="E6064">
        <v>17.933268000000002</v>
      </c>
      <c r="F6064">
        <v>100</v>
      </c>
      <c r="G6064">
        <v>100</v>
      </c>
      <c r="H6064">
        <v>100</v>
      </c>
      <c r="I6064">
        <v>100</v>
      </c>
      <c r="J6064">
        <v>100</v>
      </c>
      <c r="K6064">
        <v>32.783003999999998</v>
      </c>
      <c r="L6064">
        <v>12.456504000000001</v>
      </c>
      <c r="M6064">
        <v>3.6570040000000001</v>
      </c>
      <c r="N6064">
        <v>2.9849098245899999</v>
      </c>
      <c r="O6064">
        <v>4.1165947962100002</v>
      </c>
      <c r="P6064">
        <v>6.2795218390100001</v>
      </c>
      <c r="Q6064">
        <v>14.767545416999999</v>
      </c>
      <c r="R6064">
        <v>35.274926535200002</v>
      </c>
      <c r="S6064">
        <v>100</v>
      </c>
      <c r="T6064">
        <v>100</v>
      </c>
      <c r="U6064">
        <v>100</v>
      </c>
      <c r="V6064">
        <v>100</v>
      </c>
      <c r="W6064">
        <v>32.730831965199997</v>
      </c>
      <c r="X6064">
        <v>12.448962012699999</v>
      </c>
      <c r="Y6064">
        <v>3.6563532901500002</v>
      </c>
      <c r="Z6064">
        <v>5.6787714660000002E-2</v>
      </c>
      <c r="AA6064">
        <v>5.6787714660000002E-2</v>
      </c>
      <c r="AB6064">
        <v>5.6787714660000002E-2</v>
      </c>
      <c r="AC6064">
        <v>5.6787714660000002E-2</v>
      </c>
      <c r="AD6064">
        <v>5.6787714660000002E-2</v>
      </c>
      <c r="AE6064">
        <v>5.6787714660000002E-2</v>
      </c>
      <c r="AF6064">
        <v>5.6787714660000002E-2</v>
      </c>
      <c r="AG6064">
        <v>5.6787714660000002E-2</v>
      </c>
      <c r="AH6064">
        <v>5.6787714660000002E-2</v>
      </c>
      <c r="AI6064">
        <v>5.6787714660000002E-2</v>
      </c>
      <c r="AJ6064">
        <v>5.6787714660000002E-2</v>
      </c>
      <c r="AK6064">
        <v>5.6787714660000002E-2</v>
      </c>
      <c r="AL6064">
        <v>2.7120191500000002E-2</v>
      </c>
      <c r="AM6064">
        <v>2.7120191500000002E-2</v>
      </c>
      <c r="AN6064">
        <v>2.7120191500000002E-2</v>
      </c>
      <c r="AO6064">
        <v>2.7120191500000002E-2</v>
      </c>
      <c r="AP6064">
        <v>2.7120191500000002E-2</v>
      </c>
      <c r="AQ6064">
        <v>2.7120191500000002E-2</v>
      </c>
      <c r="AR6064">
        <v>2.7120191500000002E-2</v>
      </c>
      <c r="AS6064">
        <v>2.7120191500000002E-2</v>
      </c>
      <c r="AT6064">
        <v>2.7120191500000002E-2</v>
      </c>
      <c r="AU6064">
        <v>2.7120191500000002E-2</v>
      </c>
      <c r="AV6064">
        <v>2.7120191500000002E-2</v>
      </c>
      <c r="AW6064">
        <v>2.7120191500000002E-2</v>
      </c>
    </row>
    <row r="6065" spans="1:49">
      <c r="A6065">
        <v>34047</v>
      </c>
      <c r="B6065">
        <v>3.2795450000000002</v>
      </c>
      <c r="C6065">
        <v>3.7536550000000002</v>
      </c>
      <c r="D6065">
        <v>5.0452969999999997</v>
      </c>
      <c r="E6065">
        <v>11.766094000000001</v>
      </c>
      <c r="F6065">
        <v>34.547212999999999</v>
      </c>
      <c r="G6065">
        <v>79.989187999999999</v>
      </c>
      <c r="H6065">
        <v>100</v>
      </c>
      <c r="I6065">
        <v>100</v>
      </c>
      <c r="J6065">
        <v>100</v>
      </c>
      <c r="K6065">
        <v>100</v>
      </c>
      <c r="L6065">
        <v>16.917843999999999</v>
      </c>
      <c r="M6065">
        <v>3.6316959999999998</v>
      </c>
      <c r="N6065">
        <v>3.2782926902299998</v>
      </c>
      <c r="O6065">
        <v>3.7520148531399999</v>
      </c>
      <c r="P6065">
        <v>5.0400552833700001</v>
      </c>
      <c r="Q6065">
        <v>11.6366737319</v>
      </c>
      <c r="R6065">
        <v>30.926191868899998</v>
      </c>
      <c r="S6065">
        <v>60.059858154499999</v>
      </c>
      <c r="T6065">
        <v>98.322088597800004</v>
      </c>
      <c r="U6065">
        <v>100</v>
      </c>
      <c r="V6065">
        <v>100</v>
      </c>
      <c r="W6065">
        <v>100</v>
      </c>
      <c r="X6065">
        <v>16.884597322200001</v>
      </c>
      <c r="Y6065">
        <v>3.6301607086800001</v>
      </c>
      <c r="Z6065">
        <v>1.394626149E-2</v>
      </c>
      <c r="AA6065">
        <v>1.394626149E-2</v>
      </c>
      <c r="AB6065">
        <v>1.394626149E-2</v>
      </c>
      <c r="AC6065">
        <v>1.394626149E-2</v>
      </c>
      <c r="AD6065">
        <v>1.394626149E-2</v>
      </c>
      <c r="AE6065">
        <v>1.394626149E-2</v>
      </c>
      <c r="AF6065">
        <v>1.394626149E-2</v>
      </c>
      <c r="AG6065">
        <v>1.394626149E-2</v>
      </c>
      <c r="AH6065">
        <v>1.394626149E-2</v>
      </c>
      <c r="AI6065">
        <v>1.394626149E-2</v>
      </c>
      <c r="AJ6065">
        <v>1.394626149E-2</v>
      </c>
      <c r="AK6065">
        <v>1.394626149E-2</v>
      </c>
      <c r="AL6065">
        <v>1.186525712E-2</v>
      </c>
      <c r="AM6065">
        <v>1.186525712E-2</v>
      </c>
      <c r="AN6065">
        <v>1.186525712E-2</v>
      </c>
      <c r="AO6065">
        <v>1.186525712E-2</v>
      </c>
      <c r="AP6065">
        <v>1.186525712E-2</v>
      </c>
      <c r="AQ6065">
        <v>1.186525712E-2</v>
      </c>
      <c r="AR6065">
        <v>1.186525712E-2</v>
      </c>
      <c r="AS6065">
        <v>1.186525712E-2</v>
      </c>
      <c r="AT6065">
        <v>1.186525712E-2</v>
      </c>
      <c r="AU6065">
        <v>1.186525712E-2</v>
      </c>
      <c r="AV6065">
        <v>1.186525712E-2</v>
      </c>
      <c r="AW6065">
        <v>1.186525712E-2</v>
      </c>
    </row>
    <row r="6066" spans="1:49">
      <c r="A6066">
        <v>34048</v>
      </c>
      <c r="B6066">
        <v>0.42824600000000002</v>
      </c>
      <c r="C6066">
        <v>0.50728600000000001</v>
      </c>
      <c r="D6066">
        <v>0.64596699999999996</v>
      </c>
      <c r="E6066">
        <v>1.58525</v>
      </c>
      <c r="F6066">
        <v>7.353008</v>
      </c>
      <c r="G6066">
        <v>100</v>
      </c>
      <c r="H6066">
        <v>100</v>
      </c>
      <c r="I6066">
        <v>100</v>
      </c>
      <c r="J6066">
        <v>100</v>
      </c>
      <c r="K6066">
        <v>39.900683000000001</v>
      </c>
      <c r="L6066">
        <v>1.404309</v>
      </c>
      <c r="M6066">
        <v>0.40988999999999998</v>
      </c>
      <c r="N6066">
        <v>0.42799956118999999</v>
      </c>
      <c r="O6066">
        <v>0.50694008500999999</v>
      </c>
      <c r="P6066">
        <v>0.64388831755999998</v>
      </c>
      <c r="Q6066">
        <v>1.50180355019</v>
      </c>
      <c r="R6066">
        <v>3.94145007929</v>
      </c>
      <c r="S6066">
        <v>100</v>
      </c>
      <c r="T6066">
        <v>100</v>
      </c>
      <c r="U6066">
        <v>100</v>
      </c>
      <c r="V6066">
        <v>100</v>
      </c>
      <c r="W6066">
        <v>37.902555833800001</v>
      </c>
      <c r="X6066">
        <v>1.4016652012999999</v>
      </c>
      <c r="Y6066">
        <v>0.40966482339999999</v>
      </c>
      <c r="Z6066">
        <v>1.0416557829999999E-2</v>
      </c>
      <c r="AA6066">
        <v>1.047659624E-2</v>
      </c>
      <c r="AB6066">
        <v>1.0724553350000001E-2</v>
      </c>
      <c r="AC6066">
        <v>1.149801177E-2</v>
      </c>
      <c r="AD6066">
        <v>1.259890206E-2</v>
      </c>
      <c r="AE6066">
        <v>1.4779877800000001E-2</v>
      </c>
      <c r="AF6066">
        <v>1.9020767080000001E-2</v>
      </c>
      <c r="AG6066">
        <v>2.8749268639999999E-2</v>
      </c>
      <c r="AH6066">
        <v>5.6119750660000002E-2</v>
      </c>
      <c r="AI6066">
        <v>0.15808298165000001</v>
      </c>
      <c r="AJ6066">
        <v>1.347298615E-2</v>
      </c>
      <c r="AK6066">
        <v>1.063371418E-2</v>
      </c>
      <c r="AL6066">
        <v>1.0206876869999999E-2</v>
      </c>
      <c r="AM6066">
        <v>1.023646817E-2</v>
      </c>
      <c r="AN6066">
        <v>1.0358097639999999E-2</v>
      </c>
      <c r="AO6066">
        <v>1.073177501E-2</v>
      </c>
      <c r="AP6066">
        <v>1.1250030080000001E-2</v>
      </c>
      <c r="AQ6066">
        <v>1.223663883E-2</v>
      </c>
      <c r="AR6066">
        <v>1.4037193430000001E-2</v>
      </c>
      <c r="AS6066">
        <v>1.778387432E-2</v>
      </c>
      <c r="AT6066">
        <v>2.6912678879999999E-2</v>
      </c>
      <c r="AU6066">
        <v>5.5438920170000003E-2</v>
      </c>
      <c r="AV6066">
        <v>1.1651360960000001E-2</v>
      </c>
      <c r="AW6066">
        <v>1.031364626E-2</v>
      </c>
    </row>
    <row r="6067" spans="1:49">
      <c r="A6067">
        <v>34049</v>
      </c>
      <c r="B6067">
        <v>0.316106</v>
      </c>
      <c r="C6067">
        <v>0.39216099999999998</v>
      </c>
      <c r="D6067">
        <v>0.550848</v>
      </c>
      <c r="E6067">
        <v>1.3480209999999999</v>
      </c>
      <c r="F6067">
        <v>7.4542770000000003</v>
      </c>
      <c r="G6067">
        <v>100</v>
      </c>
      <c r="H6067">
        <v>100</v>
      </c>
      <c r="I6067">
        <v>100</v>
      </c>
      <c r="J6067">
        <v>100</v>
      </c>
      <c r="K6067">
        <v>100</v>
      </c>
      <c r="L6067">
        <v>1.1679679999999999</v>
      </c>
      <c r="M6067">
        <v>0.307091</v>
      </c>
      <c r="N6067">
        <v>0.31523347913999999</v>
      </c>
      <c r="O6067">
        <v>0.39081952445000001</v>
      </c>
      <c r="P6067">
        <v>0.54540517412</v>
      </c>
      <c r="Q6067">
        <v>1.20908019902</v>
      </c>
      <c r="R6067">
        <v>2.74036845494</v>
      </c>
      <c r="S6067">
        <v>100</v>
      </c>
      <c r="T6067">
        <v>100</v>
      </c>
      <c r="U6067">
        <v>100</v>
      </c>
      <c r="V6067">
        <v>100</v>
      </c>
      <c r="W6067">
        <v>100</v>
      </c>
      <c r="X6067">
        <v>1.1561765024699999</v>
      </c>
      <c r="Y6067">
        <v>0.30626772253000001</v>
      </c>
      <c r="Z6067">
        <v>1.0775308609999999E-2</v>
      </c>
      <c r="AA6067">
        <v>1.077089422E-2</v>
      </c>
      <c r="AB6067">
        <v>1.1388602750000001E-2</v>
      </c>
      <c r="AC6067">
        <v>1.436615322E-2</v>
      </c>
      <c r="AD6067">
        <v>2.349188873E-2</v>
      </c>
      <c r="AE6067">
        <v>5.5249980169999997E-2</v>
      </c>
      <c r="AF6067">
        <v>0.19982777178</v>
      </c>
      <c r="AG6067">
        <v>0.59637900887999995</v>
      </c>
      <c r="AH6067">
        <v>0.86873771735000005</v>
      </c>
      <c r="AI6067">
        <v>0.95753053878000005</v>
      </c>
      <c r="AJ6067">
        <v>9.8141169759999994E-2</v>
      </c>
      <c r="AK6067">
        <v>1.304856685E-2</v>
      </c>
      <c r="AL6067">
        <v>1.038288087E-2</v>
      </c>
      <c r="AM6067">
        <v>1.038072688E-2</v>
      </c>
      <c r="AN6067">
        <v>1.067942155E-2</v>
      </c>
      <c r="AO6067">
        <v>1.205315105E-2</v>
      </c>
      <c r="AP6067">
        <v>1.5812414100000002E-2</v>
      </c>
      <c r="AQ6067">
        <v>2.6641675649999998E-2</v>
      </c>
      <c r="AR6067">
        <v>6.6363662579999996E-2</v>
      </c>
      <c r="AS6067">
        <v>0.17996691564</v>
      </c>
      <c r="AT6067">
        <v>0.31156804869999999</v>
      </c>
      <c r="AU6067">
        <v>0.40838352776999998</v>
      </c>
      <c r="AV6067">
        <v>3.9227700439999999E-2</v>
      </c>
      <c r="AW6067">
        <v>1.145754542E-2</v>
      </c>
    </row>
    <row r="6068" spans="1:49">
      <c r="A6068">
        <v>34094</v>
      </c>
      <c r="B6068">
        <v>4.527825</v>
      </c>
      <c r="C6068">
        <v>4.2527509999999999</v>
      </c>
      <c r="D6068">
        <v>2.413465</v>
      </c>
      <c r="E6068">
        <v>2.183754</v>
      </c>
      <c r="F6068">
        <v>15.54522</v>
      </c>
      <c r="G6068">
        <v>100</v>
      </c>
      <c r="H6068">
        <v>100</v>
      </c>
      <c r="I6068">
        <v>100</v>
      </c>
      <c r="J6068">
        <v>100</v>
      </c>
      <c r="K6068">
        <v>100</v>
      </c>
      <c r="L6068">
        <v>5.7028949999999998</v>
      </c>
      <c r="M6068">
        <v>4.8200450000000004</v>
      </c>
      <c r="N6068">
        <v>4.3714434430400004</v>
      </c>
      <c r="O6068">
        <v>4.11441026396</v>
      </c>
      <c r="P6068">
        <v>2.35743042479</v>
      </c>
      <c r="Q6068">
        <v>1.9693830646499999</v>
      </c>
      <c r="R6068">
        <v>4.4062870403799996</v>
      </c>
      <c r="S6068">
        <v>100</v>
      </c>
      <c r="T6068">
        <v>100</v>
      </c>
      <c r="U6068">
        <v>100</v>
      </c>
      <c r="V6068">
        <v>100</v>
      </c>
      <c r="W6068">
        <v>100</v>
      </c>
      <c r="X6068">
        <v>5.4577044189399997</v>
      </c>
      <c r="Y6068">
        <v>4.6433455929000003</v>
      </c>
      <c r="Z6068">
        <v>0.96795114320999998</v>
      </c>
      <c r="AA6068">
        <v>0.99690208033000005</v>
      </c>
      <c r="AB6068">
        <v>0.47345281771999997</v>
      </c>
      <c r="AC6068">
        <v>6.3313230870000001E-2</v>
      </c>
      <c r="AD6068">
        <v>0.31030944278</v>
      </c>
      <c r="AE6068">
        <v>0.99405866476000004</v>
      </c>
      <c r="AF6068">
        <v>0.99999935778000004</v>
      </c>
      <c r="AG6068">
        <v>0.99999999997</v>
      </c>
      <c r="AH6068">
        <v>0.99999999999</v>
      </c>
      <c r="AI6068">
        <v>0.97453768770000004</v>
      </c>
      <c r="AJ6068">
        <v>0.48783613950999999</v>
      </c>
      <c r="AK6068">
        <v>0.60040241168999997</v>
      </c>
      <c r="AL6068">
        <v>0.42864254719</v>
      </c>
      <c r="AM6068">
        <v>0.55617234064999999</v>
      </c>
      <c r="AN6068">
        <v>0.14065220472000001</v>
      </c>
      <c r="AO6068">
        <v>2.9121479419999999E-2</v>
      </c>
      <c r="AP6068">
        <v>9.5210582619999998E-2</v>
      </c>
      <c r="AQ6068">
        <v>0.52658573665999997</v>
      </c>
      <c r="AR6068">
        <v>0.75573871253000002</v>
      </c>
      <c r="AS6068">
        <v>0.84081153331000003</v>
      </c>
      <c r="AT6068">
        <v>0.84443536952999998</v>
      </c>
      <c r="AU6068">
        <v>0.44424238213</v>
      </c>
      <c r="AV6068">
        <v>0.14496137263</v>
      </c>
      <c r="AW6068">
        <v>0.18136733736999999</v>
      </c>
    </row>
    <row r="6069" spans="1:49">
      <c r="A6069">
        <v>34095</v>
      </c>
      <c r="B6069">
        <v>0</v>
      </c>
      <c r="C6069">
        <v>0</v>
      </c>
      <c r="D6069">
        <v>0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100</v>
      </c>
      <c r="O6069">
        <v>100</v>
      </c>
      <c r="P6069">
        <v>100</v>
      </c>
      <c r="Q6069">
        <v>100</v>
      </c>
      <c r="R6069">
        <v>100</v>
      </c>
      <c r="S6069">
        <v>100</v>
      </c>
      <c r="T6069">
        <v>100</v>
      </c>
      <c r="U6069">
        <v>100</v>
      </c>
      <c r="V6069">
        <v>100</v>
      </c>
      <c r="W6069">
        <v>100</v>
      </c>
      <c r="X6069">
        <v>100</v>
      </c>
      <c r="Y6069">
        <v>100</v>
      </c>
      <c r="Z6069">
        <v>0.01</v>
      </c>
      <c r="AA6069">
        <v>0.01</v>
      </c>
      <c r="AB6069">
        <v>0.01</v>
      </c>
      <c r="AC6069">
        <v>0.01</v>
      </c>
      <c r="AD6069">
        <v>0.01</v>
      </c>
      <c r="AE6069">
        <v>0.01</v>
      </c>
      <c r="AF6069">
        <v>0.01</v>
      </c>
      <c r="AG6069">
        <v>0.01</v>
      </c>
      <c r="AH6069">
        <v>0.01</v>
      </c>
      <c r="AI6069">
        <v>0.01</v>
      </c>
      <c r="AJ6069">
        <v>0.01</v>
      </c>
      <c r="AK6069">
        <v>0.01</v>
      </c>
      <c r="AL6069">
        <v>0.01</v>
      </c>
      <c r="AM6069">
        <v>0.01</v>
      </c>
      <c r="AN6069">
        <v>0.01</v>
      </c>
      <c r="AO6069">
        <v>0.01</v>
      </c>
      <c r="AP6069">
        <v>0.01</v>
      </c>
      <c r="AQ6069">
        <v>0.01</v>
      </c>
      <c r="AR6069">
        <v>0.01</v>
      </c>
      <c r="AS6069">
        <v>0.01</v>
      </c>
      <c r="AT6069">
        <v>0.01</v>
      </c>
      <c r="AU6069">
        <v>0.01</v>
      </c>
      <c r="AV6069">
        <v>0.01</v>
      </c>
      <c r="AW6069">
        <v>0.01</v>
      </c>
    </row>
    <row r="6070" spans="1:49">
      <c r="A6070">
        <v>34096</v>
      </c>
      <c r="B6070">
        <v>0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100</v>
      </c>
      <c r="O6070">
        <v>100</v>
      </c>
      <c r="P6070">
        <v>100</v>
      </c>
      <c r="Q6070">
        <v>100</v>
      </c>
      <c r="R6070">
        <v>100</v>
      </c>
      <c r="S6070">
        <v>100</v>
      </c>
      <c r="T6070">
        <v>100</v>
      </c>
      <c r="U6070">
        <v>100</v>
      </c>
      <c r="V6070">
        <v>100</v>
      </c>
      <c r="W6070">
        <v>100</v>
      </c>
      <c r="X6070">
        <v>100</v>
      </c>
      <c r="Y6070">
        <v>100</v>
      </c>
      <c r="Z6070">
        <v>0.01</v>
      </c>
      <c r="AA6070">
        <v>0.01</v>
      </c>
      <c r="AB6070">
        <v>0.01</v>
      </c>
      <c r="AC6070">
        <v>0.01</v>
      </c>
      <c r="AD6070">
        <v>0.01</v>
      </c>
      <c r="AE6070">
        <v>0.01</v>
      </c>
      <c r="AF6070">
        <v>0.01</v>
      </c>
      <c r="AG6070">
        <v>0.01</v>
      </c>
      <c r="AH6070">
        <v>0.01</v>
      </c>
      <c r="AI6070">
        <v>0.01</v>
      </c>
      <c r="AJ6070">
        <v>0.01</v>
      </c>
      <c r="AK6070">
        <v>0.01</v>
      </c>
      <c r="AL6070">
        <v>0.01</v>
      </c>
      <c r="AM6070">
        <v>0.01</v>
      </c>
      <c r="AN6070">
        <v>0.01</v>
      </c>
      <c r="AO6070">
        <v>0.01</v>
      </c>
      <c r="AP6070">
        <v>0.01</v>
      </c>
      <c r="AQ6070">
        <v>0.01</v>
      </c>
      <c r="AR6070">
        <v>0.01</v>
      </c>
      <c r="AS6070">
        <v>0.01</v>
      </c>
      <c r="AT6070">
        <v>0.01</v>
      </c>
      <c r="AU6070">
        <v>0.01</v>
      </c>
      <c r="AV6070">
        <v>0.01</v>
      </c>
      <c r="AW6070">
        <v>0.01</v>
      </c>
    </row>
    <row r="6071" spans="1:49">
      <c r="A6071">
        <v>34097</v>
      </c>
      <c r="B6071">
        <v>0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100</v>
      </c>
      <c r="O6071">
        <v>100</v>
      </c>
      <c r="P6071">
        <v>100</v>
      </c>
      <c r="Q6071">
        <v>100</v>
      </c>
      <c r="R6071">
        <v>100</v>
      </c>
      <c r="S6071">
        <v>100</v>
      </c>
      <c r="T6071">
        <v>100</v>
      </c>
      <c r="U6071">
        <v>100</v>
      </c>
      <c r="V6071">
        <v>100</v>
      </c>
      <c r="W6071">
        <v>100</v>
      </c>
      <c r="X6071">
        <v>100</v>
      </c>
      <c r="Y6071">
        <v>100</v>
      </c>
      <c r="Z6071">
        <v>0.01</v>
      </c>
      <c r="AA6071">
        <v>0.01</v>
      </c>
      <c r="AB6071">
        <v>0.01</v>
      </c>
      <c r="AC6071">
        <v>0.01</v>
      </c>
      <c r="AD6071">
        <v>0.01</v>
      </c>
      <c r="AE6071">
        <v>0.01</v>
      </c>
      <c r="AF6071">
        <v>0.01</v>
      </c>
      <c r="AG6071">
        <v>0.01</v>
      </c>
      <c r="AH6071">
        <v>0.01</v>
      </c>
      <c r="AI6071">
        <v>0.01</v>
      </c>
      <c r="AJ6071">
        <v>0.01</v>
      </c>
      <c r="AK6071">
        <v>0.01</v>
      </c>
      <c r="AL6071">
        <v>0.01</v>
      </c>
      <c r="AM6071">
        <v>0.01</v>
      </c>
      <c r="AN6071">
        <v>0.01</v>
      </c>
      <c r="AO6071">
        <v>0.01</v>
      </c>
      <c r="AP6071">
        <v>0.01</v>
      </c>
      <c r="AQ6071">
        <v>0.01</v>
      </c>
      <c r="AR6071">
        <v>0.01</v>
      </c>
      <c r="AS6071">
        <v>0.01</v>
      </c>
      <c r="AT6071">
        <v>0.01</v>
      </c>
      <c r="AU6071">
        <v>0.01</v>
      </c>
      <c r="AV6071">
        <v>0.01</v>
      </c>
      <c r="AW6071">
        <v>0.01</v>
      </c>
    </row>
    <row r="6072" spans="1:49">
      <c r="A6072">
        <v>34098</v>
      </c>
      <c r="B6072">
        <v>0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100</v>
      </c>
      <c r="O6072">
        <v>100</v>
      </c>
      <c r="P6072">
        <v>100</v>
      </c>
      <c r="Q6072">
        <v>100</v>
      </c>
      <c r="R6072">
        <v>100</v>
      </c>
      <c r="S6072">
        <v>100</v>
      </c>
      <c r="T6072">
        <v>100</v>
      </c>
      <c r="U6072">
        <v>100</v>
      </c>
      <c r="V6072">
        <v>100</v>
      </c>
      <c r="W6072">
        <v>100</v>
      </c>
      <c r="X6072">
        <v>100</v>
      </c>
      <c r="Y6072">
        <v>100</v>
      </c>
      <c r="Z6072">
        <v>0.01</v>
      </c>
      <c r="AA6072">
        <v>0.01</v>
      </c>
      <c r="AB6072">
        <v>0.01</v>
      </c>
      <c r="AC6072">
        <v>0.01</v>
      </c>
      <c r="AD6072">
        <v>0.01</v>
      </c>
      <c r="AE6072">
        <v>0.01</v>
      </c>
      <c r="AF6072">
        <v>0.01</v>
      </c>
      <c r="AG6072">
        <v>0.01</v>
      </c>
      <c r="AH6072">
        <v>0.01</v>
      </c>
      <c r="AI6072">
        <v>0.01</v>
      </c>
      <c r="AJ6072">
        <v>0.01</v>
      </c>
      <c r="AK6072">
        <v>0.01</v>
      </c>
      <c r="AL6072">
        <v>0.01</v>
      </c>
      <c r="AM6072">
        <v>0.01</v>
      </c>
      <c r="AN6072">
        <v>0.01</v>
      </c>
      <c r="AO6072">
        <v>0.01</v>
      </c>
      <c r="AP6072">
        <v>0.01</v>
      </c>
      <c r="AQ6072">
        <v>0.01</v>
      </c>
      <c r="AR6072">
        <v>0.01</v>
      </c>
      <c r="AS6072">
        <v>0.01</v>
      </c>
      <c r="AT6072">
        <v>0.01</v>
      </c>
      <c r="AU6072">
        <v>0.01</v>
      </c>
      <c r="AV6072">
        <v>0.01</v>
      </c>
      <c r="AW6072">
        <v>0.01</v>
      </c>
    </row>
    <row r="6073" spans="1:49">
      <c r="A6073">
        <v>34099</v>
      </c>
      <c r="B6073">
        <v>0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100</v>
      </c>
      <c r="O6073">
        <v>100</v>
      </c>
      <c r="P6073">
        <v>100</v>
      </c>
      <c r="Q6073">
        <v>100</v>
      </c>
      <c r="R6073">
        <v>100</v>
      </c>
      <c r="S6073">
        <v>100</v>
      </c>
      <c r="T6073">
        <v>100</v>
      </c>
      <c r="U6073">
        <v>100</v>
      </c>
      <c r="V6073">
        <v>100</v>
      </c>
      <c r="W6073">
        <v>100</v>
      </c>
      <c r="X6073">
        <v>100</v>
      </c>
      <c r="Y6073">
        <v>100</v>
      </c>
      <c r="Z6073">
        <v>0.01</v>
      </c>
      <c r="AA6073">
        <v>0.01</v>
      </c>
      <c r="AB6073">
        <v>0.01</v>
      </c>
      <c r="AC6073">
        <v>0.01</v>
      </c>
      <c r="AD6073">
        <v>0.01</v>
      </c>
      <c r="AE6073">
        <v>0.01</v>
      </c>
      <c r="AF6073">
        <v>0.01</v>
      </c>
      <c r="AG6073">
        <v>0.01</v>
      </c>
      <c r="AH6073">
        <v>0.01</v>
      </c>
      <c r="AI6073">
        <v>0.01</v>
      </c>
      <c r="AJ6073">
        <v>0.01</v>
      </c>
      <c r="AK6073">
        <v>0.01</v>
      </c>
      <c r="AL6073">
        <v>0.01</v>
      </c>
      <c r="AM6073">
        <v>0.01</v>
      </c>
      <c r="AN6073">
        <v>0.01</v>
      </c>
      <c r="AO6073">
        <v>0.01</v>
      </c>
      <c r="AP6073">
        <v>0.01</v>
      </c>
      <c r="AQ6073">
        <v>0.01</v>
      </c>
      <c r="AR6073">
        <v>0.01</v>
      </c>
      <c r="AS6073">
        <v>0.01</v>
      </c>
      <c r="AT6073">
        <v>0.01</v>
      </c>
      <c r="AU6073">
        <v>0.01</v>
      </c>
      <c r="AV6073">
        <v>0.01</v>
      </c>
      <c r="AW6073">
        <v>0.01</v>
      </c>
    </row>
    <row r="6074" spans="1:49">
      <c r="A6074">
        <v>34100</v>
      </c>
      <c r="B6074">
        <v>0</v>
      </c>
      <c r="C6074">
        <v>0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100</v>
      </c>
      <c r="O6074">
        <v>100</v>
      </c>
      <c r="P6074">
        <v>100</v>
      </c>
      <c r="Q6074">
        <v>100</v>
      </c>
      <c r="R6074">
        <v>100</v>
      </c>
      <c r="S6074">
        <v>100</v>
      </c>
      <c r="T6074">
        <v>100</v>
      </c>
      <c r="U6074">
        <v>100</v>
      </c>
      <c r="V6074">
        <v>100</v>
      </c>
      <c r="W6074">
        <v>100</v>
      </c>
      <c r="X6074">
        <v>100</v>
      </c>
      <c r="Y6074">
        <v>100</v>
      </c>
      <c r="Z6074">
        <v>0.01</v>
      </c>
      <c r="AA6074">
        <v>0.01</v>
      </c>
      <c r="AB6074">
        <v>0.01</v>
      </c>
      <c r="AC6074">
        <v>0.01</v>
      </c>
      <c r="AD6074">
        <v>0.01</v>
      </c>
      <c r="AE6074">
        <v>0.01</v>
      </c>
      <c r="AF6074">
        <v>0.01</v>
      </c>
      <c r="AG6074">
        <v>0.01</v>
      </c>
      <c r="AH6074">
        <v>0.01</v>
      </c>
      <c r="AI6074">
        <v>0.01</v>
      </c>
      <c r="AJ6074">
        <v>0.01</v>
      </c>
      <c r="AK6074">
        <v>0.01</v>
      </c>
      <c r="AL6074">
        <v>0.01</v>
      </c>
      <c r="AM6074">
        <v>0.01</v>
      </c>
      <c r="AN6074">
        <v>0.01</v>
      </c>
      <c r="AO6074">
        <v>0.01</v>
      </c>
      <c r="AP6074">
        <v>0.01</v>
      </c>
      <c r="AQ6074">
        <v>0.01</v>
      </c>
      <c r="AR6074">
        <v>0.01</v>
      </c>
      <c r="AS6074">
        <v>0.01</v>
      </c>
      <c r="AT6074">
        <v>0.01</v>
      </c>
      <c r="AU6074">
        <v>0.01</v>
      </c>
      <c r="AV6074">
        <v>0.01</v>
      </c>
      <c r="AW6074">
        <v>0.01</v>
      </c>
    </row>
    <row r="6075" spans="1:49">
      <c r="A6075">
        <v>34101</v>
      </c>
      <c r="B6075">
        <v>0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100</v>
      </c>
      <c r="O6075">
        <v>100</v>
      </c>
      <c r="P6075">
        <v>100</v>
      </c>
      <c r="Q6075">
        <v>100</v>
      </c>
      <c r="R6075">
        <v>100</v>
      </c>
      <c r="S6075">
        <v>100</v>
      </c>
      <c r="T6075">
        <v>100</v>
      </c>
      <c r="U6075">
        <v>100</v>
      </c>
      <c r="V6075">
        <v>100</v>
      </c>
      <c r="W6075">
        <v>100</v>
      </c>
      <c r="X6075">
        <v>100</v>
      </c>
      <c r="Y6075">
        <v>100</v>
      </c>
      <c r="Z6075">
        <v>0.01</v>
      </c>
      <c r="AA6075">
        <v>0.01</v>
      </c>
      <c r="AB6075">
        <v>0.01</v>
      </c>
      <c r="AC6075">
        <v>0.01</v>
      </c>
      <c r="AD6075">
        <v>0.01</v>
      </c>
      <c r="AE6075">
        <v>0.01</v>
      </c>
      <c r="AF6075">
        <v>0.01</v>
      </c>
      <c r="AG6075">
        <v>0.01</v>
      </c>
      <c r="AH6075">
        <v>0.01</v>
      </c>
      <c r="AI6075">
        <v>0.01</v>
      </c>
      <c r="AJ6075">
        <v>0.01</v>
      </c>
      <c r="AK6075">
        <v>0.01</v>
      </c>
      <c r="AL6075">
        <v>0.01</v>
      </c>
      <c r="AM6075">
        <v>0.01</v>
      </c>
      <c r="AN6075">
        <v>0.01</v>
      </c>
      <c r="AO6075">
        <v>0.01</v>
      </c>
      <c r="AP6075">
        <v>0.01</v>
      </c>
      <c r="AQ6075">
        <v>0.01</v>
      </c>
      <c r="AR6075">
        <v>0.01</v>
      </c>
      <c r="AS6075">
        <v>0.01</v>
      </c>
      <c r="AT6075">
        <v>0.01</v>
      </c>
      <c r="AU6075">
        <v>0.01</v>
      </c>
      <c r="AV6075">
        <v>0.01</v>
      </c>
      <c r="AW6075">
        <v>0.01</v>
      </c>
    </row>
    <row r="6076" spans="1:49">
      <c r="A6076">
        <v>34102</v>
      </c>
      <c r="B6076">
        <v>27.149431</v>
      </c>
      <c r="C6076">
        <v>43.166215000000001</v>
      </c>
      <c r="D6076">
        <v>56.071427999999997</v>
      </c>
      <c r="E6076">
        <v>66.599091000000001</v>
      </c>
      <c r="F6076">
        <v>67.704465999999996</v>
      </c>
      <c r="G6076">
        <v>100</v>
      </c>
      <c r="H6076">
        <v>100</v>
      </c>
      <c r="I6076">
        <v>100</v>
      </c>
      <c r="J6076">
        <v>100</v>
      </c>
      <c r="K6076">
        <v>100</v>
      </c>
      <c r="L6076">
        <v>99.492861000000005</v>
      </c>
      <c r="M6076">
        <v>29.666878000000001</v>
      </c>
      <c r="N6076">
        <v>26.670783237999999</v>
      </c>
      <c r="O6076">
        <v>41.972650792400003</v>
      </c>
      <c r="P6076">
        <v>54.079241597699998</v>
      </c>
      <c r="Q6076">
        <v>63.813056646100002</v>
      </c>
      <c r="R6076">
        <v>64.827808606299996</v>
      </c>
      <c r="S6076">
        <v>100</v>
      </c>
      <c r="T6076">
        <v>100</v>
      </c>
      <c r="U6076">
        <v>100</v>
      </c>
      <c r="V6076">
        <v>100</v>
      </c>
      <c r="W6076">
        <v>100</v>
      </c>
      <c r="X6076">
        <v>93.439060862100007</v>
      </c>
      <c r="Y6076">
        <v>29.096584456399999</v>
      </c>
      <c r="Z6076">
        <v>1</v>
      </c>
      <c r="AA6076">
        <v>1</v>
      </c>
      <c r="AB6076">
        <v>1</v>
      </c>
      <c r="AC6076">
        <v>1</v>
      </c>
      <c r="AD6076">
        <v>1</v>
      </c>
      <c r="AE6076">
        <v>1</v>
      </c>
      <c r="AF6076">
        <v>1</v>
      </c>
      <c r="AG6076">
        <v>1</v>
      </c>
      <c r="AH6076">
        <v>1</v>
      </c>
      <c r="AI6076">
        <v>1</v>
      </c>
      <c r="AJ6076">
        <v>1</v>
      </c>
      <c r="AK6076">
        <v>1</v>
      </c>
      <c r="AL6076">
        <v>1</v>
      </c>
      <c r="AM6076">
        <v>1</v>
      </c>
      <c r="AN6076">
        <v>1</v>
      </c>
      <c r="AO6076">
        <v>1</v>
      </c>
      <c r="AP6076">
        <v>1</v>
      </c>
      <c r="AQ6076">
        <v>1</v>
      </c>
      <c r="AR6076">
        <v>1</v>
      </c>
      <c r="AS6076">
        <v>1</v>
      </c>
      <c r="AT6076">
        <v>1</v>
      </c>
      <c r="AU6076">
        <v>1</v>
      </c>
      <c r="AV6076">
        <v>1</v>
      </c>
      <c r="AW6076">
        <v>1</v>
      </c>
    </row>
    <row r="6077" spans="1:49">
      <c r="A6077">
        <v>34103</v>
      </c>
      <c r="B6077">
        <v>18.870661999999999</v>
      </c>
      <c r="C6077">
        <v>10.204475</v>
      </c>
      <c r="D6077">
        <v>3.8280129999999999</v>
      </c>
      <c r="E6077">
        <v>2.9340540000000002</v>
      </c>
      <c r="F6077">
        <v>13.268416</v>
      </c>
      <c r="G6077">
        <v>100</v>
      </c>
      <c r="H6077">
        <v>100</v>
      </c>
      <c r="I6077">
        <v>100</v>
      </c>
      <c r="J6077">
        <v>100</v>
      </c>
      <c r="K6077">
        <v>100</v>
      </c>
      <c r="L6077">
        <v>100</v>
      </c>
      <c r="M6077">
        <v>29.507586</v>
      </c>
      <c r="N6077">
        <v>17.748492815100001</v>
      </c>
      <c r="O6077">
        <v>9.8398700216199995</v>
      </c>
      <c r="P6077">
        <v>3.5081680675600002</v>
      </c>
      <c r="Q6077">
        <v>2.0672405546900001</v>
      </c>
      <c r="R6077">
        <v>3.1609101499199999</v>
      </c>
      <c r="S6077">
        <v>100</v>
      </c>
      <c r="T6077">
        <v>100</v>
      </c>
      <c r="U6077">
        <v>100</v>
      </c>
      <c r="V6077">
        <v>100</v>
      </c>
      <c r="W6077">
        <v>100</v>
      </c>
      <c r="X6077">
        <v>82.361414489699996</v>
      </c>
      <c r="Y6077">
        <v>26.878437334499999</v>
      </c>
      <c r="Z6077">
        <v>3.3234108890000003E-2</v>
      </c>
      <c r="AA6077">
        <v>2.2983288019999999E-2</v>
      </c>
      <c r="AB6077">
        <v>2.5205236589999999E-2</v>
      </c>
      <c r="AC6077">
        <v>0.18065029587</v>
      </c>
      <c r="AD6077">
        <v>0.99475891183999998</v>
      </c>
      <c r="AE6077">
        <v>0.99999991124999998</v>
      </c>
      <c r="AF6077">
        <v>1</v>
      </c>
      <c r="AG6077">
        <v>1</v>
      </c>
      <c r="AH6077">
        <v>1</v>
      </c>
      <c r="AI6077">
        <v>1</v>
      </c>
      <c r="AJ6077">
        <v>0.99999995875000003</v>
      </c>
      <c r="AK6077">
        <v>6.7199835920000006E-2</v>
      </c>
      <c r="AL6077">
        <v>1.9390704240000001E-2</v>
      </c>
      <c r="AM6077">
        <v>1.56156192E-2</v>
      </c>
      <c r="AN6077">
        <v>1.6466919569999999E-2</v>
      </c>
      <c r="AO6077">
        <v>6.1363415169999998E-2</v>
      </c>
      <c r="AP6077">
        <v>0.53258076163000001</v>
      </c>
      <c r="AQ6077">
        <v>0.77894356169000001</v>
      </c>
      <c r="AR6077">
        <v>0.87823673603999997</v>
      </c>
      <c r="AS6077">
        <v>0.91863483657</v>
      </c>
      <c r="AT6077">
        <v>0.93300973314000002</v>
      </c>
      <c r="AU6077">
        <v>0.93911869696000005</v>
      </c>
      <c r="AV6077">
        <v>0.78678515959999995</v>
      </c>
      <c r="AW6077">
        <v>3.0293170009999999E-2</v>
      </c>
    </row>
    <row r="6078" spans="1:49">
      <c r="A6078">
        <v>34142</v>
      </c>
      <c r="B6078">
        <v>100</v>
      </c>
      <c r="C6078">
        <v>100</v>
      </c>
      <c r="D6078">
        <v>100</v>
      </c>
      <c r="E6078">
        <v>5.3223909999999997</v>
      </c>
      <c r="F6078">
        <v>5.1918179999999996</v>
      </c>
      <c r="G6078">
        <v>8.2079059999999995</v>
      </c>
      <c r="H6078">
        <v>12.459732000000001</v>
      </c>
      <c r="I6078">
        <v>27.357513999999998</v>
      </c>
      <c r="J6078">
        <v>49.765526000000001</v>
      </c>
      <c r="K6078">
        <v>39.466372</v>
      </c>
      <c r="L6078">
        <v>80.535044999999997</v>
      </c>
      <c r="M6078">
        <v>100</v>
      </c>
      <c r="N6078">
        <v>100</v>
      </c>
      <c r="O6078">
        <v>100</v>
      </c>
      <c r="P6078">
        <v>100</v>
      </c>
      <c r="Q6078">
        <v>5.3159538172799996</v>
      </c>
      <c r="R6078">
        <v>5.1856924316899997</v>
      </c>
      <c r="S6078">
        <v>8.1926095984800007</v>
      </c>
      <c r="T6078">
        <v>12.4245296701</v>
      </c>
      <c r="U6078">
        <v>27.188562604400001</v>
      </c>
      <c r="V6078">
        <v>49.210192073400002</v>
      </c>
      <c r="W6078">
        <v>39.116035064999998</v>
      </c>
      <c r="X6078">
        <v>79.093895412500004</v>
      </c>
      <c r="Y6078">
        <v>100</v>
      </c>
      <c r="Z6078">
        <v>1.031668635E-2</v>
      </c>
      <c r="AA6078">
        <v>1.052742112E-2</v>
      </c>
      <c r="AB6078">
        <v>1.0884187809999999E-2</v>
      </c>
      <c r="AC6078">
        <v>1.1498691409999999E-2</v>
      </c>
      <c r="AD6078">
        <v>1.003936544E-2</v>
      </c>
      <c r="AE6078">
        <v>1.0008510119999999E-2</v>
      </c>
      <c r="AF6078">
        <v>1.0008926160000001E-2</v>
      </c>
      <c r="AG6078">
        <v>1.002505331E-2</v>
      </c>
      <c r="AH6078">
        <v>1.004134779E-2</v>
      </c>
      <c r="AI6078">
        <v>1.0068267109999999E-2</v>
      </c>
      <c r="AJ6078">
        <v>1.011279857E-2</v>
      </c>
      <c r="AK6078">
        <v>1.018664991E-2</v>
      </c>
      <c r="AL6078">
        <v>1.0157528840000001E-2</v>
      </c>
      <c r="AM6078">
        <v>1.026147503E-2</v>
      </c>
      <c r="AN6078">
        <v>1.0435917669999999E-2</v>
      </c>
      <c r="AO6078">
        <v>1.073209973E-2</v>
      </c>
      <c r="AP6078">
        <v>1.001966996E-2</v>
      </c>
      <c r="AQ6078">
        <v>1.0004254460000001E-2</v>
      </c>
      <c r="AR6078">
        <v>1.000446242E-2</v>
      </c>
      <c r="AS6078">
        <v>1.001252148E-2</v>
      </c>
      <c r="AT6078">
        <v>1.002065982E-2</v>
      </c>
      <c r="AU6078">
        <v>1.0034095240000001E-2</v>
      </c>
      <c r="AV6078">
        <v>1.005629492E-2</v>
      </c>
      <c r="AW6078">
        <v>1.0093040249999999E-2</v>
      </c>
    </row>
    <row r="6079" spans="1:49">
      <c r="A6079">
        <v>34204</v>
      </c>
      <c r="B6079">
        <v>12.090438000000001</v>
      </c>
      <c r="C6079">
        <v>16.421216000000001</v>
      </c>
      <c r="D6079">
        <v>16.743986</v>
      </c>
      <c r="E6079">
        <v>13.329475</v>
      </c>
      <c r="F6079">
        <v>7.4716459999999998</v>
      </c>
      <c r="G6079">
        <v>11.657629999999999</v>
      </c>
      <c r="H6079">
        <v>12.902055000000001</v>
      </c>
      <c r="I6079">
        <v>6.2341129999999998</v>
      </c>
      <c r="J6079">
        <v>7.7376829999999996</v>
      </c>
      <c r="K6079">
        <v>7.927657</v>
      </c>
      <c r="L6079">
        <v>8.5681879999999992</v>
      </c>
      <c r="M6079">
        <v>9.5224480000000007</v>
      </c>
      <c r="N6079">
        <v>11.885288946699999</v>
      </c>
      <c r="O6079">
        <v>16.045798744199999</v>
      </c>
      <c r="P6079">
        <v>16.353897385100002</v>
      </c>
      <c r="Q6079">
        <v>11.979765667800001</v>
      </c>
      <c r="R6079">
        <v>4.8237179673600004</v>
      </c>
      <c r="S6079">
        <v>3.90604793302</v>
      </c>
      <c r="T6079">
        <v>3.5148805164199999</v>
      </c>
      <c r="U6079">
        <v>2.8462761092900002</v>
      </c>
      <c r="V6079">
        <v>4.7035578133199998</v>
      </c>
      <c r="W6079">
        <v>7.3829835788800002</v>
      </c>
      <c r="X6079">
        <v>8.4644773918399991</v>
      </c>
      <c r="Y6079">
        <v>9.3945797177300001</v>
      </c>
      <c r="Z6079">
        <v>0.62556575408000004</v>
      </c>
      <c r="AA6079">
        <v>0.99998281979000003</v>
      </c>
      <c r="AB6079">
        <v>1</v>
      </c>
      <c r="AC6079">
        <v>1</v>
      </c>
      <c r="AD6079">
        <v>0.99998815421999998</v>
      </c>
      <c r="AE6079">
        <v>0.99848078063000001</v>
      </c>
      <c r="AF6079">
        <v>0.99999986853</v>
      </c>
      <c r="AG6079">
        <v>0.99999857187999996</v>
      </c>
      <c r="AH6079">
        <v>0.98573015483000004</v>
      </c>
      <c r="AI6079">
        <v>0.88015518827999994</v>
      </c>
      <c r="AJ6079">
        <v>0.13970943606</v>
      </c>
      <c r="AK6079">
        <v>0.10399650321999999</v>
      </c>
      <c r="AL6079">
        <v>0.19033284991999999</v>
      </c>
      <c r="AM6079">
        <v>0.70416934126999997</v>
      </c>
      <c r="AN6079">
        <v>0.91543463670000003</v>
      </c>
      <c r="AO6079">
        <v>0.98324945713</v>
      </c>
      <c r="AP6079">
        <v>0.71106968560999995</v>
      </c>
      <c r="AQ6079">
        <v>0.58462653338000004</v>
      </c>
      <c r="AR6079">
        <v>0.77469343896999998</v>
      </c>
      <c r="AS6079">
        <v>0.74492635028999998</v>
      </c>
      <c r="AT6079">
        <v>0.48011171527000002</v>
      </c>
      <c r="AU6079">
        <v>0.32045845022000002</v>
      </c>
      <c r="AV6079">
        <v>5.0563121859999997E-2</v>
      </c>
      <c r="AW6079">
        <v>4.0859834890000002E-2</v>
      </c>
    </row>
    <row r="6080" spans="1:49">
      <c r="A6080">
        <v>34205</v>
      </c>
      <c r="B6080">
        <v>100</v>
      </c>
      <c r="C6080">
        <v>100</v>
      </c>
      <c r="D6080">
        <v>100</v>
      </c>
      <c r="E6080">
        <v>100</v>
      </c>
      <c r="F6080">
        <v>7.7629409999999996</v>
      </c>
      <c r="G6080">
        <v>5.0980650000000001</v>
      </c>
      <c r="H6080">
        <v>3.871632</v>
      </c>
      <c r="I6080">
        <v>2.0487329999999999</v>
      </c>
      <c r="J6080">
        <v>3.1859660000000001</v>
      </c>
      <c r="K6080">
        <v>10.008734</v>
      </c>
      <c r="L6080">
        <v>33.703130999999999</v>
      </c>
      <c r="M6080">
        <v>53.404995999999997</v>
      </c>
      <c r="N6080">
        <v>100</v>
      </c>
      <c r="O6080">
        <v>100</v>
      </c>
      <c r="P6080">
        <v>100</v>
      </c>
      <c r="Q6080">
        <v>100</v>
      </c>
      <c r="R6080">
        <v>7.7518912530500002</v>
      </c>
      <c r="S6080">
        <v>5.0932960893199999</v>
      </c>
      <c r="T6080">
        <v>3.8688806874999999</v>
      </c>
      <c r="U6080">
        <v>2.0479627058099998</v>
      </c>
      <c r="V6080">
        <v>3.18410294782</v>
      </c>
      <c r="W6080">
        <v>9.99037626442</v>
      </c>
      <c r="X6080">
        <v>33.4961647644</v>
      </c>
      <c r="Y6080">
        <v>52.887800083899997</v>
      </c>
      <c r="Z6080">
        <v>4.4818272909999998E-2</v>
      </c>
      <c r="AA6080">
        <v>4.4818272909999998E-2</v>
      </c>
      <c r="AB6080">
        <v>4.4818272909999998E-2</v>
      </c>
      <c r="AC6080">
        <v>4.4818272909999998E-2</v>
      </c>
      <c r="AD6080">
        <v>4.4818272909999998E-2</v>
      </c>
      <c r="AE6080">
        <v>4.4818272909999998E-2</v>
      </c>
      <c r="AF6080">
        <v>4.4818272909999998E-2</v>
      </c>
      <c r="AG6080">
        <v>4.4818272909999998E-2</v>
      </c>
      <c r="AH6080">
        <v>4.4818272909999998E-2</v>
      </c>
      <c r="AI6080">
        <v>4.4818272909999998E-2</v>
      </c>
      <c r="AJ6080">
        <v>4.4818272909999998E-2</v>
      </c>
      <c r="AK6080">
        <v>4.4818272909999998E-2</v>
      </c>
      <c r="AL6080">
        <v>2.331197682E-2</v>
      </c>
      <c r="AM6080">
        <v>2.331197682E-2</v>
      </c>
      <c r="AN6080">
        <v>2.331197682E-2</v>
      </c>
      <c r="AO6080">
        <v>2.331197682E-2</v>
      </c>
      <c r="AP6080">
        <v>2.331197682E-2</v>
      </c>
      <c r="AQ6080">
        <v>2.331197682E-2</v>
      </c>
      <c r="AR6080">
        <v>2.331197682E-2</v>
      </c>
      <c r="AS6080">
        <v>2.331197682E-2</v>
      </c>
      <c r="AT6080">
        <v>2.331197682E-2</v>
      </c>
      <c r="AU6080">
        <v>2.331197682E-2</v>
      </c>
      <c r="AV6080">
        <v>2.331197682E-2</v>
      </c>
      <c r="AW6080">
        <v>2.331197682E-2</v>
      </c>
    </row>
    <row r="6081" spans="1:49">
      <c r="A6081">
        <v>34214</v>
      </c>
      <c r="B6081">
        <v>86.841818000000004</v>
      </c>
      <c r="C6081">
        <v>100</v>
      </c>
      <c r="D6081">
        <v>94.082896000000005</v>
      </c>
      <c r="E6081">
        <v>100</v>
      </c>
      <c r="F6081">
        <v>100</v>
      </c>
      <c r="G6081">
        <v>100</v>
      </c>
      <c r="H6081">
        <v>100</v>
      </c>
      <c r="I6081">
        <v>17.210291000000002</v>
      </c>
      <c r="J6081">
        <v>15.346427</v>
      </c>
      <c r="K6081">
        <v>29.841625000000001</v>
      </c>
      <c r="L6081">
        <v>52.091850000000001</v>
      </c>
      <c r="M6081">
        <v>68.873061000000007</v>
      </c>
      <c r="N6081">
        <v>81.754231269900004</v>
      </c>
      <c r="O6081">
        <v>100</v>
      </c>
      <c r="P6081">
        <v>88.149382465800002</v>
      </c>
      <c r="Q6081">
        <v>89.412617279200006</v>
      </c>
      <c r="R6081">
        <v>64.654774307799997</v>
      </c>
      <c r="S6081">
        <v>100</v>
      </c>
      <c r="T6081">
        <v>26.312634663699999</v>
      </c>
      <c r="U6081">
        <v>11.329905207199999</v>
      </c>
      <c r="V6081">
        <v>12.2990011201</v>
      </c>
      <c r="W6081">
        <v>27.018835638599999</v>
      </c>
      <c r="X6081">
        <v>50.203137813399998</v>
      </c>
      <c r="Y6081">
        <v>65.621399714000006</v>
      </c>
      <c r="Z6081">
        <v>0.23097895151</v>
      </c>
      <c r="AA6081">
        <v>0.23097895151</v>
      </c>
      <c r="AB6081">
        <v>0.23097895151</v>
      </c>
      <c r="AC6081">
        <v>0.23097895151</v>
      </c>
      <c r="AD6081">
        <v>0.23097895151</v>
      </c>
      <c r="AE6081">
        <v>0.23097895151</v>
      </c>
      <c r="AF6081">
        <v>0.23097895151</v>
      </c>
      <c r="AG6081">
        <v>0.23097895151</v>
      </c>
      <c r="AH6081">
        <v>0.23097895151</v>
      </c>
      <c r="AI6081">
        <v>0.23097895151</v>
      </c>
      <c r="AJ6081">
        <v>0.23097895151</v>
      </c>
      <c r="AK6081">
        <v>0.23097895151</v>
      </c>
      <c r="AL6081">
        <v>7.4458187859999997E-2</v>
      </c>
      <c r="AM6081">
        <v>7.4458187859999997E-2</v>
      </c>
      <c r="AN6081">
        <v>7.4458187859999997E-2</v>
      </c>
      <c r="AO6081">
        <v>7.4458187859999997E-2</v>
      </c>
      <c r="AP6081">
        <v>7.4458187859999997E-2</v>
      </c>
      <c r="AQ6081">
        <v>7.4458187859999997E-2</v>
      </c>
      <c r="AR6081">
        <v>7.4458187859999997E-2</v>
      </c>
      <c r="AS6081">
        <v>7.4458187859999997E-2</v>
      </c>
      <c r="AT6081">
        <v>7.4458187859999997E-2</v>
      </c>
      <c r="AU6081">
        <v>7.4458187859999997E-2</v>
      </c>
      <c r="AV6081">
        <v>7.4458187859999997E-2</v>
      </c>
      <c r="AW6081">
        <v>7.4458187859999997E-2</v>
      </c>
    </row>
    <row r="6082" spans="1:49">
      <c r="A6082">
        <v>34231</v>
      </c>
      <c r="B6082">
        <v>100</v>
      </c>
      <c r="C6082">
        <v>100</v>
      </c>
      <c r="D6082">
        <v>100</v>
      </c>
      <c r="E6082">
        <v>100</v>
      </c>
      <c r="F6082">
        <v>100</v>
      </c>
      <c r="G6082">
        <v>100</v>
      </c>
      <c r="H6082">
        <v>100</v>
      </c>
      <c r="I6082">
        <v>100</v>
      </c>
      <c r="J6082">
        <v>100</v>
      </c>
      <c r="K6082">
        <v>100</v>
      </c>
      <c r="L6082">
        <v>100</v>
      </c>
      <c r="M6082">
        <v>100</v>
      </c>
      <c r="N6082">
        <v>100</v>
      </c>
      <c r="O6082">
        <v>100</v>
      </c>
      <c r="P6082">
        <v>100</v>
      </c>
      <c r="Q6082">
        <v>100</v>
      </c>
      <c r="R6082">
        <v>100</v>
      </c>
      <c r="S6082">
        <v>100</v>
      </c>
      <c r="T6082">
        <v>100</v>
      </c>
      <c r="U6082">
        <v>3.6226061766400002</v>
      </c>
      <c r="V6082">
        <v>100</v>
      </c>
      <c r="W6082">
        <v>100</v>
      </c>
      <c r="X6082">
        <v>100</v>
      </c>
      <c r="Y6082">
        <v>100</v>
      </c>
      <c r="Z6082">
        <v>1</v>
      </c>
      <c r="AA6082">
        <v>1</v>
      </c>
      <c r="AB6082">
        <v>1</v>
      </c>
      <c r="AC6082">
        <v>1</v>
      </c>
      <c r="AD6082">
        <v>1</v>
      </c>
      <c r="AE6082">
        <v>1</v>
      </c>
      <c r="AF6082">
        <v>1</v>
      </c>
      <c r="AG6082">
        <v>1</v>
      </c>
      <c r="AH6082">
        <v>1</v>
      </c>
      <c r="AI6082">
        <v>1</v>
      </c>
      <c r="AJ6082">
        <v>1</v>
      </c>
      <c r="AK6082">
        <v>1</v>
      </c>
      <c r="AL6082">
        <v>0.93838937934</v>
      </c>
      <c r="AM6082">
        <v>0.93838937934</v>
      </c>
      <c r="AN6082">
        <v>0.93838937934</v>
      </c>
      <c r="AO6082">
        <v>0.93838937934</v>
      </c>
      <c r="AP6082">
        <v>0.93838937934</v>
      </c>
      <c r="AQ6082">
        <v>0.93838937934</v>
      </c>
      <c r="AR6082">
        <v>0.93838937934</v>
      </c>
      <c r="AS6082">
        <v>0.93838937934</v>
      </c>
      <c r="AT6082">
        <v>0.93838937934</v>
      </c>
      <c r="AU6082">
        <v>0.93838937934</v>
      </c>
      <c r="AV6082">
        <v>0.93838937934</v>
      </c>
      <c r="AW6082">
        <v>0.93838937934</v>
      </c>
    </row>
    <row r="6083" spans="1:49">
      <c r="A6083">
        <v>34232</v>
      </c>
      <c r="B6083">
        <v>17.859280999999999</v>
      </c>
      <c r="C6083">
        <v>11.203155000000001</v>
      </c>
      <c r="D6083">
        <v>7.160514</v>
      </c>
      <c r="E6083">
        <v>6.1900959999999996</v>
      </c>
      <c r="F6083">
        <v>10.860045</v>
      </c>
      <c r="G6083">
        <v>100</v>
      </c>
      <c r="H6083">
        <v>21.645330000000001</v>
      </c>
      <c r="I6083">
        <v>2.9158010000000001</v>
      </c>
      <c r="J6083">
        <v>15.584906</v>
      </c>
      <c r="K6083">
        <v>100</v>
      </c>
      <c r="L6083">
        <v>100</v>
      </c>
      <c r="M6083">
        <v>66.628961000000004</v>
      </c>
      <c r="N6083">
        <v>6.3559695858399996</v>
      </c>
      <c r="O6083">
        <v>5.0411485865400003</v>
      </c>
      <c r="P6083">
        <v>3.9097928363899999</v>
      </c>
      <c r="Q6083">
        <v>3.4408220577400002</v>
      </c>
      <c r="R6083">
        <v>2.66790347349</v>
      </c>
      <c r="S6083">
        <v>100</v>
      </c>
      <c r="T6083">
        <v>2.1030437809300002</v>
      </c>
      <c r="U6083">
        <v>1.05385126222</v>
      </c>
      <c r="V6083">
        <v>2.3497646249100002</v>
      </c>
      <c r="W6083">
        <v>100</v>
      </c>
      <c r="X6083">
        <v>15.8541401161</v>
      </c>
      <c r="Y6083">
        <v>10.5451119413</v>
      </c>
      <c r="Z6083">
        <v>1</v>
      </c>
      <c r="AA6083">
        <v>1</v>
      </c>
      <c r="AB6083">
        <v>1</v>
      </c>
      <c r="AC6083">
        <v>1</v>
      </c>
      <c r="AD6083">
        <v>1</v>
      </c>
      <c r="AE6083">
        <v>1</v>
      </c>
      <c r="AF6083">
        <v>1</v>
      </c>
      <c r="AG6083">
        <v>1</v>
      </c>
      <c r="AH6083">
        <v>1</v>
      </c>
      <c r="AI6083">
        <v>1</v>
      </c>
      <c r="AJ6083">
        <v>1</v>
      </c>
      <c r="AK6083">
        <v>1</v>
      </c>
      <c r="AL6083">
        <v>0.94090352422000001</v>
      </c>
      <c r="AM6083">
        <v>0.94090352422000001</v>
      </c>
      <c r="AN6083">
        <v>0.94090352422000001</v>
      </c>
      <c r="AO6083">
        <v>0.94090352422000001</v>
      </c>
      <c r="AP6083">
        <v>0.94090352422000001</v>
      </c>
      <c r="AQ6083">
        <v>0.94090352422000001</v>
      </c>
      <c r="AR6083">
        <v>0.94090352422000001</v>
      </c>
      <c r="AS6083">
        <v>0.94090352422000001</v>
      </c>
      <c r="AT6083">
        <v>0.94090352422000001</v>
      </c>
      <c r="AU6083">
        <v>0.94090352422000001</v>
      </c>
      <c r="AV6083">
        <v>0.94090352422000001</v>
      </c>
      <c r="AW6083">
        <v>0.94090352422000001</v>
      </c>
    </row>
    <row r="6084" spans="1:49">
      <c r="A6084">
        <v>34233</v>
      </c>
      <c r="B6084">
        <v>100</v>
      </c>
      <c r="C6084">
        <v>100</v>
      </c>
      <c r="D6084">
        <v>100</v>
      </c>
      <c r="E6084">
        <v>100</v>
      </c>
      <c r="F6084">
        <v>100</v>
      </c>
      <c r="G6084">
        <v>100</v>
      </c>
      <c r="H6084">
        <v>21.35886</v>
      </c>
      <c r="I6084">
        <v>6.4909970000000001</v>
      </c>
      <c r="J6084">
        <v>100</v>
      </c>
      <c r="K6084">
        <v>100</v>
      </c>
      <c r="L6084">
        <v>100</v>
      </c>
      <c r="M6084">
        <v>100</v>
      </c>
      <c r="N6084">
        <v>100</v>
      </c>
      <c r="O6084">
        <v>100</v>
      </c>
      <c r="P6084">
        <v>100</v>
      </c>
      <c r="Q6084">
        <v>24.719651196400001</v>
      </c>
      <c r="R6084">
        <v>100</v>
      </c>
      <c r="S6084">
        <v>100</v>
      </c>
      <c r="T6084">
        <v>2.0314762024599999</v>
      </c>
      <c r="U6084">
        <v>1.2367370951000001</v>
      </c>
      <c r="V6084">
        <v>100</v>
      </c>
      <c r="W6084">
        <v>100</v>
      </c>
      <c r="X6084">
        <v>100</v>
      </c>
      <c r="Y6084">
        <v>100</v>
      </c>
      <c r="Z6084">
        <v>1</v>
      </c>
      <c r="AA6084">
        <v>1</v>
      </c>
      <c r="AB6084">
        <v>1</v>
      </c>
      <c r="AC6084">
        <v>1</v>
      </c>
      <c r="AD6084">
        <v>1</v>
      </c>
      <c r="AE6084">
        <v>1</v>
      </c>
      <c r="AF6084">
        <v>1</v>
      </c>
      <c r="AG6084">
        <v>1</v>
      </c>
      <c r="AH6084">
        <v>1</v>
      </c>
      <c r="AI6084">
        <v>1</v>
      </c>
      <c r="AJ6084">
        <v>1</v>
      </c>
      <c r="AK6084">
        <v>1</v>
      </c>
      <c r="AL6084">
        <v>0.97039918326999997</v>
      </c>
      <c r="AM6084">
        <v>0.97039918326999997</v>
      </c>
      <c r="AN6084">
        <v>0.97039918326999997</v>
      </c>
      <c r="AO6084">
        <v>0.97039918326999997</v>
      </c>
      <c r="AP6084">
        <v>0.97039918326999997</v>
      </c>
      <c r="AQ6084">
        <v>0.97039918326999997</v>
      </c>
      <c r="AR6084">
        <v>0.97039918326999997</v>
      </c>
      <c r="AS6084">
        <v>0.97039918326999997</v>
      </c>
      <c r="AT6084">
        <v>0.97039918326999997</v>
      </c>
      <c r="AU6084">
        <v>0.97039918326999997</v>
      </c>
      <c r="AV6084">
        <v>0.97039918326999997</v>
      </c>
      <c r="AW6084">
        <v>0.97039918326999997</v>
      </c>
    </row>
    <row r="6085" spans="1:49">
      <c r="A6085">
        <v>34234</v>
      </c>
      <c r="B6085">
        <v>7.7209979999999998</v>
      </c>
      <c r="C6085">
        <v>8.1931069999999995</v>
      </c>
      <c r="D6085">
        <v>7.105925</v>
      </c>
      <c r="E6085">
        <v>6.3855389999999996</v>
      </c>
      <c r="F6085">
        <v>6.7862780000000003</v>
      </c>
      <c r="G6085">
        <v>9.9184999999999999</v>
      </c>
      <c r="H6085">
        <v>3.9653170000000002</v>
      </c>
      <c r="I6085">
        <v>2.2223169999999999</v>
      </c>
      <c r="J6085">
        <v>6.8676510000000004</v>
      </c>
      <c r="K6085">
        <v>11.34943</v>
      </c>
      <c r="L6085">
        <v>11.168735</v>
      </c>
      <c r="M6085">
        <v>8.4155379999999997</v>
      </c>
      <c r="N6085">
        <v>7.2256364600199996</v>
      </c>
      <c r="O6085">
        <v>7.6381548652599998</v>
      </c>
      <c r="P6085">
        <v>6.6835227115300002</v>
      </c>
      <c r="Q6085">
        <v>6.00036975036</v>
      </c>
      <c r="R6085">
        <v>5.0891246000699999</v>
      </c>
      <c r="S6085">
        <v>4.4869767447499997</v>
      </c>
      <c r="T6085">
        <v>2.38224852971</v>
      </c>
      <c r="U6085">
        <v>1.5854647904700001</v>
      </c>
      <c r="V6085">
        <v>3.6865415341499999</v>
      </c>
      <c r="W6085">
        <v>7.6769560406000004</v>
      </c>
      <c r="X6085">
        <v>9.9706572008100007</v>
      </c>
      <c r="Y6085">
        <v>7.8314443864700003</v>
      </c>
      <c r="Z6085">
        <v>0.44137539678999999</v>
      </c>
      <c r="AA6085">
        <v>0.44137539678999999</v>
      </c>
      <c r="AB6085">
        <v>0.44137539678999999</v>
      </c>
      <c r="AC6085">
        <v>0.44137539678999999</v>
      </c>
      <c r="AD6085">
        <v>0.44137539678999999</v>
      </c>
      <c r="AE6085">
        <v>0.44137539678999999</v>
      </c>
      <c r="AF6085">
        <v>0.44137539678999999</v>
      </c>
      <c r="AG6085">
        <v>0.44137539678999999</v>
      </c>
      <c r="AH6085">
        <v>0.44137539678999999</v>
      </c>
      <c r="AI6085">
        <v>0.44137539678999999</v>
      </c>
      <c r="AJ6085">
        <v>0.44137539678999999</v>
      </c>
      <c r="AK6085">
        <v>0.44137539678999999</v>
      </c>
      <c r="AL6085">
        <v>0.13125869266000001</v>
      </c>
      <c r="AM6085">
        <v>0.13125869266000001</v>
      </c>
      <c r="AN6085">
        <v>0.13125869266000001</v>
      </c>
      <c r="AO6085">
        <v>0.13125869266000001</v>
      </c>
      <c r="AP6085">
        <v>0.13125869266000001</v>
      </c>
      <c r="AQ6085">
        <v>0.13125869266000001</v>
      </c>
      <c r="AR6085">
        <v>0.13125869266000001</v>
      </c>
      <c r="AS6085">
        <v>0.13125869266000001</v>
      </c>
      <c r="AT6085">
        <v>0.13125869266000001</v>
      </c>
      <c r="AU6085">
        <v>0.13125869266000001</v>
      </c>
      <c r="AV6085">
        <v>0.13125869266000001</v>
      </c>
      <c r="AW6085">
        <v>0.13125869266000001</v>
      </c>
    </row>
    <row r="6086" spans="1:49">
      <c r="A6086">
        <v>34235</v>
      </c>
      <c r="B6086">
        <v>100</v>
      </c>
      <c r="C6086">
        <v>100</v>
      </c>
      <c r="D6086">
        <v>100</v>
      </c>
      <c r="E6086">
        <v>100</v>
      </c>
      <c r="F6086">
        <v>100</v>
      </c>
      <c r="G6086">
        <v>100</v>
      </c>
      <c r="H6086">
        <v>100</v>
      </c>
      <c r="I6086">
        <v>89.173590000000004</v>
      </c>
      <c r="J6086">
        <v>89.662480000000002</v>
      </c>
      <c r="K6086">
        <v>100</v>
      </c>
      <c r="L6086">
        <v>100</v>
      </c>
      <c r="M6086">
        <v>100</v>
      </c>
      <c r="N6086">
        <v>100</v>
      </c>
      <c r="O6086">
        <v>100</v>
      </c>
      <c r="P6086">
        <v>100</v>
      </c>
      <c r="Q6086">
        <v>100</v>
      </c>
      <c r="R6086">
        <v>100</v>
      </c>
      <c r="S6086">
        <v>100</v>
      </c>
      <c r="T6086">
        <v>100</v>
      </c>
      <c r="U6086">
        <v>28.504130571600001</v>
      </c>
      <c r="V6086">
        <v>29.378045184000001</v>
      </c>
      <c r="W6086">
        <v>100</v>
      </c>
      <c r="X6086">
        <v>100</v>
      </c>
      <c r="Y6086">
        <v>100</v>
      </c>
      <c r="Z6086">
        <v>1.097641295E-2</v>
      </c>
      <c r="AA6086">
        <v>1.097641295E-2</v>
      </c>
      <c r="AB6086">
        <v>1.097641295E-2</v>
      </c>
      <c r="AC6086">
        <v>1.097641295E-2</v>
      </c>
      <c r="AD6086">
        <v>1.097641295E-2</v>
      </c>
      <c r="AE6086">
        <v>1.097641295E-2</v>
      </c>
      <c r="AF6086">
        <v>1.097641295E-2</v>
      </c>
      <c r="AG6086">
        <v>1.097641295E-2</v>
      </c>
      <c r="AH6086">
        <v>1.097641295E-2</v>
      </c>
      <c r="AI6086">
        <v>1.097641295E-2</v>
      </c>
      <c r="AJ6086">
        <v>1.097641295E-2</v>
      </c>
      <c r="AK6086">
        <v>1.097641295E-2</v>
      </c>
      <c r="AL6086">
        <v>1.0480707339999999E-2</v>
      </c>
      <c r="AM6086">
        <v>1.0480707339999999E-2</v>
      </c>
      <c r="AN6086">
        <v>1.0480707339999999E-2</v>
      </c>
      <c r="AO6086">
        <v>1.0480707339999999E-2</v>
      </c>
      <c r="AP6086">
        <v>1.0480707339999999E-2</v>
      </c>
      <c r="AQ6086">
        <v>1.0480707339999999E-2</v>
      </c>
      <c r="AR6086">
        <v>1.0480707339999999E-2</v>
      </c>
      <c r="AS6086">
        <v>1.0480707339999999E-2</v>
      </c>
      <c r="AT6086">
        <v>1.0480707339999999E-2</v>
      </c>
      <c r="AU6086">
        <v>1.0480707339999999E-2</v>
      </c>
      <c r="AV6086">
        <v>1.0480707339999999E-2</v>
      </c>
      <c r="AW6086">
        <v>1.0480707339999999E-2</v>
      </c>
    </row>
    <row r="6087" spans="1:49">
      <c r="A6087">
        <v>34236</v>
      </c>
      <c r="B6087">
        <v>100</v>
      </c>
      <c r="C6087">
        <v>100</v>
      </c>
      <c r="D6087">
        <v>12.820629</v>
      </c>
      <c r="E6087">
        <v>17.405481000000002</v>
      </c>
      <c r="F6087">
        <v>13.911308</v>
      </c>
      <c r="G6087">
        <v>51.643127999999997</v>
      </c>
      <c r="H6087">
        <v>33.787534000000001</v>
      </c>
      <c r="I6087">
        <v>1.1502239999999999</v>
      </c>
      <c r="J6087">
        <v>1.812819</v>
      </c>
      <c r="K6087">
        <v>8.785952</v>
      </c>
      <c r="L6087">
        <v>11.508848</v>
      </c>
      <c r="M6087">
        <v>100</v>
      </c>
      <c r="N6087">
        <v>18.773463891599999</v>
      </c>
      <c r="O6087">
        <v>24.063765571200001</v>
      </c>
      <c r="P6087">
        <v>7.1347595749100003</v>
      </c>
      <c r="Q6087">
        <v>8.53767947527</v>
      </c>
      <c r="R6087">
        <v>7.2830598523500001</v>
      </c>
      <c r="S6087">
        <v>8.5166102389899994</v>
      </c>
      <c r="T6087">
        <v>5.9220967646</v>
      </c>
      <c r="U6087">
        <v>0.88424636290000003</v>
      </c>
      <c r="V6087">
        <v>1.2468473638699999</v>
      </c>
      <c r="W6087">
        <v>4.28147962251</v>
      </c>
      <c r="X6087">
        <v>6.5202520572499996</v>
      </c>
      <c r="Y6087">
        <v>22.609710604100002</v>
      </c>
      <c r="Z6087">
        <v>9.0834819999999997E-2</v>
      </c>
      <c r="AA6087">
        <v>9.0834819999999997E-2</v>
      </c>
      <c r="AB6087">
        <v>9.0834819999999997E-2</v>
      </c>
      <c r="AC6087">
        <v>9.0834819999999997E-2</v>
      </c>
      <c r="AD6087">
        <v>9.0834819999999997E-2</v>
      </c>
      <c r="AE6087">
        <v>9.0834819999999997E-2</v>
      </c>
      <c r="AF6087">
        <v>9.0834819999999997E-2</v>
      </c>
      <c r="AG6087">
        <v>9.0834819999999997E-2</v>
      </c>
      <c r="AH6087">
        <v>9.0834819999999997E-2</v>
      </c>
      <c r="AI6087">
        <v>9.0834819999999997E-2</v>
      </c>
      <c r="AJ6087">
        <v>9.0834819999999997E-2</v>
      </c>
      <c r="AK6087">
        <v>9.0834819999999997E-2</v>
      </c>
      <c r="AL6087">
        <v>3.716914843E-2</v>
      </c>
      <c r="AM6087">
        <v>3.716914843E-2</v>
      </c>
      <c r="AN6087">
        <v>3.716914843E-2</v>
      </c>
      <c r="AO6087">
        <v>3.716914843E-2</v>
      </c>
      <c r="AP6087">
        <v>3.716914843E-2</v>
      </c>
      <c r="AQ6087">
        <v>3.716914843E-2</v>
      </c>
      <c r="AR6087">
        <v>3.716914843E-2</v>
      </c>
      <c r="AS6087">
        <v>3.716914843E-2</v>
      </c>
      <c r="AT6087">
        <v>3.716914843E-2</v>
      </c>
      <c r="AU6087">
        <v>3.716914843E-2</v>
      </c>
      <c r="AV6087">
        <v>3.716914843E-2</v>
      </c>
      <c r="AW6087">
        <v>3.716914843E-2</v>
      </c>
    </row>
    <row r="6088" spans="1:49">
      <c r="A6088">
        <v>34237</v>
      </c>
      <c r="B6088">
        <v>100</v>
      </c>
      <c r="C6088">
        <v>68.487885000000006</v>
      </c>
      <c r="D6088">
        <v>22.415694999999999</v>
      </c>
      <c r="E6088">
        <v>40.861353000000001</v>
      </c>
      <c r="F6088">
        <v>38.306066999999999</v>
      </c>
      <c r="G6088">
        <v>100</v>
      </c>
      <c r="H6088">
        <v>100</v>
      </c>
      <c r="I6088">
        <v>3.2481710000000001</v>
      </c>
      <c r="J6088">
        <v>5.0140359999999999</v>
      </c>
      <c r="K6088">
        <v>70.711692999999997</v>
      </c>
      <c r="L6088">
        <v>38.93806</v>
      </c>
      <c r="M6088">
        <v>86.618443999999997</v>
      </c>
      <c r="N6088">
        <v>39.696155067799999</v>
      </c>
      <c r="O6088">
        <v>29.664666798599999</v>
      </c>
      <c r="P6088">
        <v>15.0112720416</v>
      </c>
      <c r="Q6088">
        <v>22.209011172099999</v>
      </c>
      <c r="R6088">
        <v>20.444176997700001</v>
      </c>
      <c r="S6088">
        <v>100</v>
      </c>
      <c r="T6088">
        <v>100</v>
      </c>
      <c r="U6088">
        <v>2.1398073499799999</v>
      </c>
      <c r="V6088">
        <v>2.7913022164000001</v>
      </c>
      <c r="W6088">
        <v>14.3706470008</v>
      </c>
      <c r="X6088">
        <v>19.942132838700001</v>
      </c>
      <c r="Y6088">
        <v>33.376320607700002</v>
      </c>
      <c r="Z6088">
        <v>0.60303710424000001</v>
      </c>
      <c r="AA6088">
        <v>0.60303710424000001</v>
      </c>
      <c r="AB6088">
        <v>0.60303710424000001</v>
      </c>
      <c r="AC6088">
        <v>0.60303710424000001</v>
      </c>
      <c r="AD6088">
        <v>0.60303710424000001</v>
      </c>
      <c r="AE6088">
        <v>0.60303710424000001</v>
      </c>
      <c r="AF6088">
        <v>0.60303710424000001</v>
      </c>
      <c r="AG6088">
        <v>0.60303710424000001</v>
      </c>
      <c r="AH6088">
        <v>0.60303710424000001</v>
      </c>
      <c r="AI6088">
        <v>0.60303710424000001</v>
      </c>
      <c r="AJ6088">
        <v>0.60303710424000001</v>
      </c>
      <c r="AK6088">
        <v>0.60303710424000001</v>
      </c>
      <c r="AL6088">
        <v>0.18228914932000001</v>
      </c>
      <c r="AM6088">
        <v>0.18228914932000001</v>
      </c>
      <c r="AN6088">
        <v>0.18228914932000001</v>
      </c>
      <c r="AO6088">
        <v>0.18228914932000001</v>
      </c>
      <c r="AP6088">
        <v>0.18228914932000001</v>
      </c>
      <c r="AQ6088">
        <v>0.18228914932000001</v>
      </c>
      <c r="AR6088">
        <v>0.18228914932000001</v>
      </c>
      <c r="AS6088">
        <v>0.18228914932000001</v>
      </c>
      <c r="AT6088">
        <v>0.18228914932000001</v>
      </c>
      <c r="AU6088">
        <v>0.18228914932000001</v>
      </c>
      <c r="AV6088">
        <v>0.18228914932000001</v>
      </c>
      <c r="AW6088">
        <v>0.18228914932000001</v>
      </c>
    </row>
    <row r="6089" spans="1:49">
      <c r="A6089">
        <v>34238</v>
      </c>
      <c r="B6089">
        <v>6.4018810000000004</v>
      </c>
      <c r="C6089">
        <v>7.1259980000000001</v>
      </c>
      <c r="D6089">
        <v>4.9508580000000002</v>
      </c>
      <c r="E6089">
        <v>5.7694599999999996</v>
      </c>
      <c r="F6089">
        <v>7.0068390000000003</v>
      </c>
      <c r="G6089">
        <v>100</v>
      </c>
      <c r="H6089">
        <v>2.5694919999999999</v>
      </c>
      <c r="I6089">
        <v>1.3925050000000001</v>
      </c>
      <c r="J6089">
        <v>2.8426930000000001</v>
      </c>
      <c r="K6089">
        <v>100</v>
      </c>
      <c r="L6089">
        <v>8.2340389999999992</v>
      </c>
      <c r="M6089">
        <v>6.7709960000000002</v>
      </c>
      <c r="N6089">
        <v>6.2004008834000004</v>
      </c>
      <c r="O6089">
        <v>6.8775278351800004</v>
      </c>
      <c r="P6089">
        <v>4.8292142610499997</v>
      </c>
      <c r="Q6089">
        <v>5.6051468942099998</v>
      </c>
      <c r="R6089">
        <v>6.5987440994600002</v>
      </c>
      <c r="S6089">
        <v>18.696947918300001</v>
      </c>
      <c r="T6089">
        <v>2.1279379323700001</v>
      </c>
      <c r="U6089">
        <v>1.06229758699</v>
      </c>
      <c r="V6089">
        <v>1.6875545188400001</v>
      </c>
      <c r="W6089">
        <v>100</v>
      </c>
      <c r="X6089">
        <v>7.5402527133600001</v>
      </c>
      <c r="Y6089">
        <v>6.5461514646600003</v>
      </c>
      <c r="Z6089">
        <v>0.96591317588000003</v>
      </c>
      <c r="AA6089">
        <v>0.96591317588000003</v>
      </c>
      <c r="AB6089">
        <v>0.96591317588000003</v>
      </c>
      <c r="AC6089">
        <v>0.96591317588000003</v>
      </c>
      <c r="AD6089">
        <v>0.96591317588000003</v>
      </c>
      <c r="AE6089">
        <v>0.96591317588000003</v>
      </c>
      <c r="AF6089">
        <v>0.96591317588000003</v>
      </c>
      <c r="AG6089">
        <v>0.96591317588000003</v>
      </c>
      <c r="AH6089">
        <v>0.96591317588000003</v>
      </c>
      <c r="AI6089">
        <v>0.96591317588000003</v>
      </c>
      <c r="AJ6089">
        <v>0.96591317588000003</v>
      </c>
      <c r="AK6089">
        <v>0.96591317588000003</v>
      </c>
      <c r="AL6089">
        <v>0.42431968653000002</v>
      </c>
      <c r="AM6089">
        <v>0.42431968653000002</v>
      </c>
      <c r="AN6089">
        <v>0.42431968653000002</v>
      </c>
      <c r="AO6089">
        <v>0.42431968653000002</v>
      </c>
      <c r="AP6089">
        <v>0.42431968653000002</v>
      </c>
      <c r="AQ6089">
        <v>0.42431968653000002</v>
      </c>
      <c r="AR6089">
        <v>0.42431968653000002</v>
      </c>
      <c r="AS6089">
        <v>0.42431968653000002</v>
      </c>
      <c r="AT6089">
        <v>0.42431968653000002</v>
      </c>
      <c r="AU6089">
        <v>0.42431968653000002</v>
      </c>
      <c r="AV6089">
        <v>0.42431968653000002</v>
      </c>
      <c r="AW6089">
        <v>0.42431968653000002</v>
      </c>
    </row>
    <row r="6090" spans="1:49">
      <c r="A6090">
        <v>34242</v>
      </c>
      <c r="B6090">
        <v>1.5096560000000001</v>
      </c>
      <c r="C6090">
        <v>1.545396</v>
      </c>
      <c r="D6090">
        <v>0.61114500000000005</v>
      </c>
      <c r="E6090">
        <v>0.76178999999999997</v>
      </c>
      <c r="F6090">
        <v>1.0073719999999999</v>
      </c>
      <c r="G6090">
        <v>1.3157460000000001</v>
      </c>
      <c r="H6090">
        <v>0.197682</v>
      </c>
      <c r="I6090">
        <v>0.137715</v>
      </c>
      <c r="J6090">
        <v>0.16678000000000001</v>
      </c>
      <c r="K6090">
        <v>0.45984199999999997</v>
      </c>
      <c r="L6090">
        <v>0.58729200000000004</v>
      </c>
      <c r="M6090">
        <v>0.89988900000000005</v>
      </c>
      <c r="N6090">
        <v>1.48495389175</v>
      </c>
      <c r="O6090">
        <v>1.51952369607</v>
      </c>
      <c r="P6090">
        <v>0.60704334674000004</v>
      </c>
      <c r="Q6090">
        <v>0.75543144713999999</v>
      </c>
      <c r="R6090">
        <v>0.97902943553999999</v>
      </c>
      <c r="S6090">
        <v>1.0094884141</v>
      </c>
      <c r="T6090">
        <v>0.19015316139999999</v>
      </c>
      <c r="U6090">
        <v>0.13348140488999999</v>
      </c>
      <c r="V6090">
        <v>0.16101443842999999</v>
      </c>
      <c r="W6090">
        <v>0.44852788513000003</v>
      </c>
      <c r="X6090">
        <v>0.58350370955999997</v>
      </c>
      <c r="Y6090">
        <v>0.89103418241999999</v>
      </c>
      <c r="Z6090">
        <v>7.0835282560000004E-2</v>
      </c>
      <c r="AA6090">
        <v>0.23276837520999999</v>
      </c>
      <c r="AB6090">
        <v>2.1901986240000001E-2</v>
      </c>
      <c r="AC6090">
        <v>2.56549113E-2</v>
      </c>
      <c r="AD6090">
        <v>9.525653999E-2</v>
      </c>
      <c r="AE6090">
        <v>5.6910155730000002E-2</v>
      </c>
      <c r="AF6090">
        <v>1.518375846E-2</v>
      </c>
      <c r="AG6090">
        <v>1.415287728E-2</v>
      </c>
      <c r="AH6090">
        <v>1.7182263919999999E-2</v>
      </c>
      <c r="AI6090">
        <v>2.0636358600000002E-2</v>
      </c>
      <c r="AJ6090">
        <v>1.9474899309999998E-2</v>
      </c>
      <c r="AK6090">
        <v>3.2660955259999999E-2</v>
      </c>
      <c r="AL6090">
        <v>3.1377001299999999E-2</v>
      </c>
      <c r="AM6090">
        <v>7.4923017529999997E-2</v>
      </c>
      <c r="AN6090">
        <v>1.519313223E-2</v>
      </c>
      <c r="AO6090">
        <v>1.6636654989999999E-2</v>
      </c>
      <c r="AP6090">
        <v>3.841804276E-2</v>
      </c>
      <c r="AQ6090">
        <v>2.7158172849999999E-2</v>
      </c>
      <c r="AR6090">
        <v>1.2414250280000001E-2</v>
      </c>
      <c r="AS6090">
        <v>1.1957928959999999E-2</v>
      </c>
      <c r="AT6090">
        <v>1.3273064689999999E-2</v>
      </c>
      <c r="AU6090">
        <v>1.4691077110000001E-2</v>
      </c>
      <c r="AV6090">
        <v>1.4222559750000001E-2</v>
      </c>
      <c r="AW6090">
        <v>1.9188624219999999E-2</v>
      </c>
    </row>
    <row r="6091" spans="1:49">
      <c r="A6091">
        <v>34243</v>
      </c>
      <c r="B6091">
        <v>5.4343589999999997</v>
      </c>
      <c r="C6091">
        <v>6.6365920000000003</v>
      </c>
      <c r="D6091">
        <v>3.3381340000000002</v>
      </c>
      <c r="E6091">
        <v>3.6184020000000001</v>
      </c>
      <c r="F6091">
        <v>3.9248210000000001</v>
      </c>
      <c r="G6091">
        <v>5.3303690000000001</v>
      </c>
      <c r="H6091">
        <v>1.7031289999999999</v>
      </c>
      <c r="I6091">
        <v>0.94288099999999997</v>
      </c>
      <c r="J6091">
        <v>0.77185700000000002</v>
      </c>
      <c r="K6091">
        <v>1.766386</v>
      </c>
      <c r="L6091">
        <v>2.2850869999999999</v>
      </c>
      <c r="M6091">
        <v>3.6455839999999999</v>
      </c>
      <c r="N6091">
        <v>5.3813722736700003</v>
      </c>
      <c r="O6091">
        <v>6.5577937306200003</v>
      </c>
      <c r="P6091">
        <v>3.3180401900600001</v>
      </c>
      <c r="Q6091">
        <v>3.59480842985</v>
      </c>
      <c r="R6091">
        <v>3.8444836950200001</v>
      </c>
      <c r="S6091">
        <v>4.35895512931</v>
      </c>
      <c r="T6091">
        <v>1.54353280137</v>
      </c>
      <c r="U6091">
        <v>0.89012230638000001</v>
      </c>
      <c r="V6091">
        <v>0.73819988982999996</v>
      </c>
      <c r="W6091">
        <v>1.70032112943</v>
      </c>
      <c r="X6091">
        <v>2.27564726608</v>
      </c>
      <c r="Y6091">
        <v>3.6216360432400001</v>
      </c>
      <c r="Z6091">
        <v>1.538141269E-2</v>
      </c>
      <c r="AA6091">
        <v>1.538141269E-2</v>
      </c>
      <c r="AB6091">
        <v>1.538141269E-2</v>
      </c>
      <c r="AC6091">
        <v>1.538141269E-2</v>
      </c>
      <c r="AD6091">
        <v>1.538141269E-2</v>
      </c>
      <c r="AE6091">
        <v>1.538141269E-2</v>
      </c>
      <c r="AF6091">
        <v>1.538141269E-2</v>
      </c>
      <c r="AG6091">
        <v>1.538141269E-2</v>
      </c>
      <c r="AH6091">
        <v>1.538141269E-2</v>
      </c>
      <c r="AI6091">
        <v>1.538141269E-2</v>
      </c>
      <c r="AJ6091">
        <v>1.538141269E-2</v>
      </c>
      <c r="AK6091">
        <v>1.538141269E-2</v>
      </c>
      <c r="AL6091">
        <v>1.250064557E-2</v>
      </c>
      <c r="AM6091">
        <v>1.250064557E-2</v>
      </c>
      <c r="AN6091">
        <v>1.250064557E-2</v>
      </c>
      <c r="AO6091">
        <v>1.250064557E-2</v>
      </c>
      <c r="AP6091">
        <v>1.250064557E-2</v>
      </c>
      <c r="AQ6091">
        <v>1.250064557E-2</v>
      </c>
      <c r="AR6091">
        <v>1.250064557E-2</v>
      </c>
      <c r="AS6091">
        <v>1.250064557E-2</v>
      </c>
      <c r="AT6091">
        <v>1.250064557E-2</v>
      </c>
      <c r="AU6091">
        <v>1.250064557E-2</v>
      </c>
      <c r="AV6091">
        <v>1.250064557E-2</v>
      </c>
      <c r="AW6091">
        <v>1.250064557E-2</v>
      </c>
    </row>
    <row r="6092" spans="1:49">
      <c r="A6092">
        <v>34244</v>
      </c>
      <c r="B6092">
        <v>0.33461299999999999</v>
      </c>
      <c r="C6092">
        <v>0.45191500000000001</v>
      </c>
      <c r="D6092">
        <v>0.21124799999999999</v>
      </c>
      <c r="E6092">
        <v>0.19046299999999999</v>
      </c>
      <c r="F6092">
        <v>0.29745199999999999</v>
      </c>
      <c r="G6092">
        <v>0.62678199999999995</v>
      </c>
      <c r="H6092">
        <v>0.44577800000000001</v>
      </c>
      <c r="I6092">
        <v>0.57271499999999997</v>
      </c>
      <c r="J6092">
        <v>0.54076599999999997</v>
      </c>
      <c r="K6092">
        <v>0.352078</v>
      </c>
      <c r="L6092">
        <v>0.21438499999999999</v>
      </c>
      <c r="M6092">
        <v>0.19472200000000001</v>
      </c>
      <c r="N6092">
        <v>0.33444457882</v>
      </c>
      <c r="O6092">
        <v>0.45160767102999999</v>
      </c>
      <c r="P6092">
        <v>0.21118119534999999</v>
      </c>
      <c r="Q6092">
        <v>0.19040825210000001</v>
      </c>
      <c r="R6092">
        <v>0.29686623446999999</v>
      </c>
      <c r="S6092">
        <v>0.59151081414999995</v>
      </c>
      <c r="T6092">
        <v>0.41324552055000002</v>
      </c>
      <c r="U6092">
        <v>0.51228415630000002</v>
      </c>
      <c r="V6092">
        <v>0.51236257792999995</v>
      </c>
      <c r="W6092">
        <v>0.34919136123</v>
      </c>
      <c r="X6092">
        <v>0.21431568776000001</v>
      </c>
      <c r="Y6092">
        <v>0.19466525042999999</v>
      </c>
      <c r="Z6092">
        <v>1.139911102E-2</v>
      </c>
      <c r="AA6092">
        <v>1.1610319250000001E-2</v>
      </c>
      <c r="AB6092">
        <v>1.064594613E-2</v>
      </c>
      <c r="AC6092">
        <v>1.287120498E-2</v>
      </c>
      <c r="AD6092">
        <v>2.600879272E-2</v>
      </c>
      <c r="AE6092">
        <v>2.709726937E-2</v>
      </c>
      <c r="AF6092">
        <v>2.1442249649999998E-2</v>
      </c>
      <c r="AG6092">
        <v>2.3386515579999999E-2</v>
      </c>
      <c r="AH6092">
        <v>1.7932477079999998E-2</v>
      </c>
      <c r="AI6092">
        <v>1.568827859E-2</v>
      </c>
      <c r="AJ6092">
        <v>1.088057599E-2</v>
      </c>
      <c r="AK6092">
        <v>1.068992264E-2</v>
      </c>
      <c r="AL6092">
        <v>1.0684456889999999E-2</v>
      </c>
      <c r="AM6092">
        <v>1.078534915E-2</v>
      </c>
      <c r="AN6092">
        <v>1.0319639049999999E-2</v>
      </c>
      <c r="AO6092">
        <v>1.1375967900000001E-2</v>
      </c>
      <c r="AP6092">
        <v>1.6769664619999999E-2</v>
      </c>
      <c r="AQ6092">
        <v>1.7175758659999998E-2</v>
      </c>
      <c r="AR6092">
        <v>1.5011737040000001E-2</v>
      </c>
      <c r="AS6092">
        <v>1.577173959E-2</v>
      </c>
      <c r="AT6092">
        <v>1.358763803E-2</v>
      </c>
      <c r="AU6092">
        <v>1.2634113440000001E-2</v>
      </c>
      <c r="AV6092">
        <v>1.043416107E-2</v>
      </c>
      <c r="AW6092">
        <v>1.0341165919999999E-2</v>
      </c>
    </row>
    <row r="6093" spans="1:49">
      <c r="A6093">
        <v>34248</v>
      </c>
      <c r="B6093">
        <v>0.92210700000000001</v>
      </c>
      <c r="C6093">
        <v>1.041601</v>
      </c>
      <c r="D6093">
        <v>0.39462799999999998</v>
      </c>
      <c r="E6093">
        <v>0.25929600000000003</v>
      </c>
      <c r="F6093">
        <v>0.35518699999999997</v>
      </c>
      <c r="G6093">
        <v>0.50673000000000001</v>
      </c>
      <c r="H6093">
        <v>0.34607700000000002</v>
      </c>
      <c r="I6093">
        <v>0.34882200000000002</v>
      </c>
      <c r="J6093">
        <v>0.269374</v>
      </c>
      <c r="K6093">
        <v>0.29952200000000001</v>
      </c>
      <c r="L6093">
        <v>0.40976600000000002</v>
      </c>
      <c r="M6093">
        <v>0.61579099999999998</v>
      </c>
      <c r="N6093">
        <v>0.91989777875000001</v>
      </c>
      <c r="O6093">
        <v>1.03878347757</v>
      </c>
      <c r="P6093">
        <v>0.39422233331000001</v>
      </c>
      <c r="Q6093">
        <v>0.25912115936000002</v>
      </c>
      <c r="R6093">
        <v>0.35485893413000003</v>
      </c>
      <c r="S6093">
        <v>0.50606194283999995</v>
      </c>
      <c r="T6093">
        <v>0.34576571347000001</v>
      </c>
      <c r="U6093">
        <v>0.34850495462999997</v>
      </c>
      <c r="V6093">
        <v>0.26918552891999997</v>
      </c>
      <c r="W6093">
        <v>0.29928865414</v>
      </c>
      <c r="X6093">
        <v>0.40932897440999999</v>
      </c>
      <c r="Y6093">
        <v>0.61480495540000002</v>
      </c>
      <c r="Z6093">
        <v>2.2108160549999999E-2</v>
      </c>
      <c r="AA6093">
        <v>2.4944890269999999E-2</v>
      </c>
      <c r="AB6093">
        <v>1.284840669E-2</v>
      </c>
      <c r="AC6093">
        <v>1.2941102019999999E-2</v>
      </c>
      <c r="AD6093">
        <v>1.407566111E-2</v>
      </c>
      <c r="AE6093">
        <v>1.31534475E-2</v>
      </c>
      <c r="AF6093">
        <v>1.2767813479999999E-2</v>
      </c>
      <c r="AG6093">
        <v>1.243456062E-2</v>
      </c>
      <c r="AH6093">
        <v>1.2152666140000001E-2</v>
      </c>
      <c r="AI6093">
        <v>1.2852507920000001E-2</v>
      </c>
      <c r="AJ6093">
        <v>1.356039203E-2</v>
      </c>
      <c r="AK6093">
        <v>1.533441634E-2</v>
      </c>
      <c r="AL6093">
        <v>1.52741319E-2</v>
      </c>
      <c r="AM6093">
        <v>1.636827188E-2</v>
      </c>
      <c r="AN6093">
        <v>1.13654563E-2</v>
      </c>
      <c r="AO6093">
        <v>1.1408158910000001E-2</v>
      </c>
      <c r="AP6093">
        <v>1.1923345029999999E-2</v>
      </c>
      <c r="AQ6093">
        <v>1.150562146E-2</v>
      </c>
      <c r="AR6093">
        <v>1.132825002E-2</v>
      </c>
      <c r="AS6093">
        <v>1.1173607909999999E-2</v>
      </c>
      <c r="AT6093">
        <v>1.104177118E-2</v>
      </c>
      <c r="AU6093">
        <v>1.1367347680000001E-2</v>
      </c>
      <c r="AV6093">
        <v>1.169103759E-2</v>
      </c>
      <c r="AW6093">
        <v>1.248013404E-2</v>
      </c>
    </row>
    <row r="6094" spans="1:49">
      <c r="A6094">
        <v>34249</v>
      </c>
      <c r="B6094">
        <v>0.85441500000000004</v>
      </c>
      <c r="C6094">
        <v>0.85270800000000002</v>
      </c>
      <c r="D6094">
        <v>0.92988899999999997</v>
      </c>
      <c r="E6094">
        <v>1.8146910000000001</v>
      </c>
      <c r="F6094">
        <v>4.5738469999999998</v>
      </c>
      <c r="G6094">
        <v>10.600334999999999</v>
      </c>
      <c r="H6094">
        <v>18.035076</v>
      </c>
      <c r="I6094">
        <v>31.056944999999999</v>
      </c>
      <c r="J6094">
        <v>37.088026999999997</v>
      </c>
      <c r="K6094">
        <v>30.369389000000002</v>
      </c>
      <c r="L6094">
        <v>6.157921</v>
      </c>
      <c r="M6094">
        <v>1.320829</v>
      </c>
      <c r="N6094">
        <v>0.85402749213999996</v>
      </c>
      <c r="O6094">
        <v>0.85232207045999997</v>
      </c>
      <c r="P6094">
        <v>0.92943021078999999</v>
      </c>
      <c r="Q6094">
        <v>1.8129441554000001</v>
      </c>
      <c r="R6094">
        <v>4.5342251300800003</v>
      </c>
      <c r="S6094">
        <v>9.8097230834999998</v>
      </c>
      <c r="T6094">
        <v>14.302894541900001</v>
      </c>
      <c r="U6094">
        <v>22.4387283053</v>
      </c>
      <c r="V6094">
        <v>28.811447557899999</v>
      </c>
      <c r="W6094">
        <v>28.511301537800001</v>
      </c>
      <c r="X6094">
        <v>6.1378712915399998</v>
      </c>
      <c r="Y6094">
        <v>1.3199033795399999</v>
      </c>
      <c r="Z6094">
        <v>1.0811566539999999E-2</v>
      </c>
      <c r="AA6094">
        <v>1.0811566539999999E-2</v>
      </c>
      <c r="AB6094">
        <v>1.0811566539999999E-2</v>
      </c>
      <c r="AC6094">
        <v>1.0811566539999999E-2</v>
      </c>
      <c r="AD6094">
        <v>1.0811566539999999E-2</v>
      </c>
      <c r="AE6094">
        <v>1.0811566539999999E-2</v>
      </c>
      <c r="AF6094">
        <v>1.0811566539999999E-2</v>
      </c>
      <c r="AG6094">
        <v>1.0811566539999999E-2</v>
      </c>
      <c r="AH6094">
        <v>1.0811566539999999E-2</v>
      </c>
      <c r="AI6094">
        <v>1.0811566539999999E-2</v>
      </c>
      <c r="AJ6094">
        <v>1.0811566539999999E-2</v>
      </c>
      <c r="AK6094">
        <v>1.0811566539999999E-2</v>
      </c>
      <c r="AL6094">
        <v>1.040056195E-2</v>
      </c>
      <c r="AM6094">
        <v>1.040056195E-2</v>
      </c>
      <c r="AN6094">
        <v>1.040056195E-2</v>
      </c>
      <c r="AO6094">
        <v>1.040056195E-2</v>
      </c>
      <c r="AP6094">
        <v>1.040056195E-2</v>
      </c>
      <c r="AQ6094">
        <v>1.040056195E-2</v>
      </c>
      <c r="AR6094">
        <v>1.040056195E-2</v>
      </c>
      <c r="AS6094">
        <v>1.040056195E-2</v>
      </c>
      <c r="AT6094">
        <v>1.040056195E-2</v>
      </c>
      <c r="AU6094">
        <v>1.040056195E-2</v>
      </c>
      <c r="AV6094">
        <v>1.040056195E-2</v>
      </c>
      <c r="AW6094">
        <v>1.040056195E-2</v>
      </c>
    </row>
    <row r="6095" spans="1:49">
      <c r="A6095">
        <v>34250</v>
      </c>
      <c r="B6095">
        <v>0.15886600000000001</v>
      </c>
      <c r="C6095">
        <v>0.15232000000000001</v>
      </c>
      <c r="D6095">
        <v>0.162081</v>
      </c>
      <c r="E6095">
        <v>0.30657800000000002</v>
      </c>
      <c r="F6095">
        <v>0.57473300000000005</v>
      </c>
      <c r="G6095">
        <v>0.70583600000000002</v>
      </c>
      <c r="H6095">
        <v>0.69884199999999996</v>
      </c>
      <c r="I6095">
        <v>0.70520000000000005</v>
      </c>
      <c r="J6095">
        <v>0.70758399999999999</v>
      </c>
      <c r="K6095">
        <v>0.63331899999999997</v>
      </c>
      <c r="L6095">
        <v>0.43611699999999998</v>
      </c>
      <c r="M6095">
        <v>0.23161599999999999</v>
      </c>
      <c r="N6095">
        <v>0.15881025728000001</v>
      </c>
      <c r="O6095">
        <v>0.15226863190000001</v>
      </c>
      <c r="P6095">
        <v>0.16202324676999999</v>
      </c>
      <c r="Q6095">
        <v>0.30615290538000001</v>
      </c>
      <c r="R6095">
        <v>0.56724012747999997</v>
      </c>
      <c r="S6095">
        <v>0.68404408122000004</v>
      </c>
      <c r="T6095">
        <v>0.67453476166000004</v>
      </c>
      <c r="U6095">
        <v>0.68742974021000003</v>
      </c>
      <c r="V6095">
        <v>0.70365922465999997</v>
      </c>
      <c r="W6095">
        <v>0.63243245682000004</v>
      </c>
      <c r="X6095">
        <v>0.43569615151000002</v>
      </c>
      <c r="Y6095">
        <v>0.2314969603</v>
      </c>
      <c r="Z6095">
        <v>1.1456477269999999E-2</v>
      </c>
      <c r="AA6095">
        <v>1.164296441E-2</v>
      </c>
      <c r="AB6095">
        <v>1.203087536E-2</v>
      </c>
      <c r="AC6095">
        <v>1.4092781069999999E-2</v>
      </c>
      <c r="AD6095">
        <v>1.9048811629999999E-2</v>
      </c>
      <c r="AE6095">
        <v>2.896847994E-2</v>
      </c>
      <c r="AF6095">
        <v>5.6807905419999999E-2</v>
      </c>
      <c r="AG6095">
        <v>0.16093835101000001</v>
      </c>
      <c r="AH6095">
        <v>0.56426133941000001</v>
      </c>
      <c r="AI6095">
        <v>0.96792729681</v>
      </c>
      <c r="AJ6095">
        <v>8.8471120269999995E-2</v>
      </c>
      <c r="AK6095">
        <v>1.3145613150000001E-2</v>
      </c>
      <c r="AL6095">
        <v>1.071191923E-2</v>
      </c>
      <c r="AM6095">
        <v>1.080089065E-2</v>
      </c>
      <c r="AN6095">
        <v>1.098451191E-2</v>
      </c>
      <c r="AO6095">
        <v>1.193101784E-2</v>
      </c>
      <c r="AP6095">
        <v>1.4048677460000001E-2</v>
      </c>
      <c r="AQ6095">
        <v>1.786386245E-2</v>
      </c>
      <c r="AR6095">
        <v>2.7126455899999999E-2</v>
      </c>
      <c r="AS6095">
        <v>5.6191845480000002E-2</v>
      </c>
      <c r="AT6095">
        <v>0.16908339744000001</v>
      </c>
      <c r="AU6095">
        <v>0.42859076087999998</v>
      </c>
      <c r="AV6095">
        <v>3.6497397110000003E-2</v>
      </c>
      <c r="AW6095">
        <v>1.150203445E-2</v>
      </c>
    </row>
    <row r="6096" spans="1:49">
      <c r="A6096">
        <v>34260</v>
      </c>
      <c r="B6096">
        <v>0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100</v>
      </c>
      <c r="O6096">
        <v>100</v>
      </c>
      <c r="P6096">
        <v>100</v>
      </c>
      <c r="Q6096">
        <v>100</v>
      </c>
      <c r="R6096">
        <v>100</v>
      </c>
      <c r="S6096">
        <v>100</v>
      </c>
      <c r="T6096">
        <v>100</v>
      </c>
      <c r="U6096">
        <v>100</v>
      </c>
      <c r="V6096">
        <v>100</v>
      </c>
      <c r="W6096">
        <v>100</v>
      </c>
      <c r="X6096">
        <v>100</v>
      </c>
      <c r="Y6096">
        <v>100</v>
      </c>
      <c r="Z6096">
        <v>1</v>
      </c>
      <c r="AA6096">
        <v>1</v>
      </c>
      <c r="AB6096">
        <v>1</v>
      </c>
      <c r="AC6096">
        <v>1</v>
      </c>
      <c r="AD6096">
        <v>1</v>
      </c>
      <c r="AE6096">
        <v>1</v>
      </c>
      <c r="AF6096">
        <v>1</v>
      </c>
      <c r="AG6096">
        <v>1</v>
      </c>
      <c r="AH6096">
        <v>1</v>
      </c>
      <c r="AI6096">
        <v>1</v>
      </c>
      <c r="AJ6096">
        <v>1</v>
      </c>
      <c r="AK6096">
        <v>1</v>
      </c>
      <c r="AL6096">
        <v>1</v>
      </c>
      <c r="AM6096">
        <v>1</v>
      </c>
      <c r="AN6096">
        <v>1</v>
      </c>
      <c r="AO6096">
        <v>1</v>
      </c>
      <c r="AP6096">
        <v>1</v>
      </c>
      <c r="AQ6096">
        <v>1</v>
      </c>
      <c r="AR6096">
        <v>1</v>
      </c>
      <c r="AS6096">
        <v>1</v>
      </c>
      <c r="AT6096">
        <v>1</v>
      </c>
      <c r="AU6096">
        <v>1</v>
      </c>
      <c r="AV6096">
        <v>1</v>
      </c>
      <c r="AW6096">
        <v>1</v>
      </c>
    </row>
    <row r="6097" spans="1:49">
      <c r="A6097">
        <v>34268</v>
      </c>
      <c r="B6097">
        <v>4.1608590000000003</v>
      </c>
      <c r="C6097">
        <v>1.591766</v>
      </c>
      <c r="D6097">
        <v>0.521451</v>
      </c>
      <c r="E6097">
        <v>0.68267199999999995</v>
      </c>
      <c r="F6097">
        <v>2.2475000000000001</v>
      </c>
      <c r="G6097">
        <v>20.994399999999999</v>
      </c>
      <c r="H6097">
        <v>100</v>
      </c>
      <c r="I6097">
        <v>100</v>
      </c>
      <c r="J6097">
        <v>100</v>
      </c>
      <c r="K6097">
        <v>37.179802000000002</v>
      </c>
      <c r="L6097">
        <v>14.611875</v>
      </c>
      <c r="M6097">
        <v>15.627732</v>
      </c>
      <c r="N6097">
        <v>4.1591321681700002</v>
      </c>
      <c r="O6097">
        <v>1.59151351551</v>
      </c>
      <c r="P6097">
        <v>0.52142389905999997</v>
      </c>
      <c r="Q6097">
        <v>0.68262597661000002</v>
      </c>
      <c r="R6097">
        <v>2.1860152780800002</v>
      </c>
      <c r="S6097">
        <v>10.2046722518</v>
      </c>
      <c r="T6097">
        <v>100</v>
      </c>
      <c r="U6097">
        <v>100</v>
      </c>
      <c r="V6097">
        <v>100</v>
      </c>
      <c r="W6097">
        <v>26.295628371199999</v>
      </c>
      <c r="X6097">
        <v>14.590606224</v>
      </c>
      <c r="Y6097">
        <v>15.6034059392</v>
      </c>
      <c r="Z6097">
        <v>0.39266570464</v>
      </c>
      <c r="AA6097">
        <v>0.39266570464</v>
      </c>
      <c r="AB6097">
        <v>0.39266570464</v>
      </c>
      <c r="AC6097">
        <v>0.39266570464</v>
      </c>
      <c r="AD6097">
        <v>0.39266570464</v>
      </c>
      <c r="AE6097">
        <v>0.39266570464</v>
      </c>
      <c r="AF6097">
        <v>0.39266570464</v>
      </c>
      <c r="AG6097">
        <v>0.39266570464</v>
      </c>
      <c r="AH6097">
        <v>0.39266570464</v>
      </c>
      <c r="AI6097">
        <v>0.39266570464</v>
      </c>
      <c r="AJ6097">
        <v>0.39266570464</v>
      </c>
      <c r="AK6097">
        <v>0.39266570464</v>
      </c>
      <c r="AL6097">
        <v>0.11748633696000001</v>
      </c>
      <c r="AM6097">
        <v>0.11748633696000001</v>
      </c>
      <c r="AN6097">
        <v>0.11748633696000001</v>
      </c>
      <c r="AO6097">
        <v>0.11748633696000001</v>
      </c>
      <c r="AP6097">
        <v>0.11748633696000001</v>
      </c>
      <c r="AQ6097">
        <v>0.11748633696000001</v>
      </c>
      <c r="AR6097">
        <v>0.11748633696000001</v>
      </c>
      <c r="AS6097">
        <v>0.11748633696000001</v>
      </c>
      <c r="AT6097">
        <v>0.11748633696000001</v>
      </c>
      <c r="AU6097">
        <v>0.11748633696000001</v>
      </c>
      <c r="AV6097">
        <v>0.11748633696000001</v>
      </c>
      <c r="AW6097">
        <v>0.11748633696000001</v>
      </c>
    </row>
    <row r="6098" spans="1:49">
      <c r="A6098">
        <v>34270</v>
      </c>
      <c r="B6098">
        <v>6.4255909999999998</v>
      </c>
      <c r="C6098">
        <v>1.835961</v>
      </c>
      <c r="D6098">
        <v>0.922987</v>
      </c>
      <c r="E6098">
        <v>1.767917</v>
      </c>
      <c r="F6098">
        <v>6.8919459999999999</v>
      </c>
      <c r="G6098">
        <v>100</v>
      </c>
      <c r="H6098">
        <v>100</v>
      </c>
      <c r="I6098">
        <v>100</v>
      </c>
      <c r="J6098">
        <v>100</v>
      </c>
      <c r="K6098">
        <v>100</v>
      </c>
      <c r="L6098">
        <v>100</v>
      </c>
      <c r="M6098">
        <v>19.576741999999999</v>
      </c>
      <c r="N6098">
        <v>6.31516422222</v>
      </c>
      <c r="O6098">
        <v>1.8267963835300001</v>
      </c>
      <c r="P6098">
        <v>0.92066284153</v>
      </c>
      <c r="Q6098">
        <v>1.7594172683</v>
      </c>
      <c r="R6098">
        <v>5.2649121853900001</v>
      </c>
      <c r="S6098">
        <v>100</v>
      </c>
      <c r="T6098">
        <v>100</v>
      </c>
      <c r="U6098">
        <v>100</v>
      </c>
      <c r="V6098">
        <v>100</v>
      </c>
      <c r="W6098">
        <v>100</v>
      </c>
      <c r="X6098">
        <v>85.8662414219</v>
      </c>
      <c r="Y6098">
        <v>18.597156049199999</v>
      </c>
      <c r="Z6098">
        <v>0.99634854742000001</v>
      </c>
      <c r="AA6098">
        <v>0.99999425675999998</v>
      </c>
      <c r="AB6098">
        <v>1.1867663759999999E-2</v>
      </c>
      <c r="AC6098">
        <v>1.7641224810000002E-2</v>
      </c>
      <c r="AD6098">
        <v>9.8117795970000005E-2</v>
      </c>
      <c r="AE6098">
        <v>0.82274101477999995</v>
      </c>
      <c r="AF6098">
        <v>0.99884805261999998</v>
      </c>
      <c r="AG6098">
        <v>0.99999416906000005</v>
      </c>
      <c r="AH6098">
        <v>0.99999996989999995</v>
      </c>
      <c r="AI6098">
        <v>0.99999928053999998</v>
      </c>
      <c r="AJ6098">
        <v>0.52495850580000003</v>
      </c>
      <c r="AK6098">
        <v>0.84570117485999996</v>
      </c>
      <c r="AL6098">
        <v>0.54905227447000005</v>
      </c>
      <c r="AM6098">
        <v>0.72362270847999999</v>
      </c>
      <c r="AN6098">
        <v>1.090748829E-2</v>
      </c>
      <c r="AO6098">
        <v>1.346598291E-2</v>
      </c>
      <c r="AP6098">
        <v>3.9221155280000003E-2</v>
      </c>
      <c r="AQ6098">
        <v>0.28059561969000002</v>
      </c>
      <c r="AR6098">
        <v>0.59472634653000001</v>
      </c>
      <c r="AS6098">
        <v>0.72337112584999996</v>
      </c>
      <c r="AT6098">
        <v>0.78985119340999999</v>
      </c>
      <c r="AU6098">
        <v>0.75425846160999999</v>
      </c>
      <c r="AV6098">
        <v>0.15639978976999999</v>
      </c>
      <c r="AW6098">
        <v>0.29521875018999999</v>
      </c>
    </row>
    <row r="6099" spans="1:49">
      <c r="A6099">
        <v>34315</v>
      </c>
      <c r="B6099">
        <v>1.5331250000000001</v>
      </c>
      <c r="C6099">
        <v>1.086301</v>
      </c>
      <c r="D6099">
        <v>0.76044400000000001</v>
      </c>
      <c r="E6099">
        <v>0.74721599999999999</v>
      </c>
      <c r="F6099">
        <v>0.72713300000000003</v>
      </c>
      <c r="G6099">
        <v>0.81650299999999998</v>
      </c>
      <c r="H6099">
        <v>1.038033</v>
      </c>
      <c r="I6099">
        <v>1.4241980000000001</v>
      </c>
      <c r="J6099">
        <v>1.45197</v>
      </c>
      <c r="K6099">
        <v>1.251064</v>
      </c>
      <c r="L6099">
        <v>1.190682</v>
      </c>
      <c r="M6099">
        <v>1.3786099999999999</v>
      </c>
      <c r="N6099">
        <v>1.52044104415</v>
      </c>
      <c r="O6099">
        <v>1.0799121867199999</v>
      </c>
      <c r="P6099">
        <v>0.75730583830999998</v>
      </c>
      <c r="Q6099">
        <v>0.74221142080000002</v>
      </c>
      <c r="R6099">
        <v>0.70376691784000001</v>
      </c>
      <c r="S6099">
        <v>0.71638871079999999</v>
      </c>
      <c r="T6099">
        <v>0.80786312716999997</v>
      </c>
      <c r="U6099">
        <v>1.10640889329</v>
      </c>
      <c r="V6099">
        <v>1.27901740729</v>
      </c>
      <c r="W6099">
        <v>1.2324853374</v>
      </c>
      <c r="X6099">
        <v>1.18299193027</v>
      </c>
      <c r="Y6099">
        <v>1.3683421606599999</v>
      </c>
      <c r="Z6099">
        <v>0.38379139908999998</v>
      </c>
      <c r="AA6099">
        <v>9.8689342220000004E-2</v>
      </c>
      <c r="AB6099">
        <v>1.5115829860000001E-2</v>
      </c>
      <c r="AC6099">
        <v>1.4215488090000001E-2</v>
      </c>
      <c r="AD6099">
        <v>1.503840692E-2</v>
      </c>
      <c r="AE6099">
        <v>1.733847136E-2</v>
      </c>
      <c r="AF6099">
        <v>2.1939679529999999E-2</v>
      </c>
      <c r="AG6099">
        <v>4.034187426E-2</v>
      </c>
      <c r="AH6099">
        <v>4.2495211820000003E-2</v>
      </c>
      <c r="AI6099">
        <v>7.5841289359999994E-2</v>
      </c>
      <c r="AJ6099">
        <v>5.7650003700000001E-2</v>
      </c>
      <c r="AK6099">
        <v>0.13038859746000001</v>
      </c>
      <c r="AL6099">
        <v>0.1150319167</v>
      </c>
      <c r="AM6099">
        <v>3.9381129979999999E-2</v>
      </c>
      <c r="AN6099">
        <v>1.238447962E-2</v>
      </c>
      <c r="AO6099">
        <v>1.198592863E-2</v>
      </c>
      <c r="AP6099">
        <v>1.235049817E-2</v>
      </c>
      <c r="AQ6099">
        <v>1.3338893730000001E-2</v>
      </c>
      <c r="AR6099">
        <v>1.520795676E-2</v>
      </c>
      <c r="AS6099">
        <v>2.1829810210000002E-2</v>
      </c>
      <c r="AT6099">
        <v>2.254739918E-2</v>
      </c>
      <c r="AU6099">
        <v>3.2852076500000001E-2</v>
      </c>
      <c r="AV6099">
        <v>2.738730587E-2</v>
      </c>
      <c r="AW6099">
        <v>4.8064520479999998E-2</v>
      </c>
    </row>
    <row r="6100" spans="1:49">
      <c r="A6100">
        <v>34342</v>
      </c>
      <c r="B6100">
        <v>0.50946400000000003</v>
      </c>
      <c r="C6100">
        <v>0.43398500000000001</v>
      </c>
      <c r="D6100">
        <v>0.34192499999999998</v>
      </c>
      <c r="E6100">
        <v>0.44554500000000002</v>
      </c>
      <c r="F6100">
        <v>0.64011499999999999</v>
      </c>
      <c r="G6100">
        <v>0.94978399999999996</v>
      </c>
      <c r="H6100">
        <v>1.310584</v>
      </c>
      <c r="I6100">
        <v>1.7693890000000001</v>
      </c>
      <c r="J6100">
        <v>1.6420380000000001</v>
      </c>
      <c r="K6100">
        <v>1.630857</v>
      </c>
      <c r="L6100">
        <v>1.077917</v>
      </c>
      <c r="M6100">
        <v>0.65280199999999999</v>
      </c>
      <c r="N6100">
        <v>0.50592163560000003</v>
      </c>
      <c r="O6100">
        <v>0.43141021054000001</v>
      </c>
      <c r="P6100">
        <v>0.34032452582</v>
      </c>
      <c r="Q6100">
        <v>0.44278008018999998</v>
      </c>
      <c r="R6100">
        <v>0.63356931659000004</v>
      </c>
      <c r="S6100">
        <v>0.93064937141000004</v>
      </c>
      <c r="T6100">
        <v>1.27073711819</v>
      </c>
      <c r="U6100">
        <v>1.7052154155499999</v>
      </c>
      <c r="V6100">
        <v>1.59868695762</v>
      </c>
      <c r="W6100">
        <v>1.59390040406</v>
      </c>
      <c r="X6100">
        <v>1.0621989628399999</v>
      </c>
      <c r="Y6100">
        <v>0.64700075717000005</v>
      </c>
      <c r="Z6100">
        <v>0.13037617962</v>
      </c>
      <c r="AA6100">
        <v>4.6267240090000002E-2</v>
      </c>
      <c r="AB6100">
        <v>2.4679663009999998E-2</v>
      </c>
      <c r="AC6100">
        <v>4.6739955239999999E-2</v>
      </c>
      <c r="AD6100">
        <v>0.10647193424</v>
      </c>
      <c r="AE6100">
        <v>0.29609966045000002</v>
      </c>
      <c r="AF6100">
        <v>0.79427630842999997</v>
      </c>
      <c r="AG6100">
        <v>0.97774795828000005</v>
      </c>
      <c r="AH6100">
        <v>0.99182321781000005</v>
      </c>
      <c r="AI6100">
        <v>0.98779248674999998</v>
      </c>
      <c r="AJ6100">
        <v>0.81649105678</v>
      </c>
      <c r="AK6100">
        <v>0.16219188454</v>
      </c>
      <c r="AL6100">
        <v>4.8061178269999998E-2</v>
      </c>
      <c r="AM6100">
        <v>2.378418207E-2</v>
      </c>
      <c r="AN6100">
        <v>1.62674851E-2</v>
      </c>
      <c r="AO6100">
        <v>2.3937494229999998E-2</v>
      </c>
      <c r="AP6100">
        <v>4.1545595480000003E-2</v>
      </c>
      <c r="AQ6100">
        <v>9.1459312070000007E-2</v>
      </c>
      <c r="AR6100">
        <v>0.26423922157000002</v>
      </c>
      <c r="AS6100">
        <v>0.45300778929000002</v>
      </c>
      <c r="AT6100">
        <v>0.51061634633999997</v>
      </c>
      <c r="AU6100">
        <v>0.48902857477</v>
      </c>
      <c r="AV6100">
        <v>0.27685231021000001</v>
      </c>
      <c r="AW6100">
        <v>5.6522039250000003E-2</v>
      </c>
    </row>
    <row r="6101" spans="1:49">
      <c r="A6101">
        <v>34344</v>
      </c>
      <c r="B6101">
        <v>0.64519199999999999</v>
      </c>
      <c r="C6101">
        <v>0.54678899999999997</v>
      </c>
      <c r="D6101">
        <v>0.407252</v>
      </c>
      <c r="E6101">
        <v>0.41419299999999998</v>
      </c>
      <c r="F6101">
        <v>0.52170799999999995</v>
      </c>
      <c r="G6101">
        <v>0.75596300000000005</v>
      </c>
      <c r="H6101">
        <v>0.91979599999999995</v>
      </c>
      <c r="I6101">
        <v>1.178234</v>
      </c>
      <c r="J6101">
        <v>1.321618</v>
      </c>
      <c r="K6101">
        <v>1.348047</v>
      </c>
      <c r="L6101">
        <v>1.100158</v>
      </c>
      <c r="M6101">
        <v>0.79471899999999995</v>
      </c>
      <c r="N6101">
        <v>0.63792564997000001</v>
      </c>
      <c r="O6101">
        <v>0.54155844034</v>
      </c>
      <c r="P6101">
        <v>0.40434095135999998</v>
      </c>
      <c r="Q6101">
        <v>0.41071196921999997</v>
      </c>
      <c r="R6101">
        <v>0.51007708021999998</v>
      </c>
      <c r="S6101">
        <v>0.70564771049999997</v>
      </c>
      <c r="T6101">
        <v>0.84518943440000005</v>
      </c>
      <c r="U6101">
        <v>1.09894054449</v>
      </c>
      <c r="V6101">
        <v>1.2754410496499999</v>
      </c>
      <c r="W6101">
        <v>1.31683510759</v>
      </c>
      <c r="X6101">
        <v>1.0792524236700001</v>
      </c>
      <c r="Y6101">
        <v>0.78373272682999995</v>
      </c>
      <c r="Z6101">
        <v>0.98456798697000003</v>
      </c>
      <c r="AA6101">
        <v>0.51972544602000004</v>
      </c>
      <c r="AB6101">
        <v>0.20053311869000001</v>
      </c>
      <c r="AC6101">
        <v>0.82482106101999997</v>
      </c>
      <c r="AD6101">
        <v>0.99215592705</v>
      </c>
      <c r="AE6101">
        <v>0.99978543454000002</v>
      </c>
      <c r="AF6101">
        <v>0.99999999269999995</v>
      </c>
      <c r="AG6101">
        <v>1</v>
      </c>
      <c r="AH6101">
        <v>0.99999999998</v>
      </c>
      <c r="AI6101">
        <v>1</v>
      </c>
      <c r="AJ6101">
        <v>0.99999999998</v>
      </c>
      <c r="AK6101">
        <v>0.99660149316000002</v>
      </c>
      <c r="AL6101">
        <v>0.47552491284999998</v>
      </c>
      <c r="AM6101">
        <v>0.15475766506999999</v>
      </c>
      <c r="AN6101">
        <v>6.654719093E-2</v>
      </c>
      <c r="AO6101">
        <v>0.28186232947000001</v>
      </c>
      <c r="AP6101">
        <v>0.51275280224999997</v>
      </c>
      <c r="AQ6101">
        <v>0.64690799902999996</v>
      </c>
      <c r="AR6101">
        <v>0.80261229121</v>
      </c>
      <c r="AS6101">
        <v>0.86264269393000004</v>
      </c>
      <c r="AT6101">
        <v>0.84156772963000004</v>
      </c>
      <c r="AU6101">
        <v>0.85952136546000002</v>
      </c>
      <c r="AV6101">
        <v>0.84281803307000003</v>
      </c>
      <c r="AW6101">
        <v>0.55218902418000004</v>
      </c>
    </row>
    <row r="6102" spans="1:49">
      <c r="A6102">
        <v>34346</v>
      </c>
      <c r="B6102">
        <v>0.84565400000000002</v>
      </c>
      <c r="C6102">
        <v>0.71836</v>
      </c>
      <c r="D6102">
        <v>0.55429799999999996</v>
      </c>
      <c r="E6102">
        <v>0.57562599999999997</v>
      </c>
      <c r="F6102">
        <v>0.79356199999999999</v>
      </c>
      <c r="G6102">
        <v>1.242775</v>
      </c>
      <c r="H6102">
        <v>1.651213</v>
      </c>
      <c r="I6102">
        <v>2.0271569999999999</v>
      </c>
      <c r="J6102">
        <v>2.4019979999999999</v>
      </c>
      <c r="K6102">
        <v>2.4479739999999999</v>
      </c>
      <c r="L6102">
        <v>1.8116289999999999</v>
      </c>
      <c r="M6102">
        <v>1.1570549999999999</v>
      </c>
      <c r="N6102">
        <v>0.83850174652999998</v>
      </c>
      <c r="O6102">
        <v>0.71319050199</v>
      </c>
      <c r="P6102">
        <v>0.55121306394000003</v>
      </c>
      <c r="Q6102">
        <v>0.56987765021000003</v>
      </c>
      <c r="R6102">
        <v>0.74136237983999997</v>
      </c>
      <c r="S6102">
        <v>0.97296695573000003</v>
      </c>
      <c r="T6102">
        <v>1.2115148388200001</v>
      </c>
      <c r="U6102">
        <v>1.63778454591</v>
      </c>
      <c r="V6102">
        <v>2.2279303587100001</v>
      </c>
      <c r="W6102">
        <v>2.3892884165199999</v>
      </c>
      <c r="X6102">
        <v>1.77922027598</v>
      </c>
      <c r="Y6102">
        <v>1.14372028945</v>
      </c>
      <c r="Z6102">
        <v>1.450510833E-2</v>
      </c>
      <c r="AA6102">
        <v>1.290358156E-2</v>
      </c>
      <c r="AB6102">
        <v>1.301054231E-2</v>
      </c>
      <c r="AC6102">
        <v>2.6028117239999999E-2</v>
      </c>
      <c r="AD6102">
        <v>6.012018886E-2</v>
      </c>
      <c r="AE6102">
        <v>0.22896748413000001</v>
      </c>
      <c r="AF6102">
        <v>0.71654908385000005</v>
      </c>
      <c r="AG6102">
        <v>0.55062346672999996</v>
      </c>
      <c r="AH6102">
        <v>0.87249564280000003</v>
      </c>
      <c r="AI6102">
        <v>0.88031478286999998</v>
      </c>
      <c r="AJ6102">
        <v>0.28931788509</v>
      </c>
      <c r="AK6102">
        <v>2.0481636809999999E-2</v>
      </c>
      <c r="AL6102">
        <v>1.211495668E-2</v>
      </c>
      <c r="AM6102">
        <v>1.139088572E-2</v>
      </c>
      <c r="AN6102">
        <v>1.1440085520000001E-2</v>
      </c>
      <c r="AO6102">
        <v>1.6776913760000001E-2</v>
      </c>
      <c r="AP6102">
        <v>2.8147887050000001E-2</v>
      </c>
      <c r="AQ6102">
        <v>7.3935719060000002E-2</v>
      </c>
      <c r="AR6102">
        <v>0.22646622247000001</v>
      </c>
      <c r="AS6102">
        <v>0.16460875089999999</v>
      </c>
      <c r="AT6102">
        <v>0.31442951753999998</v>
      </c>
      <c r="AU6102">
        <v>0.32058703325999999</v>
      </c>
      <c r="AV6102">
        <v>8.9675862310000007E-2</v>
      </c>
      <c r="AW6102">
        <v>1.4629109439999999E-2</v>
      </c>
    </row>
    <row r="6103" spans="1:49">
      <c r="A6103">
        <v>34347</v>
      </c>
      <c r="B6103">
        <v>-9999</v>
      </c>
      <c r="C6103">
        <v>-9999</v>
      </c>
      <c r="D6103">
        <v>-9999</v>
      </c>
      <c r="E6103">
        <v>-9999</v>
      </c>
      <c r="F6103">
        <v>-9999</v>
      </c>
      <c r="G6103">
        <v>-9999</v>
      </c>
      <c r="H6103">
        <v>-9999</v>
      </c>
      <c r="I6103">
        <v>-9999</v>
      </c>
      <c r="J6103">
        <v>-9999</v>
      </c>
      <c r="K6103">
        <v>-9999</v>
      </c>
      <c r="L6103">
        <v>-9999</v>
      </c>
      <c r="M6103">
        <v>-9999</v>
      </c>
      <c r="N6103">
        <v>0.1</v>
      </c>
      <c r="O6103">
        <v>0.1</v>
      </c>
      <c r="P6103">
        <v>0.1</v>
      </c>
      <c r="Q6103">
        <v>0.1</v>
      </c>
      <c r="R6103">
        <v>0.1</v>
      </c>
      <c r="S6103">
        <v>0.1</v>
      </c>
      <c r="T6103">
        <v>0.1</v>
      </c>
      <c r="U6103">
        <v>0.1</v>
      </c>
      <c r="V6103">
        <v>0.1</v>
      </c>
      <c r="W6103">
        <v>0.1</v>
      </c>
      <c r="X6103">
        <v>0.1</v>
      </c>
      <c r="Y6103">
        <v>0.1</v>
      </c>
      <c r="Z6103">
        <v>0.98420736904999995</v>
      </c>
      <c r="AA6103">
        <v>0.98420736904999995</v>
      </c>
      <c r="AB6103">
        <v>0.98420736904999995</v>
      </c>
      <c r="AC6103">
        <v>0.98420736904999995</v>
      </c>
      <c r="AD6103">
        <v>0.98420736904999995</v>
      </c>
      <c r="AE6103">
        <v>0.98420736904999995</v>
      </c>
      <c r="AF6103">
        <v>0.98420736904999995</v>
      </c>
      <c r="AG6103">
        <v>0.98420736904999995</v>
      </c>
      <c r="AH6103">
        <v>0.98420736904999995</v>
      </c>
      <c r="AI6103">
        <v>0.98420736904999995</v>
      </c>
      <c r="AJ6103">
        <v>0.98420736904999995</v>
      </c>
      <c r="AK6103">
        <v>0.98420736904999995</v>
      </c>
      <c r="AL6103">
        <v>0.47415671665999998</v>
      </c>
      <c r="AM6103">
        <v>0.47415671665999998</v>
      </c>
      <c r="AN6103">
        <v>0.47415671665999998</v>
      </c>
      <c r="AO6103">
        <v>0.47415671665999998</v>
      </c>
      <c r="AP6103">
        <v>0.47415671665999998</v>
      </c>
      <c r="AQ6103">
        <v>0.47415671665999998</v>
      </c>
      <c r="AR6103">
        <v>0.47415671665999998</v>
      </c>
      <c r="AS6103">
        <v>0.47415671665999998</v>
      </c>
      <c r="AT6103">
        <v>0.47415671665999998</v>
      </c>
      <c r="AU6103">
        <v>0.47415671665999998</v>
      </c>
      <c r="AV6103">
        <v>0.47415671665999998</v>
      </c>
      <c r="AW6103">
        <v>0.47415671665999998</v>
      </c>
    </row>
    <row r="6104" spans="1:49">
      <c r="A6104">
        <v>34348</v>
      </c>
      <c r="B6104">
        <v>0.95213999999999999</v>
      </c>
      <c r="C6104">
        <v>1.0384249999999999</v>
      </c>
      <c r="D6104">
        <v>1.421835</v>
      </c>
      <c r="E6104">
        <v>1.884118</v>
      </c>
      <c r="F6104">
        <v>2.4869089999999998</v>
      </c>
      <c r="G6104">
        <v>5.5851139999999999</v>
      </c>
      <c r="H6104">
        <v>18.581906</v>
      </c>
      <c r="I6104">
        <v>10.275313000000001</v>
      </c>
      <c r="J6104">
        <v>4.2204620000000004</v>
      </c>
      <c r="K6104">
        <v>2.7498170000000002</v>
      </c>
      <c r="L6104">
        <v>1.637054</v>
      </c>
      <c r="M6104">
        <v>1.1424700000000001</v>
      </c>
      <c r="N6104">
        <v>0.94643432017999995</v>
      </c>
      <c r="O6104">
        <v>1.0316431185099999</v>
      </c>
      <c r="P6104">
        <v>1.4082621857399999</v>
      </c>
      <c r="Q6104">
        <v>1.79899234978</v>
      </c>
      <c r="R6104">
        <v>1.8918395105200001</v>
      </c>
      <c r="S6104">
        <v>2.2713177473299999</v>
      </c>
      <c r="T6104">
        <v>3.1721997018399999</v>
      </c>
      <c r="U6104">
        <v>3.1149201241700002</v>
      </c>
      <c r="V6104">
        <v>3.28907025626</v>
      </c>
      <c r="W6104">
        <v>2.6969674349399999</v>
      </c>
      <c r="X6104">
        <v>1.6202819740100001</v>
      </c>
      <c r="Y6104">
        <v>1.1342676115100001</v>
      </c>
      <c r="Z6104">
        <v>1.5691341269999999E-2</v>
      </c>
      <c r="AA6104">
        <v>1.347172481E-2</v>
      </c>
      <c r="AB6104">
        <v>1.6000672279999999E-2</v>
      </c>
      <c r="AC6104">
        <v>2.370048172E-2</v>
      </c>
      <c r="AD6104">
        <v>7.4817743869999995E-2</v>
      </c>
      <c r="AE6104">
        <v>0.41215223286000002</v>
      </c>
      <c r="AF6104">
        <v>0.97967765768000004</v>
      </c>
      <c r="AG6104">
        <v>0.99982491357000003</v>
      </c>
      <c r="AH6104">
        <v>0.99999470382</v>
      </c>
      <c r="AI6104">
        <v>0.99999438890000003</v>
      </c>
      <c r="AJ6104">
        <v>0.99631203221999998</v>
      </c>
      <c r="AK6104">
        <v>3.2241919850000002E-2</v>
      </c>
      <c r="AL6104">
        <v>1.263544151E-2</v>
      </c>
      <c r="AM6104">
        <v>1.165078781E-2</v>
      </c>
      <c r="AN6104">
        <v>1.276917721E-2</v>
      </c>
      <c r="AO6104">
        <v>1.5892783309999998E-2</v>
      </c>
      <c r="AP6104">
        <v>3.255201739E-2</v>
      </c>
      <c r="AQ6104">
        <v>0.12293194428</v>
      </c>
      <c r="AR6104">
        <v>0.45876014758</v>
      </c>
      <c r="AS6104">
        <v>0.65232661086999999</v>
      </c>
      <c r="AT6104">
        <v>0.72496032641999997</v>
      </c>
      <c r="AU6104">
        <v>0.72400826605000002</v>
      </c>
      <c r="AV6104">
        <v>0.54861407617000002</v>
      </c>
      <c r="AW6104">
        <v>1.904030982E-2</v>
      </c>
    </row>
    <row r="6105" spans="1:49">
      <c r="A6105">
        <v>34367</v>
      </c>
      <c r="B6105">
        <v>4.0667970000000002</v>
      </c>
      <c r="C6105">
        <v>3.7434099999999999</v>
      </c>
      <c r="D6105">
        <v>5.1623609999999998</v>
      </c>
      <c r="E6105">
        <v>10.887585</v>
      </c>
      <c r="F6105">
        <v>26.614850000000001</v>
      </c>
      <c r="G6105">
        <v>100</v>
      </c>
      <c r="H6105">
        <v>100</v>
      </c>
      <c r="I6105">
        <v>100</v>
      </c>
      <c r="J6105">
        <v>100</v>
      </c>
      <c r="K6105">
        <v>40.040824000000001</v>
      </c>
      <c r="L6105">
        <v>9.7117939999999994</v>
      </c>
      <c r="M6105">
        <v>8.7967980000000008</v>
      </c>
      <c r="N6105">
        <v>4.0539269314900004</v>
      </c>
      <c r="O6105">
        <v>3.7325011149299998</v>
      </c>
      <c r="P6105">
        <v>5.1416459544300004</v>
      </c>
      <c r="Q6105">
        <v>10.0371572682</v>
      </c>
      <c r="R6105">
        <v>13.799068627300001</v>
      </c>
      <c r="S6105">
        <v>100</v>
      </c>
      <c r="T6105">
        <v>100</v>
      </c>
      <c r="U6105">
        <v>100</v>
      </c>
      <c r="V6105">
        <v>88.253930004699995</v>
      </c>
      <c r="W6105">
        <v>38.8378351681</v>
      </c>
      <c r="X6105">
        <v>9.6388226651599993</v>
      </c>
      <c r="Y6105">
        <v>8.7368725578500008</v>
      </c>
      <c r="Z6105">
        <v>0.99999992101000001</v>
      </c>
      <c r="AA6105">
        <v>0.99999992101000001</v>
      </c>
      <c r="AB6105">
        <v>0.99999992101000001</v>
      </c>
      <c r="AC6105">
        <v>0.99999992101000001</v>
      </c>
      <c r="AD6105">
        <v>0.99999992101000001</v>
      </c>
      <c r="AE6105">
        <v>0.99999992101000001</v>
      </c>
      <c r="AF6105">
        <v>0.99999992101000001</v>
      </c>
      <c r="AG6105">
        <v>0.99999992101000001</v>
      </c>
      <c r="AH6105">
        <v>0.99999992101000001</v>
      </c>
      <c r="AI6105">
        <v>0.99999992101000001</v>
      </c>
      <c r="AJ6105">
        <v>0.99999992101000001</v>
      </c>
      <c r="AK6105">
        <v>0.99999992101000001</v>
      </c>
      <c r="AL6105">
        <v>0.78017226703999998</v>
      </c>
      <c r="AM6105">
        <v>0.78017226703999998</v>
      </c>
      <c r="AN6105">
        <v>0.78017226703999998</v>
      </c>
      <c r="AO6105">
        <v>0.78017226703999998</v>
      </c>
      <c r="AP6105">
        <v>0.78017226703999998</v>
      </c>
      <c r="AQ6105">
        <v>0.78017226703999998</v>
      </c>
      <c r="AR6105">
        <v>0.78017226703999998</v>
      </c>
      <c r="AS6105">
        <v>0.78017226703999998</v>
      </c>
      <c r="AT6105">
        <v>0.78017226703999998</v>
      </c>
      <c r="AU6105">
        <v>0.78017226703999998</v>
      </c>
      <c r="AV6105">
        <v>0.78017226703999998</v>
      </c>
      <c r="AW6105">
        <v>0.78017226703999998</v>
      </c>
    </row>
    <row r="6106" spans="1:49">
      <c r="A6106">
        <v>34368</v>
      </c>
      <c r="B6106">
        <v>5.2922409999999998</v>
      </c>
      <c r="C6106">
        <v>6.2980080000000003</v>
      </c>
      <c r="D6106">
        <v>12.110191</v>
      </c>
      <c r="E6106">
        <v>28.922201000000001</v>
      </c>
      <c r="F6106">
        <v>49.99091</v>
      </c>
      <c r="G6106">
        <v>86.031299000000004</v>
      </c>
      <c r="H6106">
        <v>100</v>
      </c>
      <c r="I6106">
        <v>100</v>
      </c>
      <c r="J6106">
        <v>100</v>
      </c>
      <c r="K6106">
        <v>100</v>
      </c>
      <c r="L6106">
        <v>44.411988999999998</v>
      </c>
      <c r="M6106">
        <v>10.541684999999999</v>
      </c>
      <c r="N6106">
        <v>5.2631359610899997</v>
      </c>
      <c r="O6106">
        <v>6.2568464625700004</v>
      </c>
      <c r="P6106">
        <v>11.959210671099999</v>
      </c>
      <c r="Q6106">
        <v>27.0638375662</v>
      </c>
      <c r="R6106">
        <v>36.525176194700002</v>
      </c>
      <c r="S6106">
        <v>40.944730497800002</v>
      </c>
      <c r="T6106">
        <v>62.323038119300001</v>
      </c>
      <c r="U6106">
        <v>78.966556592900005</v>
      </c>
      <c r="V6106">
        <v>100</v>
      </c>
      <c r="W6106">
        <v>100</v>
      </c>
      <c r="X6106">
        <v>42.466847683700003</v>
      </c>
      <c r="Y6106">
        <v>10.427035153</v>
      </c>
      <c r="Z6106">
        <v>0.96328296517000001</v>
      </c>
      <c r="AA6106">
        <v>0.96328296517000001</v>
      </c>
      <c r="AB6106">
        <v>0.96328296517000001</v>
      </c>
      <c r="AC6106">
        <v>0.96328296517000001</v>
      </c>
      <c r="AD6106">
        <v>0.96328296517000001</v>
      </c>
      <c r="AE6106">
        <v>0.96328296517000001</v>
      </c>
      <c r="AF6106">
        <v>0.96328296517000001</v>
      </c>
      <c r="AG6106">
        <v>0.96328296517000001</v>
      </c>
      <c r="AH6106">
        <v>0.96328296517000001</v>
      </c>
      <c r="AI6106">
        <v>0.96328296517000001</v>
      </c>
      <c r="AJ6106">
        <v>0.96328296517000001</v>
      </c>
      <c r="AK6106">
        <v>0.96328296517000001</v>
      </c>
      <c r="AL6106">
        <v>0.419024336</v>
      </c>
      <c r="AM6106">
        <v>0.419024336</v>
      </c>
      <c r="AN6106">
        <v>0.419024336</v>
      </c>
      <c r="AO6106">
        <v>0.419024336</v>
      </c>
      <c r="AP6106">
        <v>0.419024336</v>
      </c>
      <c r="AQ6106">
        <v>0.419024336</v>
      </c>
      <c r="AR6106">
        <v>0.419024336</v>
      </c>
      <c r="AS6106">
        <v>0.419024336</v>
      </c>
      <c r="AT6106">
        <v>0.419024336</v>
      </c>
      <c r="AU6106">
        <v>0.419024336</v>
      </c>
      <c r="AV6106">
        <v>0.419024336</v>
      </c>
      <c r="AW6106">
        <v>0.419024336</v>
      </c>
    </row>
    <row r="6107" spans="1:49">
      <c r="A6107">
        <v>34369</v>
      </c>
      <c r="B6107">
        <v>-9999</v>
      </c>
      <c r="C6107">
        <v>-9999</v>
      </c>
      <c r="D6107">
        <v>-9999</v>
      </c>
      <c r="E6107">
        <v>-9999</v>
      </c>
      <c r="F6107">
        <v>-9999</v>
      </c>
      <c r="G6107">
        <v>-9999</v>
      </c>
      <c r="H6107">
        <v>-9999</v>
      </c>
      <c r="I6107">
        <v>-9999</v>
      </c>
      <c r="J6107">
        <v>-9999</v>
      </c>
      <c r="K6107">
        <v>-9999</v>
      </c>
      <c r="L6107">
        <v>-9999</v>
      </c>
      <c r="M6107">
        <v>-9999</v>
      </c>
      <c r="N6107">
        <v>0.1</v>
      </c>
      <c r="O6107">
        <v>0.1</v>
      </c>
      <c r="P6107">
        <v>0.1</v>
      </c>
      <c r="Q6107">
        <v>0.1</v>
      </c>
      <c r="R6107">
        <v>0.1</v>
      </c>
      <c r="S6107">
        <v>0.1</v>
      </c>
      <c r="T6107">
        <v>0.1</v>
      </c>
      <c r="U6107">
        <v>0.1</v>
      </c>
      <c r="V6107">
        <v>0.1</v>
      </c>
      <c r="W6107">
        <v>0.1</v>
      </c>
      <c r="X6107">
        <v>0.1</v>
      </c>
      <c r="Y6107">
        <v>0.1</v>
      </c>
      <c r="Z6107">
        <v>2.494726538E-2</v>
      </c>
      <c r="AA6107">
        <v>2.494726538E-2</v>
      </c>
      <c r="AB6107">
        <v>2.494726538E-2</v>
      </c>
      <c r="AC6107">
        <v>2.494726538E-2</v>
      </c>
      <c r="AD6107">
        <v>2.494726538E-2</v>
      </c>
      <c r="AE6107">
        <v>2.494726538E-2</v>
      </c>
      <c r="AF6107">
        <v>2.494726538E-2</v>
      </c>
      <c r="AG6107">
        <v>2.494726538E-2</v>
      </c>
      <c r="AH6107">
        <v>2.494726538E-2</v>
      </c>
      <c r="AI6107">
        <v>2.494726538E-2</v>
      </c>
      <c r="AJ6107">
        <v>2.494726538E-2</v>
      </c>
      <c r="AK6107">
        <v>2.494726538E-2</v>
      </c>
      <c r="AL6107">
        <v>1.6369173099999999E-2</v>
      </c>
      <c r="AM6107">
        <v>1.6369173099999999E-2</v>
      </c>
      <c r="AN6107">
        <v>1.6369173099999999E-2</v>
      </c>
      <c r="AO6107">
        <v>1.6369173099999999E-2</v>
      </c>
      <c r="AP6107">
        <v>1.6369173099999999E-2</v>
      </c>
      <c r="AQ6107">
        <v>1.6369173099999999E-2</v>
      </c>
      <c r="AR6107">
        <v>1.6369173099999999E-2</v>
      </c>
      <c r="AS6107">
        <v>1.6369173099999999E-2</v>
      </c>
      <c r="AT6107">
        <v>1.6369173099999999E-2</v>
      </c>
      <c r="AU6107">
        <v>1.6369173099999999E-2</v>
      </c>
      <c r="AV6107">
        <v>1.6369173099999999E-2</v>
      </c>
      <c r="AW6107">
        <v>1.6369173099999999E-2</v>
      </c>
    </row>
    <row r="6108" spans="1:49">
      <c r="A6108">
        <v>34370</v>
      </c>
      <c r="B6108">
        <v>4.0481410000000002</v>
      </c>
      <c r="C6108">
        <v>4.3779510000000004</v>
      </c>
      <c r="D6108">
        <v>6.18879</v>
      </c>
      <c r="E6108">
        <v>12.730672999999999</v>
      </c>
      <c r="F6108">
        <v>27.152056000000002</v>
      </c>
      <c r="G6108">
        <v>100</v>
      </c>
      <c r="H6108">
        <v>100</v>
      </c>
      <c r="I6108">
        <v>100</v>
      </c>
      <c r="J6108">
        <v>100</v>
      </c>
      <c r="K6108">
        <v>100</v>
      </c>
      <c r="L6108">
        <v>100</v>
      </c>
      <c r="M6108">
        <v>8.6306510000000003</v>
      </c>
      <c r="N6108">
        <v>4.0435176087100002</v>
      </c>
      <c r="O6108">
        <v>4.3725441994500001</v>
      </c>
      <c r="P6108">
        <v>6.1779924367000003</v>
      </c>
      <c r="Q6108">
        <v>12.6729296487</v>
      </c>
      <c r="R6108">
        <v>23.851084774499999</v>
      </c>
      <c r="S6108">
        <v>50.401576040000002</v>
      </c>
      <c r="T6108">
        <v>100</v>
      </c>
      <c r="U6108">
        <v>100</v>
      </c>
      <c r="V6108">
        <v>100</v>
      </c>
      <c r="W6108">
        <v>100</v>
      </c>
      <c r="X6108">
        <v>100</v>
      </c>
      <c r="Y6108">
        <v>8.6096712238700004</v>
      </c>
      <c r="Z6108">
        <v>5.7366741759999999E-2</v>
      </c>
      <c r="AA6108">
        <v>5.7366741759999999E-2</v>
      </c>
      <c r="AB6108">
        <v>5.7366741759999999E-2</v>
      </c>
      <c r="AC6108">
        <v>5.7366741759999999E-2</v>
      </c>
      <c r="AD6108">
        <v>5.7366741759999999E-2</v>
      </c>
      <c r="AE6108">
        <v>5.7366741759999999E-2</v>
      </c>
      <c r="AF6108">
        <v>5.7366741759999999E-2</v>
      </c>
      <c r="AG6108">
        <v>5.7366741759999999E-2</v>
      </c>
      <c r="AH6108">
        <v>5.7366741759999999E-2</v>
      </c>
      <c r="AI6108">
        <v>5.7366741759999999E-2</v>
      </c>
      <c r="AJ6108">
        <v>5.7366741759999999E-2</v>
      </c>
      <c r="AK6108">
        <v>5.7366741759999999E-2</v>
      </c>
      <c r="AL6108">
        <v>2.7299653159999999E-2</v>
      </c>
      <c r="AM6108">
        <v>2.7299653159999999E-2</v>
      </c>
      <c r="AN6108">
        <v>2.7299653159999999E-2</v>
      </c>
      <c r="AO6108">
        <v>2.7299653159999999E-2</v>
      </c>
      <c r="AP6108">
        <v>2.7299653159999999E-2</v>
      </c>
      <c r="AQ6108">
        <v>2.7299653159999999E-2</v>
      </c>
      <c r="AR6108">
        <v>2.7299653159999999E-2</v>
      </c>
      <c r="AS6108">
        <v>2.7299653159999999E-2</v>
      </c>
      <c r="AT6108">
        <v>2.7299653159999999E-2</v>
      </c>
      <c r="AU6108">
        <v>2.7299653159999999E-2</v>
      </c>
      <c r="AV6108">
        <v>2.7299653159999999E-2</v>
      </c>
      <c r="AW6108">
        <v>2.7299653159999999E-2</v>
      </c>
    </row>
    <row r="6109" spans="1:49">
      <c r="A6109">
        <v>34371</v>
      </c>
      <c r="B6109">
        <v>2.5946579999999999</v>
      </c>
      <c r="C6109">
        <v>3.8062</v>
      </c>
      <c r="D6109">
        <v>4.4033439999999997</v>
      </c>
      <c r="E6109">
        <v>10.291079</v>
      </c>
      <c r="F6109">
        <v>46.329647999999999</v>
      </c>
      <c r="G6109">
        <v>100</v>
      </c>
      <c r="H6109">
        <v>100</v>
      </c>
      <c r="I6109">
        <v>100</v>
      </c>
      <c r="J6109">
        <v>100</v>
      </c>
      <c r="K6109">
        <v>33.078333999999998</v>
      </c>
      <c r="L6109">
        <v>9.8579899999999991</v>
      </c>
      <c r="M6109">
        <v>3.0169389999999998</v>
      </c>
      <c r="N6109">
        <v>2.5823545753100001</v>
      </c>
      <c r="O6109">
        <v>3.7798012768100002</v>
      </c>
      <c r="P6109">
        <v>4.3680636436800002</v>
      </c>
      <c r="Q6109">
        <v>9.7829367560199998</v>
      </c>
      <c r="R6109">
        <v>22.549741393400001</v>
      </c>
      <c r="S6109">
        <v>100</v>
      </c>
      <c r="T6109">
        <v>100</v>
      </c>
      <c r="U6109">
        <v>100</v>
      </c>
      <c r="V6109">
        <v>100</v>
      </c>
      <c r="W6109">
        <v>31.215578718</v>
      </c>
      <c r="X6109">
        <v>9.6834621173999995</v>
      </c>
      <c r="Y6109">
        <v>3.0003218684999999</v>
      </c>
      <c r="Z6109">
        <v>0.29397882277999998</v>
      </c>
      <c r="AA6109">
        <v>0.29397882277999998</v>
      </c>
      <c r="AB6109">
        <v>0.29397882277999998</v>
      </c>
      <c r="AC6109">
        <v>0.29397882277999998</v>
      </c>
      <c r="AD6109">
        <v>0.29397882277999998</v>
      </c>
      <c r="AE6109">
        <v>0.29397882277999998</v>
      </c>
      <c r="AF6109">
        <v>0.29397882277999998</v>
      </c>
      <c r="AG6109">
        <v>0.29397882277999998</v>
      </c>
      <c r="AH6109">
        <v>0.29397882277999998</v>
      </c>
      <c r="AI6109">
        <v>0.29397882277999998</v>
      </c>
      <c r="AJ6109">
        <v>0.29397882277999998</v>
      </c>
      <c r="AK6109">
        <v>0.29397882277999998</v>
      </c>
      <c r="AL6109">
        <v>9.0901133209999999E-2</v>
      </c>
      <c r="AM6109">
        <v>9.0901133209999999E-2</v>
      </c>
      <c r="AN6109">
        <v>9.0901133209999999E-2</v>
      </c>
      <c r="AO6109">
        <v>9.0901133209999999E-2</v>
      </c>
      <c r="AP6109">
        <v>9.0901133209999999E-2</v>
      </c>
      <c r="AQ6109">
        <v>9.0901133209999999E-2</v>
      </c>
      <c r="AR6109">
        <v>9.0901133209999999E-2</v>
      </c>
      <c r="AS6109">
        <v>9.0901133209999999E-2</v>
      </c>
      <c r="AT6109">
        <v>9.0901133209999999E-2</v>
      </c>
      <c r="AU6109">
        <v>9.0901133209999999E-2</v>
      </c>
      <c r="AV6109">
        <v>9.0901133209999999E-2</v>
      </c>
      <c r="AW6109">
        <v>9.0901133209999999E-2</v>
      </c>
    </row>
    <row r="6110" spans="1:49">
      <c r="A6110">
        <v>34372</v>
      </c>
      <c r="B6110">
        <v>0.22012000000000001</v>
      </c>
      <c r="C6110">
        <v>0.311581</v>
      </c>
      <c r="D6110">
        <v>0.33554400000000001</v>
      </c>
      <c r="E6110">
        <v>0.70546799999999998</v>
      </c>
      <c r="F6110">
        <v>2.5764680000000002</v>
      </c>
      <c r="G6110">
        <v>100</v>
      </c>
      <c r="H6110">
        <v>100</v>
      </c>
      <c r="I6110">
        <v>100</v>
      </c>
      <c r="J6110">
        <v>100</v>
      </c>
      <c r="K6110">
        <v>1.4953799999999999</v>
      </c>
      <c r="L6110">
        <v>0.43136000000000002</v>
      </c>
      <c r="M6110">
        <v>0.20763599999999999</v>
      </c>
      <c r="N6110">
        <v>0.21962119189000001</v>
      </c>
      <c r="O6110">
        <v>0.31058344493000001</v>
      </c>
      <c r="P6110">
        <v>0.33438733824</v>
      </c>
      <c r="Q6110">
        <v>0.69248708277000004</v>
      </c>
      <c r="R6110">
        <v>1.85980739979</v>
      </c>
      <c r="S6110">
        <v>100</v>
      </c>
      <c r="T6110">
        <v>100</v>
      </c>
      <c r="U6110">
        <v>100</v>
      </c>
      <c r="V6110">
        <v>100</v>
      </c>
      <c r="W6110">
        <v>1.4727602247</v>
      </c>
      <c r="X6110">
        <v>0.42945007312</v>
      </c>
      <c r="Y6110">
        <v>0.20719247765000001</v>
      </c>
      <c r="Z6110">
        <v>2.0267115719999999E-2</v>
      </c>
      <c r="AA6110">
        <v>1.527430921E-2</v>
      </c>
      <c r="AB6110">
        <v>1.70202507E-2</v>
      </c>
      <c r="AC6110">
        <v>2.6015412639999999E-2</v>
      </c>
      <c r="AD6110">
        <v>6.7759938559999996E-2</v>
      </c>
      <c r="AE6110">
        <v>0.26181580325999998</v>
      </c>
      <c r="AF6110">
        <v>0.82908579579999997</v>
      </c>
      <c r="AG6110">
        <v>0.99534279979999996</v>
      </c>
      <c r="AH6110">
        <v>0.99997734476</v>
      </c>
      <c r="AI6110">
        <v>0.99999927059000004</v>
      </c>
      <c r="AJ6110">
        <v>7.7451900779999999E-2</v>
      </c>
      <c r="AK6110">
        <v>5.7020013590000002E-2</v>
      </c>
      <c r="AL6110">
        <v>1.454296966E-2</v>
      </c>
      <c r="AM6110">
        <v>1.245387247E-2</v>
      </c>
      <c r="AN6110">
        <v>1.320460108E-2</v>
      </c>
      <c r="AO6110">
        <v>1.6772148090000001E-2</v>
      </c>
      <c r="AP6110">
        <v>3.0460889580000001E-2</v>
      </c>
      <c r="AQ6110">
        <v>8.2480252370000007E-2</v>
      </c>
      <c r="AR6110">
        <v>0.28449353324999999</v>
      </c>
      <c r="AS6110">
        <v>0.53809257951</v>
      </c>
      <c r="AT6110">
        <v>0.69881738083</v>
      </c>
      <c r="AU6110">
        <v>0.75407808154</v>
      </c>
      <c r="AV6110">
        <v>3.3322714750000003E-2</v>
      </c>
      <c r="AW6110">
        <v>2.7192236040000001E-2</v>
      </c>
    </row>
    <row r="6111" spans="1:49">
      <c r="A6111">
        <v>34373</v>
      </c>
      <c r="B6111">
        <v>0.49940800000000002</v>
      </c>
      <c r="C6111">
        <v>0.76669200000000004</v>
      </c>
      <c r="D6111">
        <v>0.82405300000000004</v>
      </c>
      <c r="E6111">
        <v>1.751366</v>
      </c>
      <c r="F6111">
        <v>4.8914090000000003</v>
      </c>
      <c r="G6111">
        <v>100</v>
      </c>
      <c r="H6111">
        <v>100</v>
      </c>
      <c r="I6111">
        <v>100</v>
      </c>
      <c r="J6111">
        <v>100</v>
      </c>
      <c r="K6111">
        <v>4.7219949999999997</v>
      </c>
      <c r="L6111">
        <v>1.1478120000000001</v>
      </c>
      <c r="M6111">
        <v>0.48671700000000001</v>
      </c>
      <c r="N6111">
        <v>0.49710948853999998</v>
      </c>
      <c r="O6111">
        <v>0.76129220275999998</v>
      </c>
      <c r="P6111">
        <v>0.81781995284999998</v>
      </c>
      <c r="Q6111">
        <v>1.72189207597</v>
      </c>
      <c r="R6111">
        <v>3.7108943757300001</v>
      </c>
      <c r="S6111">
        <v>100</v>
      </c>
      <c r="T6111">
        <v>100</v>
      </c>
      <c r="U6111">
        <v>100</v>
      </c>
      <c r="V6111">
        <v>100</v>
      </c>
      <c r="W6111">
        <v>4.5265714527499998</v>
      </c>
      <c r="X6111">
        <v>1.1357662956500001</v>
      </c>
      <c r="Y6111">
        <v>0.48453349835999998</v>
      </c>
      <c r="Z6111">
        <v>0.71907578136000005</v>
      </c>
      <c r="AA6111">
        <v>0.71907578136000005</v>
      </c>
      <c r="AB6111">
        <v>0.71907578136000005</v>
      </c>
      <c r="AC6111">
        <v>0.71907578136000005</v>
      </c>
      <c r="AD6111">
        <v>0.71907578136000005</v>
      </c>
      <c r="AE6111">
        <v>0.71907578136000005</v>
      </c>
      <c r="AF6111">
        <v>0.71907578136000005</v>
      </c>
      <c r="AG6111">
        <v>0.71907578136000005</v>
      </c>
      <c r="AH6111">
        <v>0.71907578136000005</v>
      </c>
      <c r="AI6111">
        <v>0.71907578136000005</v>
      </c>
      <c r="AJ6111">
        <v>0.71907578136000005</v>
      </c>
      <c r="AK6111">
        <v>0.71907578136000005</v>
      </c>
      <c r="AL6111">
        <v>0.22757355352</v>
      </c>
      <c r="AM6111">
        <v>0.22757355352</v>
      </c>
      <c r="AN6111">
        <v>0.22757355352</v>
      </c>
      <c r="AO6111">
        <v>0.22757355352</v>
      </c>
      <c r="AP6111">
        <v>0.22757355352</v>
      </c>
      <c r="AQ6111">
        <v>0.22757355352</v>
      </c>
      <c r="AR6111">
        <v>0.22757355352</v>
      </c>
      <c r="AS6111">
        <v>0.22757355352</v>
      </c>
      <c r="AT6111">
        <v>0.22757355352</v>
      </c>
      <c r="AU6111">
        <v>0.22757355352</v>
      </c>
      <c r="AV6111">
        <v>0.22757355352</v>
      </c>
      <c r="AW6111">
        <v>0.22757355352</v>
      </c>
    </row>
    <row r="6112" spans="1:49">
      <c r="A6112">
        <v>34374</v>
      </c>
      <c r="B6112">
        <v>4.1950450000000004</v>
      </c>
      <c r="C6112">
        <v>6.6841010000000001</v>
      </c>
      <c r="D6112">
        <v>6.0226829999999998</v>
      </c>
      <c r="E6112">
        <v>13.710527000000001</v>
      </c>
      <c r="F6112">
        <v>100</v>
      </c>
      <c r="G6112">
        <v>100</v>
      </c>
      <c r="H6112">
        <v>100</v>
      </c>
      <c r="I6112">
        <v>100</v>
      </c>
      <c r="J6112">
        <v>100</v>
      </c>
      <c r="K6112">
        <v>28.920605999999999</v>
      </c>
      <c r="L6112">
        <v>9.0146709999999999</v>
      </c>
      <c r="M6112">
        <v>4.4902810000000004</v>
      </c>
      <c r="N6112">
        <v>4.1844643480199997</v>
      </c>
      <c r="O6112">
        <v>6.6572939599199996</v>
      </c>
      <c r="P6112">
        <v>5.9550449257700002</v>
      </c>
      <c r="Q6112">
        <v>11.7916365092</v>
      </c>
      <c r="R6112">
        <v>100</v>
      </c>
      <c r="S6112">
        <v>100</v>
      </c>
      <c r="T6112">
        <v>100</v>
      </c>
      <c r="U6112">
        <v>100</v>
      </c>
      <c r="V6112">
        <v>100</v>
      </c>
      <c r="W6112">
        <v>28.4275003029</v>
      </c>
      <c r="X6112">
        <v>8.9660027284799995</v>
      </c>
      <c r="Y6112">
        <v>4.47816220148</v>
      </c>
      <c r="Z6112">
        <v>0.38052813007000003</v>
      </c>
      <c r="AA6112">
        <v>0.38052813007000003</v>
      </c>
      <c r="AB6112">
        <v>0.38052813007000003</v>
      </c>
      <c r="AC6112">
        <v>0.38052813007000003</v>
      </c>
      <c r="AD6112">
        <v>0.38052813007000003</v>
      </c>
      <c r="AE6112">
        <v>0.38052813007000003</v>
      </c>
      <c r="AF6112">
        <v>0.38052813007000003</v>
      </c>
      <c r="AG6112">
        <v>0.38052813007000003</v>
      </c>
      <c r="AH6112">
        <v>0.38052813007000003</v>
      </c>
      <c r="AI6112">
        <v>0.38052813007000003</v>
      </c>
      <c r="AJ6112">
        <v>0.38052813007000003</v>
      </c>
      <c r="AK6112">
        <v>0.38052813007000003</v>
      </c>
      <c r="AL6112">
        <v>0.11413316269</v>
      </c>
      <c r="AM6112">
        <v>0.11413316269</v>
      </c>
      <c r="AN6112">
        <v>0.11413316269</v>
      </c>
      <c r="AO6112">
        <v>0.11413316269</v>
      </c>
      <c r="AP6112">
        <v>0.11413316269</v>
      </c>
      <c r="AQ6112">
        <v>0.11413316269</v>
      </c>
      <c r="AR6112">
        <v>0.11413316269</v>
      </c>
      <c r="AS6112">
        <v>0.11413316269</v>
      </c>
      <c r="AT6112">
        <v>0.11413316269</v>
      </c>
      <c r="AU6112">
        <v>0.11413316269</v>
      </c>
      <c r="AV6112">
        <v>0.11413316269</v>
      </c>
      <c r="AW6112">
        <v>0.11413316269</v>
      </c>
    </row>
    <row r="6113" spans="1:49">
      <c r="A6113">
        <v>34375</v>
      </c>
      <c r="B6113">
        <v>0.56490799999999997</v>
      </c>
      <c r="C6113">
        <v>0.73382499999999995</v>
      </c>
      <c r="D6113">
        <v>1.1045100000000001</v>
      </c>
      <c r="E6113">
        <v>2.2548729999999999</v>
      </c>
      <c r="F6113">
        <v>4.1021530000000004</v>
      </c>
      <c r="G6113">
        <v>7.2235930000000002</v>
      </c>
      <c r="H6113">
        <v>14.964561</v>
      </c>
      <c r="I6113">
        <v>20.564031</v>
      </c>
      <c r="J6113">
        <v>12.001557999999999</v>
      </c>
      <c r="K6113">
        <v>3.4480680000000001</v>
      </c>
      <c r="L6113">
        <v>0.75531000000000004</v>
      </c>
      <c r="M6113">
        <v>0.44326399999999999</v>
      </c>
      <c r="N6113">
        <v>0.56387867803000002</v>
      </c>
      <c r="O6113">
        <v>0.73208835546999995</v>
      </c>
      <c r="P6113">
        <v>1.10058295588</v>
      </c>
      <c r="Q6113">
        <v>2.2308136956200002</v>
      </c>
      <c r="R6113">
        <v>3.8284807772899998</v>
      </c>
      <c r="S6113">
        <v>5.8426393217600001</v>
      </c>
      <c r="T6113">
        <v>9.9243989502400005</v>
      </c>
      <c r="U6113">
        <v>13.8920342304</v>
      </c>
      <c r="V6113">
        <v>11.231487338299999</v>
      </c>
      <c r="W6113">
        <v>3.4101759165800001</v>
      </c>
      <c r="X6113">
        <v>0.75347043068999997</v>
      </c>
      <c r="Y6113">
        <v>0.44262958522000001</v>
      </c>
      <c r="Z6113">
        <v>5.3865133910000002E-2</v>
      </c>
      <c r="AA6113">
        <v>5.3865133910000002E-2</v>
      </c>
      <c r="AB6113">
        <v>5.3865133910000002E-2</v>
      </c>
      <c r="AC6113">
        <v>5.3865133910000002E-2</v>
      </c>
      <c r="AD6113">
        <v>5.3865133910000002E-2</v>
      </c>
      <c r="AE6113">
        <v>5.3865133910000002E-2</v>
      </c>
      <c r="AF6113">
        <v>5.3865133910000002E-2</v>
      </c>
      <c r="AG6113">
        <v>5.3865133910000002E-2</v>
      </c>
      <c r="AH6113">
        <v>5.3865133910000002E-2</v>
      </c>
      <c r="AI6113">
        <v>5.3865133910000002E-2</v>
      </c>
      <c r="AJ6113">
        <v>5.3865133910000002E-2</v>
      </c>
      <c r="AK6113">
        <v>5.3865133910000002E-2</v>
      </c>
      <c r="AL6113">
        <v>2.6208272340000002E-2</v>
      </c>
      <c r="AM6113">
        <v>2.6208272340000002E-2</v>
      </c>
      <c r="AN6113">
        <v>2.6208272340000002E-2</v>
      </c>
      <c r="AO6113">
        <v>2.6208272340000002E-2</v>
      </c>
      <c r="AP6113">
        <v>2.6208272340000002E-2</v>
      </c>
      <c r="AQ6113">
        <v>2.6208272340000002E-2</v>
      </c>
      <c r="AR6113">
        <v>2.6208272340000002E-2</v>
      </c>
      <c r="AS6113">
        <v>2.6208272340000002E-2</v>
      </c>
      <c r="AT6113">
        <v>2.6208272340000002E-2</v>
      </c>
      <c r="AU6113">
        <v>2.6208272340000002E-2</v>
      </c>
      <c r="AV6113">
        <v>2.6208272340000002E-2</v>
      </c>
      <c r="AW6113">
        <v>2.6208272340000002E-2</v>
      </c>
    </row>
    <row r="6114" spans="1:49">
      <c r="A6114">
        <v>34379</v>
      </c>
      <c r="B6114">
        <v>0.68571300000000002</v>
      </c>
      <c r="C6114">
        <v>0.74719100000000005</v>
      </c>
      <c r="D6114">
        <v>0.73088200000000003</v>
      </c>
      <c r="E6114">
        <v>1.0981080000000001</v>
      </c>
      <c r="F6114">
        <v>2.1401650000000001</v>
      </c>
      <c r="G6114">
        <v>9.0338899999999995</v>
      </c>
      <c r="H6114">
        <v>100</v>
      </c>
      <c r="I6114">
        <v>100</v>
      </c>
      <c r="J6114">
        <v>4.0018890000000003</v>
      </c>
      <c r="K6114">
        <v>2.202261</v>
      </c>
      <c r="L6114">
        <v>1.614438</v>
      </c>
      <c r="M6114">
        <v>0.91209700000000005</v>
      </c>
      <c r="N6114">
        <v>0.68493866036999995</v>
      </c>
      <c r="O6114">
        <v>0.74627129604999998</v>
      </c>
      <c r="P6114">
        <v>0.72672493956999995</v>
      </c>
      <c r="Q6114">
        <v>1.0216721413000001</v>
      </c>
      <c r="R6114">
        <v>1.40897974902</v>
      </c>
      <c r="S6114">
        <v>2.3986492924</v>
      </c>
      <c r="T6114">
        <v>100</v>
      </c>
      <c r="U6114">
        <v>11.2776766731</v>
      </c>
      <c r="V6114">
        <v>3.4758437412099998</v>
      </c>
      <c r="W6114">
        <v>2.19429738403</v>
      </c>
      <c r="X6114">
        <v>1.61015274574</v>
      </c>
      <c r="Y6114">
        <v>0.91072686915000001</v>
      </c>
      <c r="Z6114">
        <v>1.081158315E-2</v>
      </c>
      <c r="AA6114">
        <v>1.1100766810000001E-2</v>
      </c>
      <c r="AB6114">
        <v>1.2816526050000001E-2</v>
      </c>
      <c r="AC6114">
        <v>2.2008302970000001E-2</v>
      </c>
      <c r="AD6114">
        <v>7.0606496960000001E-2</v>
      </c>
      <c r="AE6114">
        <v>0.39610795848000002</v>
      </c>
      <c r="AF6114">
        <v>0.96271160197000005</v>
      </c>
      <c r="AG6114">
        <v>0.99931302647999998</v>
      </c>
      <c r="AH6114">
        <v>0.99993880815000002</v>
      </c>
      <c r="AI6114">
        <v>0.80909884000999999</v>
      </c>
      <c r="AJ6114">
        <v>2.0780344369999999E-2</v>
      </c>
      <c r="AK6114">
        <v>1.1280788910000001E-2</v>
      </c>
      <c r="AL6114">
        <v>1.040057005E-2</v>
      </c>
      <c r="AM6114">
        <v>1.0540907840000001E-2</v>
      </c>
      <c r="AN6114">
        <v>1.135074724E-2</v>
      </c>
      <c r="AO6114">
        <v>1.523492752E-2</v>
      </c>
      <c r="AP6114">
        <v>3.1309119539999999E-2</v>
      </c>
      <c r="AQ6114">
        <v>0.11844255843</v>
      </c>
      <c r="AR6114">
        <v>0.41791265323999999</v>
      </c>
      <c r="AS6114">
        <v>0.61234049098999999</v>
      </c>
      <c r="AT6114">
        <v>0.67788681073000001</v>
      </c>
      <c r="AU6114">
        <v>0.27254039196000002</v>
      </c>
      <c r="AV6114">
        <v>1.474862593E-2</v>
      </c>
      <c r="AW6114">
        <v>1.0627672729999999E-2</v>
      </c>
    </row>
    <row r="6115" spans="1:49">
      <c r="A6115">
        <v>34380</v>
      </c>
      <c r="B6115">
        <v>0.47356100000000001</v>
      </c>
      <c r="C6115">
        <v>0.63417100000000004</v>
      </c>
      <c r="D6115">
        <v>0.82353799999999999</v>
      </c>
      <c r="E6115">
        <v>2.1096349999999999</v>
      </c>
      <c r="F6115">
        <v>100</v>
      </c>
      <c r="G6115">
        <v>100</v>
      </c>
      <c r="H6115">
        <v>100</v>
      </c>
      <c r="I6115">
        <v>100</v>
      </c>
      <c r="J6115">
        <v>100</v>
      </c>
      <c r="K6115">
        <v>12.272384000000001</v>
      </c>
      <c r="L6115">
        <v>2.0468679999999999</v>
      </c>
      <c r="M6115">
        <v>0.57824900000000001</v>
      </c>
      <c r="N6115">
        <v>0.47335859994000001</v>
      </c>
      <c r="O6115">
        <v>0.63380835942000002</v>
      </c>
      <c r="P6115">
        <v>0.81024979526999996</v>
      </c>
      <c r="Q6115">
        <v>1.59387214561</v>
      </c>
      <c r="R6115">
        <v>5.2813493595700001</v>
      </c>
      <c r="S6115">
        <v>100</v>
      </c>
      <c r="T6115">
        <v>100</v>
      </c>
      <c r="U6115">
        <v>100</v>
      </c>
      <c r="V6115">
        <v>100</v>
      </c>
      <c r="W6115">
        <v>12.138509390799999</v>
      </c>
      <c r="X6115">
        <v>2.0430988264200001</v>
      </c>
      <c r="Y6115">
        <v>0.57794798175999995</v>
      </c>
      <c r="Z6115">
        <v>0.17803982468999999</v>
      </c>
      <c r="AA6115">
        <v>0.17803982468999999</v>
      </c>
      <c r="AB6115">
        <v>0.17803982468999999</v>
      </c>
      <c r="AC6115">
        <v>0.17803982468999999</v>
      </c>
      <c r="AD6115">
        <v>0.17803982468999999</v>
      </c>
      <c r="AE6115">
        <v>0.17803982468999999</v>
      </c>
      <c r="AF6115">
        <v>0.17803982468999999</v>
      </c>
      <c r="AG6115">
        <v>0.17803982468999999</v>
      </c>
      <c r="AH6115">
        <v>0.17803982468999999</v>
      </c>
      <c r="AI6115">
        <v>0.17803982468999999</v>
      </c>
      <c r="AJ6115">
        <v>0.17803982468999999</v>
      </c>
      <c r="AK6115">
        <v>0.17803982468999999</v>
      </c>
      <c r="AL6115">
        <v>6.0680780310000001E-2</v>
      </c>
      <c r="AM6115">
        <v>6.0680780310000001E-2</v>
      </c>
      <c r="AN6115">
        <v>6.0680780310000001E-2</v>
      </c>
      <c r="AO6115">
        <v>6.0680780310000001E-2</v>
      </c>
      <c r="AP6115">
        <v>6.0680780310000001E-2</v>
      </c>
      <c r="AQ6115">
        <v>6.0680780310000001E-2</v>
      </c>
      <c r="AR6115">
        <v>6.0680780310000001E-2</v>
      </c>
      <c r="AS6115">
        <v>6.0680780310000001E-2</v>
      </c>
      <c r="AT6115">
        <v>6.0680780310000001E-2</v>
      </c>
      <c r="AU6115">
        <v>6.0680780310000001E-2</v>
      </c>
      <c r="AV6115">
        <v>6.0680780310000001E-2</v>
      </c>
      <c r="AW6115">
        <v>6.0680780310000001E-2</v>
      </c>
    </row>
    <row r="6116" spans="1:49">
      <c r="A6116">
        <v>34381</v>
      </c>
      <c r="B6116">
        <v>0.86440799999999995</v>
      </c>
      <c r="C6116">
        <v>1.1056520000000001</v>
      </c>
      <c r="D6116">
        <v>1.754005</v>
      </c>
      <c r="E6116">
        <v>100</v>
      </c>
      <c r="F6116">
        <v>100</v>
      </c>
      <c r="G6116">
        <v>100</v>
      </c>
      <c r="H6116">
        <v>100</v>
      </c>
      <c r="I6116">
        <v>100</v>
      </c>
      <c r="J6116">
        <v>100</v>
      </c>
      <c r="K6116">
        <v>9.4160190000000004</v>
      </c>
      <c r="L6116">
        <v>2.3627989999999999</v>
      </c>
      <c r="M6116">
        <v>0.86427200000000004</v>
      </c>
      <c r="N6116">
        <v>0.86402247530999998</v>
      </c>
      <c r="O6116">
        <v>1.1050209385</v>
      </c>
      <c r="P6116">
        <v>1.7524163903500001</v>
      </c>
      <c r="Q6116">
        <v>100</v>
      </c>
      <c r="R6116">
        <v>100</v>
      </c>
      <c r="S6116">
        <v>100</v>
      </c>
      <c r="T6116">
        <v>100</v>
      </c>
      <c r="U6116">
        <v>100</v>
      </c>
      <c r="V6116">
        <v>100</v>
      </c>
      <c r="W6116">
        <v>9.3704897814500008</v>
      </c>
      <c r="X6116">
        <v>2.3599184811499998</v>
      </c>
      <c r="Y6116">
        <v>0.86388621201000004</v>
      </c>
      <c r="Z6116">
        <v>0.45655423101999998</v>
      </c>
      <c r="AA6116">
        <v>0.45655423101999998</v>
      </c>
      <c r="AB6116">
        <v>0.45655423101999998</v>
      </c>
      <c r="AC6116">
        <v>0.45655423101999998</v>
      </c>
      <c r="AD6116">
        <v>0.45655423101999998</v>
      </c>
      <c r="AE6116">
        <v>0.45655423101999998</v>
      </c>
      <c r="AF6116">
        <v>0.45655423101999998</v>
      </c>
      <c r="AG6116">
        <v>0.45655423101999998</v>
      </c>
      <c r="AH6116">
        <v>0.45655423101999998</v>
      </c>
      <c r="AI6116">
        <v>0.45655423101999998</v>
      </c>
      <c r="AJ6116">
        <v>0.45655423101999998</v>
      </c>
      <c r="AK6116">
        <v>0.45655423101999998</v>
      </c>
      <c r="AL6116">
        <v>0.13566816093</v>
      </c>
      <c r="AM6116">
        <v>0.13566816093</v>
      </c>
      <c r="AN6116">
        <v>0.13566816093</v>
      </c>
      <c r="AO6116">
        <v>0.13566816093</v>
      </c>
      <c r="AP6116">
        <v>0.13566816093</v>
      </c>
      <c r="AQ6116">
        <v>0.13566816093</v>
      </c>
      <c r="AR6116">
        <v>0.13566816093</v>
      </c>
      <c r="AS6116">
        <v>0.13566816093</v>
      </c>
      <c r="AT6116">
        <v>0.13566816093</v>
      </c>
      <c r="AU6116">
        <v>0.13566816093</v>
      </c>
      <c r="AV6116">
        <v>0.13566816093</v>
      </c>
      <c r="AW6116">
        <v>0.13566816093</v>
      </c>
    </row>
    <row r="6117" spans="1:49">
      <c r="A6117">
        <v>34382</v>
      </c>
      <c r="B6117">
        <v>2.5525440000000001</v>
      </c>
      <c r="C6117">
        <v>3.2925849999999999</v>
      </c>
      <c r="D6117">
        <v>4.4931489999999998</v>
      </c>
      <c r="E6117">
        <v>10.186101000000001</v>
      </c>
      <c r="F6117">
        <v>65.773497000000006</v>
      </c>
      <c r="G6117">
        <v>100</v>
      </c>
      <c r="H6117">
        <v>100</v>
      </c>
      <c r="I6117">
        <v>100</v>
      </c>
      <c r="J6117">
        <v>100</v>
      </c>
      <c r="K6117">
        <v>100</v>
      </c>
      <c r="L6117">
        <v>16.811527999999999</v>
      </c>
      <c r="M6117">
        <v>3.1026660000000001</v>
      </c>
      <c r="N6117">
        <v>2.5503550022099999</v>
      </c>
      <c r="O6117">
        <v>3.2889435437099999</v>
      </c>
      <c r="P6117">
        <v>4.4429493504200002</v>
      </c>
      <c r="Q6117">
        <v>8.5373151318199998</v>
      </c>
      <c r="R6117">
        <v>17.616748168600001</v>
      </c>
      <c r="S6117">
        <v>100</v>
      </c>
      <c r="T6117">
        <v>100</v>
      </c>
      <c r="U6117">
        <v>100</v>
      </c>
      <c r="V6117">
        <v>100</v>
      </c>
      <c r="W6117">
        <v>100</v>
      </c>
      <c r="X6117">
        <v>16.7171561392</v>
      </c>
      <c r="Y6117">
        <v>3.0994315607299998</v>
      </c>
      <c r="Z6117">
        <v>2.238743453E-2</v>
      </c>
      <c r="AA6117">
        <v>2.238743453E-2</v>
      </c>
      <c r="AB6117">
        <v>2.238743453E-2</v>
      </c>
      <c r="AC6117">
        <v>2.238743453E-2</v>
      </c>
      <c r="AD6117">
        <v>2.238743453E-2</v>
      </c>
      <c r="AE6117">
        <v>2.238743453E-2</v>
      </c>
      <c r="AF6117">
        <v>2.238743453E-2</v>
      </c>
      <c r="AG6117">
        <v>2.238743453E-2</v>
      </c>
      <c r="AH6117">
        <v>2.238743453E-2</v>
      </c>
      <c r="AI6117">
        <v>2.238743453E-2</v>
      </c>
      <c r="AJ6117">
        <v>2.238743453E-2</v>
      </c>
      <c r="AK6117">
        <v>2.238743453E-2</v>
      </c>
      <c r="AL6117">
        <v>1.538351281E-2</v>
      </c>
      <c r="AM6117">
        <v>1.538351281E-2</v>
      </c>
      <c r="AN6117">
        <v>1.538351281E-2</v>
      </c>
      <c r="AO6117">
        <v>1.538351281E-2</v>
      </c>
      <c r="AP6117">
        <v>1.538351281E-2</v>
      </c>
      <c r="AQ6117">
        <v>1.538351281E-2</v>
      </c>
      <c r="AR6117">
        <v>1.538351281E-2</v>
      </c>
      <c r="AS6117">
        <v>1.538351281E-2</v>
      </c>
      <c r="AT6117">
        <v>1.538351281E-2</v>
      </c>
      <c r="AU6117">
        <v>1.538351281E-2</v>
      </c>
      <c r="AV6117">
        <v>1.538351281E-2</v>
      </c>
      <c r="AW6117">
        <v>1.538351281E-2</v>
      </c>
    </row>
    <row r="6118" spans="1:49">
      <c r="A6118">
        <v>34383</v>
      </c>
      <c r="B6118">
        <v>4.338247</v>
      </c>
      <c r="C6118">
        <v>5.7741680000000004</v>
      </c>
      <c r="D6118">
        <v>7.7079240000000002</v>
      </c>
      <c r="E6118">
        <v>16.686063000000001</v>
      </c>
      <c r="F6118">
        <v>43.336024999999999</v>
      </c>
      <c r="G6118">
        <v>100</v>
      </c>
      <c r="H6118">
        <v>100</v>
      </c>
      <c r="I6118">
        <v>100</v>
      </c>
      <c r="J6118">
        <v>100</v>
      </c>
      <c r="K6118">
        <v>100</v>
      </c>
      <c r="L6118">
        <v>14.039540000000001</v>
      </c>
      <c r="M6118">
        <v>4.2120389999999999</v>
      </c>
      <c r="N6118">
        <v>4.3368805455699997</v>
      </c>
      <c r="O6118">
        <v>5.7717465681100002</v>
      </c>
      <c r="P6118">
        <v>7.6930362622999997</v>
      </c>
      <c r="Q6118">
        <v>16.195568773000002</v>
      </c>
      <c r="R6118">
        <v>34.5388152369</v>
      </c>
      <c r="S6118">
        <v>68.783014599599994</v>
      </c>
      <c r="T6118">
        <v>100</v>
      </c>
      <c r="U6118">
        <v>100</v>
      </c>
      <c r="V6118">
        <v>100</v>
      </c>
      <c r="W6118">
        <v>100</v>
      </c>
      <c r="X6118">
        <v>14.025238894599999</v>
      </c>
      <c r="Y6118">
        <v>4.2107501625400001</v>
      </c>
      <c r="Z6118">
        <v>2.2462372229999999E-2</v>
      </c>
      <c r="AA6118">
        <v>2.2462372229999999E-2</v>
      </c>
      <c r="AB6118">
        <v>2.2462372229999999E-2</v>
      </c>
      <c r="AC6118">
        <v>2.2462372229999999E-2</v>
      </c>
      <c r="AD6118">
        <v>2.2462372229999999E-2</v>
      </c>
      <c r="AE6118">
        <v>2.2462372229999999E-2</v>
      </c>
      <c r="AF6118">
        <v>2.2462372229999999E-2</v>
      </c>
      <c r="AG6118">
        <v>2.2462372229999999E-2</v>
      </c>
      <c r="AH6118">
        <v>2.2462372229999999E-2</v>
      </c>
      <c r="AI6118">
        <v>2.2462372229999999E-2</v>
      </c>
      <c r="AJ6118">
        <v>2.2462372229999999E-2</v>
      </c>
      <c r="AK6118">
        <v>2.2462372229999999E-2</v>
      </c>
      <c r="AL6118">
        <v>1.541279781E-2</v>
      </c>
      <c r="AM6118">
        <v>1.541279781E-2</v>
      </c>
      <c r="AN6118">
        <v>1.541279781E-2</v>
      </c>
      <c r="AO6118">
        <v>1.541279781E-2</v>
      </c>
      <c r="AP6118">
        <v>1.541279781E-2</v>
      </c>
      <c r="AQ6118">
        <v>1.541279781E-2</v>
      </c>
      <c r="AR6118">
        <v>1.541279781E-2</v>
      </c>
      <c r="AS6118">
        <v>1.541279781E-2</v>
      </c>
      <c r="AT6118">
        <v>1.541279781E-2</v>
      </c>
      <c r="AU6118">
        <v>1.541279781E-2</v>
      </c>
      <c r="AV6118">
        <v>1.541279781E-2</v>
      </c>
      <c r="AW6118">
        <v>1.541279781E-2</v>
      </c>
    </row>
    <row r="6119" spans="1:49">
      <c r="A6119">
        <v>34384</v>
      </c>
      <c r="B6119">
        <v>4.0291519999999998</v>
      </c>
      <c r="C6119">
        <v>5.2409179999999997</v>
      </c>
      <c r="D6119">
        <v>7.8214649999999999</v>
      </c>
      <c r="E6119">
        <v>23.763995000000001</v>
      </c>
      <c r="F6119">
        <v>71.709688999999997</v>
      </c>
      <c r="G6119">
        <v>100</v>
      </c>
      <c r="H6119">
        <v>100</v>
      </c>
      <c r="I6119">
        <v>100</v>
      </c>
      <c r="J6119">
        <v>100</v>
      </c>
      <c r="K6119">
        <v>100</v>
      </c>
      <c r="L6119">
        <v>22.277308999999999</v>
      </c>
      <c r="M6119">
        <v>4.2425459999999999</v>
      </c>
      <c r="N6119">
        <v>4.0279216512699998</v>
      </c>
      <c r="O6119">
        <v>5.2388364798999998</v>
      </c>
      <c r="P6119">
        <v>7.8025643885599996</v>
      </c>
      <c r="Q6119">
        <v>22.490228976000001</v>
      </c>
      <c r="R6119">
        <v>46.174435559000003</v>
      </c>
      <c r="S6119">
        <v>100</v>
      </c>
      <c r="T6119">
        <v>100</v>
      </c>
      <c r="U6119">
        <v>100</v>
      </c>
      <c r="V6119">
        <v>100</v>
      </c>
      <c r="W6119">
        <v>100</v>
      </c>
      <c r="X6119">
        <v>22.239757839999999</v>
      </c>
      <c r="Y6119">
        <v>4.2411815134299999</v>
      </c>
      <c r="Z6119">
        <v>2.6067548829999999E-2</v>
      </c>
      <c r="AA6119">
        <v>2.6067548829999999E-2</v>
      </c>
      <c r="AB6119">
        <v>2.6067548829999999E-2</v>
      </c>
      <c r="AC6119">
        <v>2.6067548829999999E-2</v>
      </c>
      <c r="AD6119">
        <v>2.6067548829999999E-2</v>
      </c>
      <c r="AE6119">
        <v>2.6067548829999999E-2</v>
      </c>
      <c r="AF6119">
        <v>2.6067548829999999E-2</v>
      </c>
      <c r="AG6119">
        <v>2.6067548829999999E-2</v>
      </c>
      <c r="AH6119">
        <v>2.6067548829999999E-2</v>
      </c>
      <c r="AI6119">
        <v>2.6067548829999999E-2</v>
      </c>
      <c r="AJ6119">
        <v>2.6067548829999999E-2</v>
      </c>
      <c r="AK6119">
        <v>2.6067548829999999E-2</v>
      </c>
      <c r="AL6119">
        <v>1.679170109E-2</v>
      </c>
      <c r="AM6119">
        <v>1.679170109E-2</v>
      </c>
      <c r="AN6119">
        <v>1.679170109E-2</v>
      </c>
      <c r="AO6119">
        <v>1.679170109E-2</v>
      </c>
      <c r="AP6119">
        <v>1.679170109E-2</v>
      </c>
      <c r="AQ6119">
        <v>1.679170109E-2</v>
      </c>
      <c r="AR6119">
        <v>1.679170109E-2</v>
      </c>
      <c r="AS6119">
        <v>1.679170109E-2</v>
      </c>
      <c r="AT6119">
        <v>1.679170109E-2</v>
      </c>
      <c r="AU6119">
        <v>1.679170109E-2</v>
      </c>
      <c r="AV6119">
        <v>1.679170109E-2</v>
      </c>
      <c r="AW6119">
        <v>1.679170109E-2</v>
      </c>
    </row>
    <row r="6120" spans="1:49">
      <c r="A6120">
        <v>34385</v>
      </c>
      <c r="B6120">
        <v>1.6771210000000001</v>
      </c>
      <c r="C6120">
        <v>2.1122450000000002</v>
      </c>
      <c r="D6120">
        <v>2.693978</v>
      </c>
      <c r="E6120">
        <v>5.8884780000000001</v>
      </c>
      <c r="F6120">
        <v>13.370647999999999</v>
      </c>
      <c r="G6120">
        <v>35.959012000000001</v>
      </c>
      <c r="H6120">
        <v>100</v>
      </c>
      <c r="I6120">
        <v>100</v>
      </c>
      <c r="J6120">
        <v>100</v>
      </c>
      <c r="K6120">
        <v>57.339252000000002</v>
      </c>
      <c r="L6120">
        <v>7.2329410000000003</v>
      </c>
      <c r="M6120">
        <v>1.726458</v>
      </c>
      <c r="N6120">
        <v>1.67670223212</v>
      </c>
      <c r="O6120">
        <v>2.11158136816</v>
      </c>
      <c r="P6120">
        <v>2.6904534905199999</v>
      </c>
      <c r="Q6120">
        <v>5.7690671330800001</v>
      </c>
      <c r="R6120">
        <v>11.4646116038</v>
      </c>
      <c r="S6120">
        <v>23.390106416799998</v>
      </c>
      <c r="T6120">
        <v>43.992161839799998</v>
      </c>
      <c r="U6120">
        <v>100</v>
      </c>
      <c r="V6120">
        <v>100</v>
      </c>
      <c r="W6120">
        <v>56.855263254</v>
      </c>
      <c r="X6120">
        <v>7.2251634673699998</v>
      </c>
      <c r="Y6120">
        <v>1.72601469101</v>
      </c>
      <c r="Z6120">
        <v>3.4747160890000003E-2</v>
      </c>
      <c r="AA6120">
        <v>3.4747160890000003E-2</v>
      </c>
      <c r="AB6120">
        <v>3.4747160890000003E-2</v>
      </c>
      <c r="AC6120">
        <v>3.4747160890000003E-2</v>
      </c>
      <c r="AD6120">
        <v>3.4747160890000003E-2</v>
      </c>
      <c r="AE6120">
        <v>3.4747160890000003E-2</v>
      </c>
      <c r="AF6120">
        <v>3.4747160890000003E-2</v>
      </c>
      <c r="AG6120">
        <v>3.4747160890000003E-2</v>
      </c>
      <c r="AH6120">
        <v>3.4747160890000003E-2</v>
      </c>
      <c r="AI6120">
        <v>3.4747160890000003E-2</v>
      </c>
      <c r="AJ6120">
        <v>3.4747160890000003E-2</v>
      </c>
      <c r="AK6120">
        <v>3.4747160890000003E-2</v>
      </c>
      <c r="AL6120">
        <v>1.9919984299999999E-2</v>
      </c>
      <c r="AM6120">
        <v>1.9919984299999999E-2</v>
      </c>
      <c r="AN6120">
        <v>1.9919984299999999E-2</v>
      </c>
      <c r="AO6120">
        <v>1.9919984299999999E-2</v>
      </c>
      <c r="AP6120">
        <v>1.9919984299999999E-2</v>
      </c>
      <c r="AQ6120">
        <v>1.9919984299999999E-2</v>
      </c>
      <c r="AR6120">
        <v>1.9919984299999999E-2</v>
      </c>
      <c r="AS6120">
        <v>1.9919984299999999E-2</v>
      </c>
      <c r="AT6120">
        <v>1.9919984299999999E-2</v>
      </c>
      <c r="AU6120">
        <v>1.9919984299999999E-2</v>
      </c>
      <c r="AV6120">
        <v>1.9919984299999999E-2</v>
      </c>
      <c r="AW6120">
        <v>1.9919984299999999E-2</v>
      </c>
    </row>
    <row r="6121" spans="1:49">
      <c r="A6121">
        <v>34386</v>
      </c>
      <c r="B6121">
        <v>0.97429399999999999</v>
      </c>
      <c r="C6121">
        <v>1.174234</v>
      </c>
      <c r="D6121">
        <v>1.348047</v>
      </c>
      <c r="E6121">
        <v>3.6409259999999999</v>
      </c>
      <c r="F6121">
        <v>100</v>
      </c>
      <c r="G6121">
        <v>100</v>
      </c>
      <c r="H6121">
        <v>100</v>
      </c>
      <c r="I6121">
        <v>100</v>
      </c>
      <c r="J6121">
        <v>100</v>
      </c>
      <c r="K6121">
        <v>26.876825</v>
      </c>
      <c r="L6121">
        <v>3.637121</v>
      </c>
      <c r="M6121">
        <v>1.15896</v>
      </c>
      <c r="N6121">
        <v>0.96716313964</v>
      </c>
      <c r="O6121">
        <v>1.1638968136800001</v>
      </c>
      <c r="P6121">
        <v>1.30396505265</v>
      </c>
      <c r="Q6121">
        <v>2.3915384364199999</v>
      </c>
      <c r="R6121">
        <v>3.8374434858400002</v>
      </c>
      <c r="S6121">
        <v>100</v>
      </c>
      <c r="T6121">
        <v>100</v>
      </c>
      <c r="U6121">
        <v>100</v>
      </c>
      <c r="V6121">
        <v>100</v>
      </c>
      <c r="W6121">
        <v>22.542213267800001</v>
      </c>
      <c r="X6121">
        <v>3.5403136333899998</v>
      </c>
      <c r="Y6121">
        <v>1.14888883542</v>
      </c>
      <c r="Z6121">
        <v>1.221670471E-2</v>
      </c>
      <c r="AA6121">
        <v>1.1690160010000001E-2</v>
      </c>
      <c r="AB6121">
        <v>1.4278181209999999E-2</v>
      </c>
      <c r="AC6121">
        <v>3.9289981949999997E-2</v>
      </c>
      <c r="AD6121">
        <v>0.27097321128000001</v>
      </c>
      <c r="AE6121">
        <v>0.95403250488000002</v>
      </c>
      <c r="AF6121">
        <v>0.99996038614000005</v>
      </c>
      <c r="AG6121">
        <v>0.99999998781999999</v>
      </c>
      <c r="AH6121">
        <v>0.99999999992999999</v>
      </c>
      <c r="AI6121">
        <v>0.99999999998</v>
      </c>
      <c r="AJ6121">
        <v>0.99999999837999998</v>
      </c>
      <c r="AK6121">
        <v>0.13031414794999999</v>
      </c>
      <c r="AL6121">
        <v>1.107180529E-2</v>
      </c>
      <c r="AM6121">
        <v>1.082333456E-2</v>
      </c>
      <c r="AN6121">
        <v>1.201392703E-2</v>
      </c>
      <c r="AO6121">
        <v>2.1475950279999999E-2</v>
      </c>
      <c r="AP6121">
        <v>8.4870465079999999E-2</v>
      </c>
      <c r="AQ6121">
        <v>0.40244067643999998</v>
      </c>
      <c r="AR6121">
        <v>0.68739380498000002</v>
      </c>
      <c r="AS6121">
        <v>0.79818375014999998</v>
      </c>
      <c r="AT6121">
        <v>0.83510323722000002</v>
      </c>
      <c r="AU6121">
        <v>0.84190923695999997</v>
      </c>
      <c r="AV6121">
        <v>0.81456636309999997</v>
      </c>
      <c r="AW6121">
        <v>4.8044482120000002E-2</v>
      </c>
    </row>
    <row r="6122" spans="1:49">
      <c r="A6122">
        <v>34395</v>
      </c>
      <c r="B6122">
        <v>2.1763849999999998</v>
      </c>
      <c r="C6122">
        <v>1.6477740000000001</v>
      </c>
      <c r="D6122">
        <v>1.6263570000000001</v>
      </c>
      <c r="E6122">
        <v>2.5130110000000001</v>
      </c>
      <c r="F6122">
        <v>5.0574649999999997</v>
      </c>
      <c r="G6122">
        <v>38.117648000000003</v>
      </c>
      <c r="H6122">
        <v>100</v>
      </c>
      <c r="I6122">
        <v>100</v>
      </c>
      <c r="J6122">
        <v>100</v>
      </c>
      <c r="K6122">
        <v>100</v>
      </c>
      <c r="L6122">
        <v>12.473132</v>
      </c>
      <c r="M6122">
        <v>2.783652</v>
      </c>
      <c r="N6122">
        <v>2.1496245439899999</v>
      </c>
      <c r="O6122">
        <v>1.63237347911</v>
      </c>
      <c r="P6122">
        <v>1.6113519118799999</v>
      </c>
      <c r="Q6122">
        <v>2.4027123212500001</v>
      </c>
      <c r="R6122">
        <v>3.0193403534400001</v>
      </c>
      <c r="S6122">
        <v>3.8504042638999998</v>
      </c>
      <c r="T6122">
        <v>100</v>
      </c>
      <c r="U6122">
        <v>100</v>
      </c>
      <c r="V6122">
        <v>100</v>
      </c>
      <c r="W6122">
        <v>100</v>
      </c>
      <c r="X6122">
        <v>11.656679496500001</v>
      </c>
      <c r="Y6122">
        <v>2.7400733507299999</v>
      </c>
      <c r="Z6122">
        <v>2.6347572570000002E-2</v>
      </c>
      <c r="AA6122">
        <v>1.350969973E-2</v>
      </c>
      <c r="AB6122">
        <v>1.1622531199999999E-2</v>
      </c>
      <c r="AC6122">
        <v>1.380600911E-2</v>
      </c>
      <c r="AD6122">
        <v>2.0312118979999998E-2</v>
      </c>
      <c r="AE6122">
        <v>4.713362191E-2</v>
      </c>
      <c r="AF6122">
        <v>0.16382225779000001</v>
      </c>
      <c r="AG6122">
        <v>0.52747581887999995</v>
      </c>
      <c r="AH6122">
        <v>0.86446828325000002</v>
      </c>
      <c r="AI6122">
        <v>0.97670047672000004</v>
      </c>
      <c r="AJ6122">
        <v>0.99223992347000001</v>
      </c>
      <c r="AK6122">
        <v>0.85422869826000003</v>
      </c>
      <c r="AL6122">
        <v>1.6896540299999999E-2</v>
      </c>
      <c r="AM6122">
        <v>1.1668036289999999E-2</v>
      </c>
      <c r="AN6122">
        <v>1.079116458E-2</v>
      </c>
      <c r="AO6122">
        <v>1.180210858E-2</v>
      </c>
      <c r="AP6122">
        <v>1.456106201E-2</v>
      </c>
      <c r="AQ6122">
        <v>2.4064898009999999E-2</v>
      </c>
      <c r="AR6122">
        <v>5.6951192470000002E-2</v>
      </c>
      <c r="AS6122">
        <v>0.15719340369000001</v>
      </c>
      <c r="AT6122">
        <v>0.30838870692999998</v>
      </c>
      <c r="AU6122">
        <v>0.45004584177000001</v>
      </c>
      <c r="AV6122">
        <v>0.51330353800999995</v>
      </c>
      <c r="AW6122">
        <v>0.30105009128999999</v>
      </c>
    </row>
    <row r="6123" spans="1:49">
      <c r="A6123">
        <v>34399</v>
      </c>
      <c r="B6123">
        <v>11.411097</v>
      </c>
      <c r="C6123">
        <v>7.889303</v>
      </c>
      <c r="D6123">
        <v>6.4433290000000003</v>
      </c>
      <c r="E6123">
        <v>7.297917</v>
      </c>
      <c r="F6123">
        <v>9.5294749999999997</v>
      </c>
      <c r="G6123">
        <v>22.733654000000001</v>
      </c>
      <c r="H6123">
        <v>100</v>
      </c>
      <c r="I6123">
        <v>100</v>
      </c>
      <c r="J6123">
        <v>100</v>
      </c>
      <c r="K6123">
        <v>100</v>
      </c>
      <c r="L6123">
        <v>40.320535</v>
      </c>
      <c r="M6123">
        <v>16.079526000000001</v>
      </c>
      <c r="N6123">
        <v>10.9993864781</v>
      </c>
      <c r="O6123">
        <v>7.6895723766000001</v>
      </c>
      <c r="P6123">
        <v>6.3092800318000002</v>
      </c>
      <c r="Q6123">
        <v>6.4997050448499998</v>
      </c>
      <c r="R6123">
        <v>3.4874544044800002</v>
      </c>
      <c r="S6123">
        <v>2.1609053033899999</v>
      </c>
      <c r="T6123">
        <v>100</v>
      </c>
      <c r="U6123">
        <v>100</v>
      </c>
      <c r="V6123">
        <v>100</v>
      </c>
      <c r="W6123">
        <v>100</v>
      </c>
      <c r="X6123">
        <v>35.726194704299999</v>
      </c>
      <c r="Y6123">
        <v>15.2775922371</v>
      </c>
      <c r="Z6123">
        <v>1</v>
      </c>
      <c r="AA6123">
        <v>1</v>
      </c>
      <c r="AB6123">
        <v>1</v>
      </c>
      <c r="AC6123">
        <v>1</v>
      </c>
      <c r="AD6123">
        <v>1</v>
      </c>
      <c r="AE6123">
        <v>1</v>
      </c>
      <c r="AF6123">
        <v>1</v>
      </c>
      <c r="AG6123">
        <v>1</v>
      </c>
      <c r="AH6123">
        <v>1</v>
      </c>
      <c r="AI6123">
        <v>1</v>
      </c>
      <c r="AJ6123">
        <v>1</v>
      </c>
      <c r="AK6123">
        <v>1</v>
      </c>
      <c r="AL6123">
        <v>1</v>
      </c>
      <c r="AM6123">
        <v>1</v>
      </c>
      <c r="AN6123">
        <v>1</v>
      </c>
      <c r="AO6123">
        <v>1</v>
      </c>
      <c r="AP6123">
        <v>1</v>
      </c>
      <c r="AQ6123">
        <v>1</v>
      </c>
      <c r="AR6123">
        <v>1</v>
      </c>
      <c r="AS6123">
        <v>1</v>
      </c>
      <c r="AT6123">
        <v>1</v>
      </c>
      <c r="AU6123">
        <v>1</v>
      </c>
      <c r="AV6123">
        <v>1</v>
      </c>
      <c r="AW6123">
        <v>1</v>
      </c>
    </row>
    <row r="6124" spans="1:49">
      <c r="A6124">
        <v>34418</v>
      </c>
      <c r="B6124">
        <v>4.6177469999999996</v>
      </c>
      <c r="C6124">
        <v>3.7496640000000001</v>
      </c>
      <c r="D6124">
        <v>0.70282199999999995</v>
      </c>
      <c r="E6124">
        <v>0.31815300000000002</v>
      </c>
      <c r="F6124">
        <v>0.72498799999999997</v>
      </c>
      <c r="G6124">
        <v>3.755163</v>
      </c>
      <c r="H6124">
        <v>100</v>
      </c>
      <c r="I6124">
        <v>100</v>
      </c>
      <c r="J6124">
        <v>100</v>
      </c>
      <c r="K6124">
        <v>100</v>
      </c>
      <c r="L6124">
        <v>6.0504899999999999</v>
      </c>
      <c r="M6124">
        <v>3.2835619999999999</v>
      </c>
      <c r="N6124">
        <v>4.5374228246900001</v>
      </c>
      <c r="O6124">
        <v>3.6964710526600002</v>
      </c>
      <c r="P6124">
        <v>0.70092400578000003</v>
      </c>
      <c r="Q6124">
        <v>0.31776289592000001</v>
      </c>
      <c r="R6124">
        <v>0.71083661792999997</v>
      </c>
      <c r="S6124">
        <v>2.3858460292900001</v>
      </c>
      <c r="T6124">
        <v>100</v>
      </c>
      <c r="U6124">
        <v>100</v>
      </c>
      <c r="V6124">
        <v>100</v>
      </c>
      <c r="W6124">
        <v>100</v>
      </c>
      <c r="X6124">
        <v>5.9135685096500001</v>
      </c>
      <c r="Y6124">
        <v>3.2426758173399999</v>
      </c>
      <c r="Z6124">
        <v>0.37185406886</v>
      </c>
      <c r="AA6124">
        <v>0.95322512231000001</v>
      </c>
      <c r="AB6124">
        <v>4.9079272149999999E-2</v>
      </c>
      <c r="AC6124">
        <v>1.9304907020000001E-2</v>
      </c>
      <c r="AD6124">
        <v>6.918362451E-2</v>
      </c>
      <c r="AE6124">
        <v>0.79317028850000004</v>
      </c>
      <c r="AF6124">
        <v>0.99935596817000005</v>
      </c>
      <c r="AG6124">
        <v>0.99999876876000005</v>
      </c>
      <c r="AH6124">
        <v>0.99999997275999997</v>
      </c>
      <c r="AI6124">
        <v>0.99570282640999996</v>
      </c>
      <c r="AJ6124">
        <v>0.26017710464999999</v>
      </c>
      <c r="AK6124">
        <v>0.33562037508999998</v>
      </c>
      <c r="AL6124">
        <v>0.11175370266</v>
      </c>
      <c r="AM6124">
        <v>0.40111816401</v>
      </c>
      <c r="AN6124">
        <v>2.469106754E-2</v>
      </c>
      <c r="AO6124">
        <v>1.415332094E-2</v>
      </c>
      <c r="AP6124">
        <v>3.0885979960000001E-2</v>
      </c>
      <c r="AQ6124">
        <v>0.26363698765999999</v>
      </c>
      <c r="AR6124">
        <v>0.61443358112000002</v>
      </c>
      <c r="AS6124">
        <v>0.74700502493999998</v>
      </c>
      <c r="AT6124">
        <v>0.79080504874000002</v>
      </c>
      <c r="AU6124">
        <v>0.54177453302</v>
      </c>
      <c r="AV6124">
        <v>8.205302582E-2</v>
      </c>
      <c r="AW6124">
        <v>0.10194940416999999</v>
      </c>
    </row>
    <row r="6125" spans="1:49">
      <c r="A6125">
        <v>34430</v>
      </c>
      <c r="B6125">
        <v>2.8174899999999998</v>
      </c>
      <c r="C6125">
        <v>1.1911080000000001</v>
      </c>
      <c r="D6125">
        <v>0.51633799999999996</v>
      </c>
      <c r="E6125">
        <v>0.97869399999999995</v>
      </c>
      <c r="F6125">
        <v>100</v>
      </c>
      <c r="G6125">
        <v>100</v>
      </c>
      <c r="H6125">
        <v>100</v>
      </c>
      <c r="I6125">
        <v>100</v>
      </c>
      <c r="J6125">
        <v>100</v>
      </c>
      <c r="K6125">
        <v>100</v>
      </c>
      <c r="L6125">
        <v>4.7672160000000003</v>
      </c>
      <c r="M6125">
        <v>3.934021</v>
      </c>
      <c r="N6125">
        <v>2.7325054425899999</v>
      </c>
      <c r="O6125">
        <v>1.1755609141700001</v>
      </c>
      <c r="P6125">
        <v>0.51328088897000002</v>
      </c>
      <c r="Q6125">
        <v>0.96176670508999995</v>
      </c>
      <c r="R6125">
        <v>100</v>
      </c>
      <c r="S6125">
        <v>100</v>
      </c>
      <c r="T6125">
        <v>100</v>
      </c>
      <c r="U6125">
        <v>100</v>
      </c>
      <c r="V6125">
        <v>100</v>
      </c>
      <c r="W6125">
        <v>100</v>
      </c>
      <c r="X6125">
        <v>4.5304177553200002</v>
      </c>
      <c r="Y6125">
        <v>3.7709030403899999</v>
      </c>
      <c r="Z6125">
        <v>3.2641882050000001E-2</v>
      </c>
      <c r="AA6125">
        <v>2.5596528609999999E-2</v>
      </c>
      <c r="AB6125">
        <v>1.8082434469999999E-2</v>
      </c>
      <c r="AC6125">
        <v>0.14044212255999999</v>
      </c>
      <c r="AD6125">
        <v>0.97645789916000003</v>
      </c>
      <c r="AE6125">
        <v>0.99999913072000002</v>
      </c>
      <c r="AF6125">
        <v>1</v>
      </c>
      <c r="AG6125">
        <v>1</v>
      </c>
      <c r="AH6125">
        <v>0.99852303071000004</v>
      </c>
      <c r="AI6125">
        <v>0.50030514265000003</v>
      </c>
      <c r="AJ6125">
        <v>4.8875100040000001E-2</v>
      </c>
      <c r="AK6125">
        <v>2.4323204139999999E-2</v>
      </c>
      <c r="AL6125">
        <v>1.9181884010000001E-2</v>
      </c>
      <c r="AM6125">
        <v>1.661466365E-2</v>
      </c>
      <c r="AN6125">
        <v>1.3650047780000001E-2</v>
      </c>
      <c r="AO6125">
        <v>5.075873057E-2</v>
      </c>
      <c r="AP6125">
        <v>0.44937466935999998</v>
      </c>
      <c r="AQ6125">
        <v>0.75175247160000003</v>
      </c>
      <c r="AR6125">
        <v>0.86379252277999996</v>
      </c>
      <c r="AS6125">
        <v>0.91219999725000001</v>
      </c>
      <c r="AT6125">
        <v>0.58567866218999998</v>
      </c>
      <c r="AU6125">
        <v>0.14875036522000001</v>
      </c>
      <c r="AV6125">
        <v>2.4625626469999998E-2</v>
      </c>
      <c r="AW6125">
        <v>1.6131561339999999E-2</v>
      </c>
    </row>
    <row r="6126" spans="1:49">
      <c r="A6126">
        <v>34431</v>
      </c>
      <c r="B6126">
        <v>-9999</v>
      </c>
      <c r="C6126">
        <v>-9999</v>
      </c>
      <c r="D6126">
        <v>-9999</v>
      </c>
      <c r="E6126">
        <v>-9999</v>
      </c>
      <c r="F6126">
        <v>-9999</v>
      </c>
      <c r="G6126">
        <v>-9999</v>
      </c>
      <c r="H6126">
        <v>-9999</v>
      </c>
      <c r="I6126">
        <v>-9999</v>
      </c>
      <c r="J6126">
        <v>-9999</v>
      </c>
      <c r="K6126">
        <v>-9999</v>
      </c>
      <c r="L6126">
        <v>-9999</v>
      </c>
      <c r="M6126">
        <v>-9999</v>
      </c>
      <c r="N6126">
        <v>0.1</v>
      </c>
      <c r="O6126">
        <v>0.1</v>
      </c>
      <c r="P6126">
        <v>0.1</v>
      </c>
      <c r="Q6126">
        <v>0.1</v>
      </c>
      <c r="R6126">
        <v>0.1</v>
      </c>
      <c r="S6126">
        <v>0.1</v>
      </c>
      <c r="T6126">
        <v>0.1</v>
      </c>
      <c r="U6126">
        <v>0.1</v>
      </c>
      <c r="V6126">
        <v>0.1</v>
      </c>
      <c r="W6126">
        <v>0.1</v>
      </c>
      <c r="X6126">
        <v>0.1</v>
      </c>
      <c r="Y6126">
        <v>0.1</v>
      </c>
      <c r="Z6126">
        <v>0.01</v>
      </c>
      <c r="AA6126">
        <v>0.01</v>
      </c>
      <c r="AB6126">
        <v>0.01</v>
      </c>
      <c r="AC6126">
        <v>0.01</v>
      </c>
      <c r="AD6126">
        <v>0.01</v>
      </c>
      <c r="AE6126">
        <v>0.01</v>
      </c>
      <c r="AF6126">
        <v>0.01</v>
      </c>
      <c r="AG6126">
        <v>0.01</v>
      </c>
      <c r="AH6126">
        <v>0.01</v>
      </c>
      <c r="AI6126">
        <v>0.01</v>
      </c>
      <c r="AJ6126">
        <v>0.01</v>
      </c>
      <c r="AK6126">
        <v>0.01</v>
      </c>
      <c r="AL6126">
        <v>0.01</v>
      </c>
      <c r="AM6126">
        <v>0.01</v>
      </c>
      <c r="AN6126">
        <v>0.01</v>
      </c>
      <c r="AO6126">
        <v>0.01</v>
      </c>
      <c r="AP6126">
        <v>0.01</v>
      </c>
      <c r="AQ6126">
        <v>0.01</v>
      </c>
      <c r="AR6126">
        <v>0.01</v>
      </c>
      <c r="AS6126">
        <v>0.01</v>
      </c>
      <c r="AT6126">
        <v>0.01</v>
      </c>
      <c r="AU6126">
        <v>0.01</v>
      </c>
      <c r="AV6126">
        <v>0.01</v>
      </c>
      <c r="AW6126">
        <v>0.01</v>
      </c>
    </row>
    <row r="6127" spans="1:49">
      <c r="A6127">
        <v>34432</v>
      </c>
      <c r="B6127">
        <v>0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100</v>
      </c>
      <c r="O6127">
        <v>100</v>
      </c>
      <c r="P6127">
        <v>100</v>
      </c>
      <c r="Q6127">
        <v>100</v>
      </c>
      <c r="R6127">
        <v>100</v>
      </c>
      <c r="S6127">
        <v>100</v>
      </c>
      <c r="T6127">
        <v>100</v>
      </c>
      <c r="U6127">
        <v>100</v>
      </c>
      <c r="V6127">
        <v>100</v>
      </c>
      <c r="W6127">
        <v>100</v>
      </c>
      <c r="X6127">
        <v>100</v>
      </c>
      <c r="Y6127">
        <v>100</v>
      </c>
      <c r="Z6127">
        <v>0.01</v>
      </c>
      <c r="AA6127">
        <v>0.01</v>
      </c>
      <c r="AB6127">
        <v>0.01</v>
      </c>
      <c r="AC6127">
        <v>0.01</v>
      </c>
      <c r="AD6127">
        <v>0.01</v>
      </c>
      <c r="AE6127">
        <v>0.01</v>
      </c>
      <c r="AF6127">
        <v>0.01</v>
      </c>
      <c r="AG6127">
        <v>0.01</v>
      </c>
      <c r="AH6127">
        <v>0.01</v>
      </c>
      <c r="AI6127">
        <v>0.01</v>
      </c>
      <c r="AJ6127">
        <v>0.01</v>
      </c>
      <c r="AK6127">
        <v>0.01</v>
      </c>
      <c r="AL6127">
        <v>0.01</v>
      </c>
      <c r="AM6127">
        <v>0.01</v>
      </c>
      <c r="AN6127">
        <v>0.01</v>
      </c>
      <c r="AO6127">
        <v>0.01</v>
      </c>
      <c r="AP6127">
        <v>0.01</v>
      </c>
      <c r="AQ6127">
        <v>0.01</v>
      </c>
      <c r="AR6127">
        <v>0.01</v>
      </c>
      <c r="AS6127">
        <v>0.01</v>
      </c>
      <c r="AT6127">
        <v>0.01</v>
      </c>
      <c r="AU6127">
        <v>0.01</v>
      </c>
      <c r="AV6127">
        <v>0.01</v>
      </c>
      <c r="AW6127">
        <v>0.01</v>
      </c>
    </row>
    <row r="6128" spans="1:49">
      <c r="A6128">
        <v>34433</v>
      </c>
      <c r="B6128">
        <v>0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100</v>
      </c>
      <c r="O6128">
        <v>100</v>
      </c>
      <c r="P6128">
        <v>100</v>
      </c>
      <c r="Q6128">
        <v>100</v>
      </c>
      <c r="R6128">
        <v>100</v>
      </c>
      <c r="S6128">
        <v>100</v>
      </c>
      <c r="T6128">
        <v>100</v>
      </c>
      <c r="U6128">
        <v>100</v>
      </c>
      <c r="V6128">
        <v>100</v>
      </c>
      <c r="W6128">
        <v>100</v>
      </c>
      <c r="X6128">
        <v>100</v>
      </c>
      <c r="Y6128">
        <v>100</v>
      </c>
      <c r="Z6128">
        <v>0.01</v>
      </c>
      <c r="AA6128">
        <v>0.01</v>
      </c>
      <c r="AB6128">
        <v>0.01</v>
      </c>
      <c r="AC6128">
        <v>0.01</v>
      </c>
      <c r="AD6128">
        <v>0.01</v>
      </c>
      <c r="AE6128">
        <v>0.01</v>
      </c>
      <c r="AF6128">
        <v>0.01</v>
      </c>
      <c r="AG6128">
        <v>0.01</v>
      </c>
      <c r="AH6128">
        <v>0.01</v>
      </c>
      <c r="AI6128">
        <v>0.01</v>
      </c>
      <c r="AJ6128">
        <v>0.01</v>
      </c>
      <c r="AK6128">
        <v>0.01</v>
      </c>
      <c r="AL6128">
        <v>0.01</v>
      </c>
      <c r="AM6128">
        <v>0.01</v>
      </c>
      <c r="AN6128">
        <v>0.01</v>
      </c>
      <c r="AO6128">
        <v>0.01</v>
      </c>
      <c r="AP6128">
        <v>0.01</v>
      </c>
      <c r="AQ6128">
        <v>0.01</v>
      </c>
      <c r="AR6128">
        <v>0.01</v>
      </c>
      <c r="AS6128">
        <v>0.01</v>
      </c>
      <c r="AT6128">
        <v>0.01</v>
      </c>
      <c r="AU6128">
        <v>0.01</v>
      </c>
      <c r="AV6128">
        <v>0.01</v>
      </c>
      <c r="AW6128">
        <v>0.01</v>
      </c>
    </row>
    <row r="6129" spans="1:49">
      <c r="A6129">
        <v>34434</v>
      </c>
      <c r="B6129">
        <v>0</v>
      </c>
      <c r="C6129">
        <v>0</v>
      </c>
      <c r="D6129">
        <v>0</v>
      </c>
      <c r="E6129">
        <v>0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100</v>
      </c>
      <c r="O6129">
        <v>100</v>
      </c>
      <c r="P6129">
        <v>100</v>
      </c>
      <c r="Q6129">
        <v>100</v>
      </c>
      <c r="R6129">
        <v>100</v>
      </c>
      <c r="S6129">
        <v>100</v>
      </c>
      <c r="T6129">
        <v>100</v>
      </c>
      <c r="U6129">
        <v>100</v>
      </c>
      <c r="V6129">
        <v>100</v>
      </c>
      <c r="W6129">
        <v>100</v>
      </c>
      <c r="X6129">
        <v>100</v>
      </c>
      <c r="Y6129">
        <v>100</v>
      </c>
      <c r="Z6129">
        <v>0.01</v>
      </c>
      <c r="AA6129">
        <v>0.01</v>
      </c>
      <c r="AB6129">
        <v>0.01</v>
      </c>
      <c r="AC6129">
        <v>0.01</v>
      </c>
      <c r="AD6129">
        <v>0.01</v>
      </c>
      <c r="AE6129">
        <v>0.01</v>
      </c>
      <c r="AF6129">
        <v>0.01</v>
      </c>
      <c r="AG6129">
        <v>0.01</v>
      </c>
      <c r="AH6129">
        <v>0.01</v>
      </c>
      <c r="AI6129">
        <v>0.01</v>
      </c>
      <c r="AJ6129">
        <v>0.01</v>
      </c>
      <c r="AK6129">
        <v>0.01</v>
      </c>
      <c r="AL6129">
        <v>0.01</v>
      </c>
      <c r="AM6129">
        <v>0.01</v>
      </c>
      <c r="AN6129">
        <v>0.01</v>
      </c>
      <c r="AO6129">
        <v>0.01</v>
      </c>
      <c r="AP6129">
        <v>0.01</v>
      </c>
      <c r="AQ6129">
        <v>0.01</v>
      </c>
      <c r="AR6129">
        <v>0.01</v>
      </c>
      <c r="AS6129">
        <v>0.01</v>
      </c>
      <c r="AT6129">
        <v>0.01</v>
      </c>
      <c r="AU6129">
        <v>0.01</v>
      </c>
      <c r="AV6129">
        <v>0.01</v>
      </c>
      <c r="AW6129">
        <v>0.01</v>
      </c>
    </row>
    <row r="6130" spans="1:49">
      <c r="A6130">
        <v>34435</v>
      </c>
      <c r="B6130">
        <v>0</v>
      </c>
      <c r="C6130">
        <v>0</v>
      </c>
      <c r="D6130">
        <v>0</v>
      </c>
      <c r="E6130">
        <v>0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100</v>
      </c>
      <c r="O6130">
        <v>100</v>
      </c>
      <c r="P6130">
        <v>100</v>
      </c>
      <c r="Q6130">
        <v>100</v>
      </c>
      <c r="R6130">
        <v>100</v>
      </c>
      <c r="S6130">
        <v>100</v>
      </c>
      <c r="T6130">
        <v>100</v>
      </c>
      <c r="U6130">
        <v>100</v>
      </c>
      <c r="V6130">
        <v>100</v>
      </c>
      <c r="W6130">
        <v>100</v>
      </c>
      <c r="X6130">
        <v>100</v>
      </c>
      <c r="Y6130">
        <v>100</v>
      </c>
      <c r="Z6130">
        <v>0.01</v>
      </c>
      <c r="AA6130">
        <v>0.01</v>
      </c>
      <c r="AB6130">
        <v>0.01</v>
      </c>
      <c r="AC6130">
        <v>0.01</v>
      </c>
      <c r="AD6130">
        <v>0.01</v>
      </c>
      <c r="AE6130">
        <v>0.01</v>
      </c>
      <c r="AF6130">
        <v>0.01</v>
      </c>
      <c r="AG6130">
        <v>0.01</v>
      </c>
      <c r="AH6130">
        <v>0.01</v>
      </c>
      <c r="AI6130">
        <v>0.01</v>
      </c>
      <c r="AJ6130">
        <v>0.01</v>
      </c>
      <c r="AK6130">
        <v>0.01</v>
      </c>
      <c r="AL6130">
        <v>0.01</v>
      </c>
      <c r="AM6130">
        <v>0.01</v>
      </c>
      <c r="AN6130">
        <v>0.01</v>
      </c>
      <c r="AO6130">
        <v>0.01</v>
      </c>
      <c r="AP6130">
        <v>0.01</v>
      </c>
      <c r="AQ6130">
        <v>0.01</v>
      </c>
      <c r="AR6130">
        <v>0.01</v>
      </c>
      <c r="AS6130">
        <v>0.01</v>
      </c>
      <c r="AT6130">
        <v>0.01</v>
      </c>
      <c r="AU6130">
        <v>0.01</v>
      </c>
      <c r="AV6130">
        <v>0.01</v>
      </c>
      <c r="AW6130">
        <v>0.01</v>
      </c>
    </row>
    <row r="6131" spans="1:49">
      <c r="A6131">
        <v>34436</v>
      </c>
      <c r="B6131">
        <v>0</v>
      </c>
      <c r="C6131">
        <v>0</v>
      </c>
      <c r="D6131">
        <v>0</v>
      </c>
      <c r="E6131">
        <v>0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100</v>
      </c>
      <c r="O6131">
        <v>100</v>
      </c>
      <c r="P6131">
        <v>100</v>
      </c>
      <c r="Q6131">
        <v>100</v>
      </c>
      <c r="R6131">
        <v>100</v>
      </c>
      <c r="S6131">
        <v>100</v>
      </c>
      <c r="T6131">
        <v>100</v>
      </c>
      <c r="U6131">
        <v>100</v>
      </c>
      <c r="V6131">
        <v>100</v>
      </c>
      <c r="W6131">
        <v>100</v>
      </c>
      <c r="X6131">
        <v>100</v>
      </c>
      <c r="Y6131">
        <v>100</v>
      </c>
      <c r="Z6131">
        <v>0.01</v>
      </c>
      <c r="AA6131">
        <v>0.01</v>
      </c>
      <c r="AB6131">
        <v>0.01</v>
      </c>
      <c r="AC6131">
        <v>0.01</v>
      </c>
      <c r="AD6131">
        <v>0.01</v>
      </c>
      <c r="AE6131">
        <v>0.01</v>
      </c>
      <c r="AF6131">
        <v>0.01</v>
      </c>
      <c r="AG6131">
        <v>0.01</v>
      </c>
      <c r="AH6131">
        <v>0.01</v>
      </c>
      <c r="AI6131">
        <v>0.01</v>
      </c>
      <c r="AJ6131">
        <v>0.01</v>
      </c>
      <c r="AK6131">
        <v>0.01</v>
      </c>
      <c r="AL6131">
        <v>0.01</v>
      </c>
      <c r="AM6131">
        <v>0.01</v>
      </c>
      <c r="AN6131">
        <v>0.01</v>
      </c>
      <c r="AO6131">
        <v>0.01</v>
      </c>
      <c r="AP6131">
        <v>0.01</v>
      </c>
      <c r="AQ6131">
        <v>0.01</v>
      </c>
      <c r="AR6131">
        <v>0.01</v>
      </c>
      <c r="AS6131">
        <v>0.01</v>
      </c>
      <c r="AT6131">
        <v>0.01</v>
      </c>
      <c r="AU6131">
        <v>0.01</v>
      </c>
      <c r="AV6131">
        <v>0.01</v>
      </c>
      <c r="AW6131">
        <v>0.01</v>
      </c>
    </row>
    <row r="6132" spans="1:49">
      <c r="A6132">
        <v>34437</v>
      </c>
      <c r="B6132">
        <v>0</v>
      </c>
      <c r="C6132">
        <v>0</v>
      </c>
      <c r="D6132">
        <v>0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100</v>
      </c>
      <c r="O6132">
        <v>100</v>
      </c>
      <c r="P6132">
        <v>100</v>
      </c>
      <c r="Q6132">
        <v>100</v>
      </c>
      <c r="R6132">
        <v>100</v>
      </c>
      <c r="S6132">
        <v>100</v>
      </c>
      <c r="T6132">
        <v>100</v>
      </c>
      <c r="U6132">
        <v>100</v>
      </c>
      <c r="V6132">
        <v>100</v>
      </c>
      <c r="W6132">
        <v>100</v>
      </c>
      <c r="X6132">
        <v>100</v>
      </c>
      <c r="Y6132">
        <v>100</v>
      </c>
      <c r="Z6132">
        <v>0.01</v>
      </c>
      <c r="AA6132">
        <v>0.01</v>
      </c>
      <c r="AB6132">
        <v>0.01</v>
      </c>
      <c r="AC6132">
        <v>0.01</v>
      </c>
      <c r="AD6132">
        <v>0.01</v>
      </c>
      <c r="AE6132">
        <v>0.01</v>
      </c>
      <c r="AF6132">
        <v>0.01</v>
      </c>
      <c r="AG6132">
        <v>0.01</v>
      </c>
      <c r="AH6132">
        <v>0.01</v>
      </c>
      <c r="AI6132">
        <v>0.01</v>
      </c>
      <c r="AJ6132">
        <v>0.01</v>
      </c>
      <c r="AK6132">
        <v>0.01</v>
      </c>
      <c r="AL6132">
        <v>0.01</v>
      </c>
      <c r="AM6132">
        <v>0.01</v>
      </c>
      <c r="AN6132">
        <v>0.01</v>
      </c>
      <c r="AO6132">
        <v>0.01</v>
      </c>
      <c r="AP6132">
        <v>0.01</v>
      </c>
      <c r="AQ6132">
        <v>0.01</v>
      </c>
      <c r="AR6132">
        <v>0.01</v>
      </c>
      <c r="AS6132">
        <v>0.01</v>
      </c>
      <c r="AT6132">
        <v>0.01</v>
      </c>
      <c r="AU6132">
        <v>0.01</v>
      </c>
      <c r="AV6132">
        <v>0.01</v>
      </c>
      <c r="AW6132">
        <v>0.01</v>
      </c>
    </row>
    <row r="6133" spans="1:49">
      <c r="A6133">
        <v>34438</v>
      </c>
      <c r="B6133">
        <v>0</v>
      </c>
      <c r="C6133">
        <v>0</v>
      </c>
      <c r="D6133">
        <v>0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100</v>
      </c>
      <c r="O6133">
        <v>100</v>
      </c>
      <c r="P6133">
        <v>100</v>
      </c>
      <c r="Q6133">
        <v>100</v>
      </c>
      <c r="R6133">
        <v>100</v>
      </c>
      <c r="S6133">
        <v>100</v>
      </c>
      <c r="T6133">
        <v>100</v>
      </c>
      <c r="U6133">
        <v>100</v>
      </c>
      <c r="V6133">
        <v>100</v>
      </c>
      <c r="W6133">
        <v>100</v>
      </c>
      <c r="X6133">
        <v>100</v>
      </c>
      <c r="Y6133">
        <v>100</v>
      </c>
      <c r="Z6133">
        <v>0.01</v>
      </c>
      <c r="AA6133">
        <v>0.01</v>
      </c>
      <c r="AB6133">
        <v>0.01</v>
      </c>
      <c r="AC6133">
        <v>0.01</v>
      </c>
      <c r="AD6133">
        <v>0.01</v>
      </c>
      <c r="AE6133">
        <v>0.01</v>
      </c>
      <c r="AF6133">
        <v>0.01</v>
      </c>
      <c r="AG6133">
        <v>0.01</v>
      </c>
      <c r="AH6133">
        <v>0.01</v>
      </c>
      <c r="AI6133">
        <v>0.01</v>
      </c>
      <c r="AJ6133">
        <v>0.01</v>
      </c>
      <c r="AK6133">
        <v>0.01</v>
      </c>
      <c r="AL6133">
        <v>0.01</v>
      </c>
      <c r="AM6133">
        <v>0.01</v>
      </c>
      <c r="AN6133">
        <v>0.01</v>
      </c>
      <c r="AO6133">
        <v>0.01</v>
      </c>
      <c r="AP6133">
        <v>0.01</v>
      </c>
      <c r="AQ6133">
        <v>0.01</v>
      </c>
      <c r="AR6133">
        <v>0.01</v>
      </c>
      <c r="AS6133">
        <v>0.01</v>
      </c>
      <c r="AT6133">
        <v>0.01</v>
      </c>
      <c r="AU6133">
        <v>0.01</v>
      </c>
      <c r="AV6133">
        <v>0.01</v>
      </c>
      <c r="AW6133">
        <v>0.01</v>
      </c>
    </row>
    <row r="6134" spans="1:49">
      <c r="A6134">
        <v>34439</v>
      </c>
      <c r="B6134">
        <v>0</v>
      </c>
      <c r="C6134">
        <v>0</v>
      </c>
      <c r="D6134">
        <v>0</v>
      </c>
      <c r="E6134">
        <v>0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100</v>
      </c>
      <c r="O6134">
        <v>100</v>
      </c>
      <c r="P6134">
        <v>100</v>
      </c>
      <c r="Q6134">
        <v>100</v>
      </c>
      <c r="R6134">
        <v>100</v>
      </c>
      <c r="S6134">
        <v>100</v>
      </c>
      <c r="T6134">
        <v>100</v>
      </c>
      <c r="U6134">
        <v>100</v>
      </c>
      <c r="V6134">
        <v>100</v>
      </c>
      <c r="W6134">
        <v>100</v>
      </c>
      <c r="X6134">
        <v>100</v>
      </c>
      <c r="Y6134">
        <v>100</v>
      </c>
      <c r="Z6134">
        <v>0.01</v>
      </c>
      <c r="AA6134">
        <v>0.01</v>
      </c>
      <c r="AB6134">
        <v>0.01</v>
      </c>
      <c r="AC6134">
        <v>0.01</v>
      </c>
      <c r="AD6134">
        <v>0.01</v>
      </c>
      <c r="AE6134">
        <v>0.01</v>
      </c>
      <c r="AF6134">
        <v>0.01</v>
      </c>
      <c r="AG6134">
        <v>0.01</v>
      </c>
      <c r="AH6134">
        <v>0.01</v>
      </c>
      <c r="AI6134">
        <v>0.01</v>
      </c>
      <c r="AJ6134">
        <v>0.01</v>
      </c>
      <c r="AK6134">
        <v>0.01</v>
      </c>
      <c r="AL6134">
        <v>0.01</v>
      </c>
      <c r="AM6134">
        <v>0.01</v>
      </c>
      <c r="AN6134">
        <v>0.01</v>
      </c>
      <c r="AO6134">
        <v>0.01</v>
      </c>
      <c r="AP6134">
        <v>0.01</v>
      </c>
      <c r="AQ6134">
        <v>0.01</v>
      </c>
      <c r="AR6134">
        <v>0.01</v>
      </c>
      <c r="AS6134">
        <v>0.01</v>
      </c>
      <c r="AT6134">
        <v>0.01</v>
      </c>
      <c r="AU6134">
        <v>0.01</v>
      </c>
      <c r="AV6134">
        <v>0.01</v>
      </c>
      <c r="AW6134">
        <v>0.01</v>
      </c>
    </row>
    <row r="6135" spans="1:49">
      <c r="A6135">
        <v>34440</v>
      </c>
      <c r="B6135">
        <v>3.0796649999999999</v>
      </c>
      <c r="C6135">
        <v>3.7069009999999998</v>
      </c>
      <c r="D6135">
        <v>5.0308619999999999</v>
      </c>
      <c r="E6135">
        <v>5.5057910000000003</v>
      </c>
      <c r="F6135">
        <v>10.229539000000001</v>
      </c>
      <c r="G6135">
        <v>85.770939999999996</v>
      </c>
      <c r="H6135">
        <v>25.076775999999999</v>
      </c>
      <c r="I6135">
        <v>50.801470999999999</v>
      </c>
      <c r="J6135">
        <v>60.636119999999998</v>
      </c>
      <c r="K6135">
        <v>23.459678</v>
      </c>
      <c r="L6135">
        <v>3.7718569999999998</v>
      </c>
      <c r="M6135">
        <v>3.1233710000000001</v>
      </c>
      <c r="N6135">
        <v>3.0760098723899998</v>
      </c>
      <c r="O6135">
        <v>3.70160620423</v>
      </c>
      <c r="P6135">
        <v>5.0211169902700004</v>
      </c>
      <c r="Q6135">
        <v>5.4941222232599998</v>
      </c>
      <c r="R6135">
        <v>10.189354287</v>
      </c>
      <c r="S6135">
        <v>83.050497592699998</v>
      </c>
      <c r="T6135">
        <v>24.837110066299999</v>
      </c>
      <c r="U6135">
        <v>49.830511280899998</v>
      </c>
      <c r="V6135">
        <v>59.259580694299999</v>
      </c>
      <c r="W6135">
        <v>23.249754299799999</v>
      </c>
      <c r="X6135">
        <v>3.7663753306599999</v>
      </c>
      <c r="Y6135">
        <v>3.1196112987600002</v>
      </c>
      <c r="Z6135">
        <v>1.5543928489999999E-2</v>
      </c>
      <c r="AA6135">
        <v>1.5543928489999999E-2</v>
      </c>
      <c r="AB6135">
        <v>1.5543928489999999E-2</v>
      </c>
      <c r="AC6135">
        <v>1.5543928489999999E-2</v>
      </c>
      <c r="AD6135">
        <v>1.5543928489999999E-2</v>
      </c>
      <c r="AE6135">
        <v>1.5543928489999999E-2</v>
      </c>
      <c r="AF6135">
        <v>1.5543928489999999E-2</v>
      </c>
      <c r="AG6135">
        <v>1.5543928489999999E-2</v>
      </c>
      <c r="AH6135">
        <v>1.5543928489999999E-2</v>
      </c>
      <c r="AI6135">
        <v>1.5543928489999999E-2</v>
      </c>
      <c r="AJ6135">
        <v>1.5543928489999999E-2</v>
      </c>
      <c r="AK6135">
        <v>1.5543928489999999E-2</v>
      </c>
      <c r="AL6135">
        <v>1.257142946E-2</v>
      </c>
      <c r="AM6135">
        <v>1.257142946E-2</v>
      </c>
      <c r="AN6135">
        <v>1.257142946E-2</v>
      </c>
      <c r="AO6135">
        <v>1.257142946E-2</v>
      </c>
      <c r="AP6135">
        <v>1.257142946E-2</v>
      </c>
      <c r="AQ6135">
        <v>1.257142946E-2</v>
      </c>
      <c r="AR6135">
        <v>1.257142946E-2</v>
      </c>
      <c r="AS6135">
        <v>1.257142946E-2</v>
      </c>
      <c r="AT6135">
        <v>1.257142946E-2</v>
      </c>
      <c r="AU6135">
        <v>1.257142946E-2</v>
      </c>
      <c r="AV6135">
        <v>1.257142946E-2</v>
      </c>
      <c r="AW6135">
        <v>1.257142946E-2</v>
      </c>
    </row>
    <row r="6136" spans="1:49">
      <c r="A6136">
        <v>34512</v>
      </c>
      <c r="B6136">
        <v>100</v>
      </c>
      <c r="C6136">
        <v>100</v>
      </c>
      <c r="D6136">
        <v>100</v>
      </c>
      <c r="E6136">
        <v>100</v>
      </c>
      <c r="F6136">
        <v>100</v>
      </c>
      <c r="G6136">
        <v>17.46678</v>
      </c>
      <c r="H6136">
        <v>12.454224</v>
      </c>
      <c r="I6136">
        <v>24.254660999999999</v>
      </c>
      <c r="J6136">
        <v>100</v>
      </c>
      <c r="K6136">
        <v>100</v>
      </c>
      <c r="L6136">
        <v>100</v>
      </c>
      <c r="M6136">
        <v>100</v>
      </c>
      <c r="N6136">
        <v>100</v>
      </c>
      <c r="O6136">
        <v>100</v>
      </c>
      <c r="P6136">
        <v>100</v>
      </c>
      <c r="Q6136">
        <v>100</v>
      </c>
      <c r="R6136">
        <v>100</v>
      </c>
      <c r="S6136">
        <v>17.427456242800002</v>
      </c>
      <c r="T6136">
        <v>12.4342142318</v>
      </c>
      <c r="U6136">
        <v>24.1789234614</v>
      </c>
      <c r="V6136">
        <v>100</v>
      </c>
      <c r="W6136">
        <v>100</v>
      </c>
      <c r="X6136">
        <v>100</v>
      </c>
      <c r="Y6136">
        <v>100</v>
      </c>
      <c r="Z6136">
        <v>1</v>
      </c>
      <c r="AA6136">
        <v>1</v>
      </c>
      <c r="AB6136">
        <v>1</v>
      </c>
      <c r="AC6136">
        <v>1</v>
      </c>
      <c r="AD6136">
        <v>1</v>
      </c>
      <c r="AE6136">
        <v>1</v>
      </c>
      <c r="AF6136">
        <v>1</v>
      </c>
      <c r="AG6136">
        <v>1</v>
      </c>
      <c r="AH6136">
        <v>1</v>
      </c>
      <c r="AI6136">
        <v>1</v>
      </c>
      <c r="AJ6136">
        <v>1</v>
      </c>
      <c r="AK6136">
        <v>1</v>
      </c>
      <c r="AL6136">
        <v>1</v>
      </c>
      <c r="AM6136">
        <v>1</v>
      </c>
      <c r="AN6136">
        <v>1</v>
      </c>
      <c r="AO6136">
        <v>1</v>
      </c>
      <c r="AP6136">
        <v>1</v>
      </c>
      <c r="AQ6136">
        <v>1</v>
      </c>
      <c r="AR6136">
        <v>1</v>
      </c>
      <c r="AS6136">
        <v>1</v>
      </c>
      <c r="AT6136">
        <v>1</v>
      </c>
      <c r="AU6136">
        <v>1</v>
      </c>
      <c r="AV6136">
        <v>1</v>
      </c>
      <c r="AW6136">
        <v>1</v>
      </c>
    </row>
    <row r="6137" spans="1:49">
      <c r="A6137">
        <v>34517</v>
      </c>
      <c r="B6137">
        <v>100</v>
      </c>
      <c r="C6137">
        <v>100</v>
      </c>
      <c r="D6137">
        <v>100</v>
      </c>
      <c r="E6137">
        <v>100</v>
      </c>
      <c r="F6137">
        <v>100</v>
      </c>
      <c r="G6137">
        <v>100</v>
      </c>
      <c r="H6137">
        <v>100</v>
      </c>
      <c r="I6137">
        <v>100</v>
      </c>
      <c r="J6137">
        <v>100</v>
      </c>
      <c r="K6137">
        <v>100</v>
      </c>
      <c r="L6137">
        <v>100</v>
      </c>
      <c r="M6137">
        <v>100</v>
      </c>
      <c r="N6137">
        <v>100</v>
      </c>
      <c r="O6137">
        <v>100</v>
      </c>
      <c r="P6137">
        <v>100</v>
      </c>
      <c r="Q6137">
        <v>100</v>
      </c>
      <c r="R6137">
        <v>100</v>
      </c>
      <c r="S6137">
        <v>100</v>
      </c>
      <c r="T6137">
        <v>100</v>
      </c>
      <c r="U6137">
        <v>100</v>
      </c>
      <c r="V6137">
        <v>100</v>
      </c>
      <c r="W6137">
        <v>100</v>
      </c>
      <c r="X6137">
        <v>100</v>
      </c>
      <c r="Y6137">
        <v>100</v>
      </c>
      <c r="Z6137">
        <v>1</v>
      </c>
      <c r="AA6137">
        <v>1</v>
      </c>
      <c r="AB6137">
        <v>1</v>
      </c>
      <c r="AC6137">
        <v>1</v>
      </c>
      <c r="AD6137">
        <v>1</v>
      </c>
      <c r="AE6137">
        <v>1</v>
      </c>
      <c r="AF6137">
        <v>1</v>
      </c>
      <c r="AG6137">
        <v>1</v>
      </c>
      <c r="AH6137">
        <v>1</v>
      </c>
      <c r="AI6137">
        <v>1</v>
      </c>
      <c r="AJ6137">
        <v>1</v>
      </c>
      <c r="AK6137">
        <v>1</v>
      </c>
      <c r="AL6137">
        <v>1</v>
      </c>
      <c r="AM6137">
        <v>1</v>
      </c>
      <c r="AN6137">
        <v>1</v>
      </c>
      <c r="AO6137">
        <v>1</v>
      </c>
      <c r="AP6137">
        <v>1</v>
      </c>
      <c r="AQ6137">
        <v>1</v>
      </c>
      <c r="AR6137">
        <v>1</v>
      </c>
      <c r="AS6137">
        <v>1</v>
      </c>
      <c r="AT6137">
        <v>1</v>
      </c>
      <c r="AU6137">
        <v>1</v>
      </c>
      <c r="AV6137">
        <v>1</v>
      </c>
      <c r="AW6137">
        <v>1</v>
      </c>
    </row>
    <row r="6138" spans="1:49">
      <c r="A6138">
        <v>34519</v>
      </c>
      <c r="B6138">
        <v>100</v>
      </c>
      <c r="C6138">
        <v>0</v>
      </c>
      <c r="D6138">
        <v>100</v>
      </c>
      <c r="E6138">
        <v>100</v>
      </c>
      <c r="F6138">
        <v>100</v>
      </c>
      <c r="G6138">
        <v>100</v>
      </c>
      <c r="H6138">
        <v>100</v>
      </c>
      <c r="I6138">
        <v>100</v>
      </c>
      <c r="J6138">
        <v>100</v>
      </c>
      <c r="K6138">
        <v>100</v>
      </c>
      <c r="L6138">
        <v>100</v>
      </c>
      <c r="M6138">
        <v>100</v>
      </c>
      <c r="N6138">
        <v>100</v>
      </c>
      <c r="O6138">
        <v>100</v>
      </c>
      <c r="P6138">
        <v>100</v>
      </c>
      <c r="Q6138">
        <v>100</v>
      </c>
      <c r="R6138">
        <v>100</v>
      </c>
      <c r="S6138">
        <v>100</v>
      </c>
      <c r="T6138">
        <v>100</v>
      </c>
      <c r="U6138">
        <v>100</v>
      </c>
      <c r="V6138">
        <v>100</v>
      </c>
      <c r="W6138">
        <v>100</v>
      </c>
      <c r="X6138">
        <v>100</v>
      </c>
      <c r="Y6138">
        <v>100</v>
      </c>
      <c r="Z6138">
        <v>1</v>
      </c>
      <c r="AA6138">
        <v>1</v>
      </c>
      <c r="AB6138">
        <v>1</v>
      </c>
      <c r="AC6138">
        <v>1</v>
      </c>
      <c r="AD6138">
        <v>1</v>
      </c>
      <c r="AE6138">
        <v>1</v>
      </c>
      <c r="AF6138">
        <v>1</v>
      </c>
      <c r="AG6138">
        <v>1</v>
      </c>
      <c r="AH6138">
        <v>1</v>
      </c>
      <c r="AI6138">
        <v>1</v>
      </c>
      <c r="AJ6138">
        <v>1</v>
      </c>
      <c r="AK6138">
        <v>1</v>
      </c>
      <c r="AL6138">
        <v>1</v>
      </c>
      <c r="AM6138">
        <v>1</v>
      </c>
      <c r="AN6138">
        <v>1</v>
      </c>
      <c r="AO6138">
        <v>1</v>
      </c>
      <c r="AP6138">
        <v>1</v>
      </c>
      <c r="AQ6138">
        <v>1</v>
      </c>
      <c r="AR6138">
        <v>1</v>
      </c>
      <c r="AS6138">
        <v>1</v>
      </c>
      <c r="AT6138">
        <v>1</v>
      </c>
      <c r="AU6138">
        <v>1</v>
      </c>
      <c r="AV6138">
        <v>1</v>
      </c>
      <c r="AW6138">
        <v>1</v>
      </c>
    </row>
    <row r="6139" spans="1:49">
      <c r="A6139">
        <v>34520</v>
      </c>
      <c r="B6139">
        <v>100</v>
      </c>
      <c r="C6139">
        <v>100</v>
      </c>
      <c r="D6139">
        <v>100</v>
      </c>
      <c r="E6139">
        <v>100</v>
      </c>
      <c r="F6139">
        <v>100</v>
      </c>
      <c r="G6139">
        <v>38.483938999999999</v>
      </c>
      <c r="H6139">
        <v>19.251607</v>
      </c>
      <c r="I6139">
        <v>21.060153</v>
      </c>
      <c r="J6139">
        <v>31.306743999999998</v>
      </c>
      <c r="K6139">
        <v>60.425705999999998</v>
      </c>
      <c r="L6139">
        <v>97.747743999999997</v>
      </c>
      <c r="M6139">
        <v>100</v>
      </c>
      <c r="N6139">
        <v>100</v>
      </c>
      <c r="O6139">
        <v>100</v>
      </c>
      <c r="P6139">
        <v>100</v>
      </c>
      <c r="Q6139">
        <v>100</v>
      </c>
      <c r="R6139">
        <v>100</v>
      </c>
      <c r="S6139">
        <v>38.226616426900001</v>
      </c>
      <c r="T6139">
        <v>19.186924320900001</v>
      </c>
      <c r="U6139">
        <v>20.982778531099999</v>
      </c>
      <c r="V6139">
        <v>31.136168784700001</v>
      </c>
      <c r="W6139">
        <v>59.794505862500003</v>
      </c>
      <c r="X6139">
        <v>96.110046634900002</v>
      </c>
      <c r="Y6139">
        <v>100</v>
      </c>
      <c r="Z6139">
        <v>0.99022828334000002</v>
      </c>
      <c r="AA6139">
        <v>0.99022828334000002</v>
      </c>
      <c r="AB6139">
        <v>0.99022828334000002</v>
      </c>
      <c r="AC6139">
        <v>0.99022828334000002</v>
      </c>
      <c r="AD6139">
        <v>0.99022828334000002</v>
      </c>
      <c r="AE6139">
        <v>0.99022828334000002</v>
      </c>
      <c r="AF6139">
        <v>0.99022828334000002</v>
      </c>
      <c r="AG6139">
        <v>0.99022828334000002</v>
      </c>
      <c r="AH6139">
        <v>0.99022828334000002</v>
      </c>
      <c r="AI6139">
        <v>0.99022828334000002</v>
      </c>
      <c r="AJ6139">
        <v>0.99022828334000002</v>
      </c>
      <c r="AK6139">
        <v>0.99022828334000002</v>
      </c>
      <c r="AL6139">
        <v>0.50124069114000003</v>
      </c>
      <c r="AM6139">
        <v>0.50124069114000003</v>
      </c>
      <c r="AN6139">
        <v>0.50124069114000003</v>
      </c>
      <c r="AO6139">
        <v>0.50124069114000003</v>
      </c>
      <c r="AP6139">
        <v>0.50124069114000003</v>
      </c>
      <c r="AQ6139">
        <v>0.50124069114000003</v>
      </c>
      <c r="AR6139">
        <v>0.50124069114000003</v>
      </c>
      <c r="AS6139">
        <v>0.50124069114000003</v>
      </c>
      <c r="AT6139">
        <v>0.50124069114000003</v>
      </c>
      <c r="AU6139">
        <v>0.50124069114000003</v>
      </c>
      <c r="AV6139">
        <v>0.50124069114000003</v>
      </c>
      <c r="AW6139">
        <v>0.50124069114000003</v>
      </c>
    </row>
    <row r="6140" spans="1:49">
      <c r="A6140">
        <v>34537</v>
      </c>
      <c r="B6140">
        <v>50.665475999999998</v>
      </c>
      <c r="C6140">
        <v>77.928326999999996</v>
      </c>
      <c r="D6140">
        <v>39.021298999999999</v>
      </c>
      <c r="E6140">
        <v>27.538824999999999</v>
      </c>
      <c r="F6140">
        <v>18.011195000000001</v>
      </c>
      <c r="G6140">
        <v>6.6285670000000003</v>
      </c>
      <c r="H6140">
        <v>100</v>
      </c>
      <c r="I6140">
        <v>100</v>
      </c>
      <c r="J6140">
        <v>53.354152999999997</v>
      </c>
      <c r="K6140">
        <v>15.560283</v>
      </c>
      <c r="L6140">
        <v>34.686199000000002</v>
      </c>
      <c r="M6140">
        <v>39.56709</v>
      </c>
      <c r="N6140">
        <v>49.441860714100002</v>
      </c>
      <c r="O6140">
        <v>75.082393022700003</v>
      </c>
      <c r="P6140">
        <v>38.290114232999997</v>
      </c>
      <c r="Q6140">
        <v>27.171964223</v>
      </c>
      <c r="R6140">
        <v>13.923496520500001</v>
      </c>
      <c r="S6140">
        <v>5.0084040421599996</v>
      </c>
      <c r="T6140">
        <v>100</v>
      </c>
      <c r="U6140">
        <v>100</v>
      </c>
      <c r="V6140">
        <v>23.574396773699998</v>
      </c>
      <c r="W6140">
        <v>14.539037430800001</v>
      </c>
      <c r="X6140">
        <v>34.106854304899997</v>
      </c>
      <c r="Y6140">
        <v>38.815569795000002</v>
      </c>
      <c r="Z6140">
        <v>0.99999933801999996</v>
      </c>
      <c r="AA6140">
        <v>0.99999933801999996</v>
      </c>
      <c r="AB6140">
        <v>0.99999933801999996</v>
      </c>
      <c r="AC6140">
        <v>0.99999933801999996</v>
      </c>
      <c r="AD6140">
        <v>0.99999933801999996</v>
      </c>
      <c r="AE6140">
        <v>0.99999933801999996</v>
      </c>
      <c r="AF6140">
        <v>0.99999933801999996</v>
      </c>
      <c r="AG6140">
        <v>0.99999933801999996</v>
      </c>
      <c r="AH6140">
        <v>0.99999933801999996</v>
      </c>
      <c r="AI6140">
        <v>0.99999933801999996</v>
      </c>
      <c r="AJ6140">
        <v>0.99999933801999996</v>
      </c>
      <c r="AK6140">
        <v>0.99999933801999996</v>
      </c>
      <c r="AL6140">
        <v>0.75534540703999997</v>
      </c>
      <c r="AM6140">
        <v>0.75534540703999997</v>
      </c>
      <c r="AN6140">
        <v>0.75534540703999997</v>
      </c>
      <c r="AO6140">
        <v>0.75534540703999997</v>
      </c>
      <c r="AP6140">
        <v>0.75534540703999997</v>
      </c>
      <c r="AQ6140">
        <v>0.75534540703999997</v>
      </c>
      <c r="AR6140">
        <v>0.75534540703999997</v>
      </c>
      <c r="AS6140">
        <v>0.75534540703999997</v>
      </c>
      <c r="AT6140">
        <v>0.75534540703999997</v>
      </c>
      <c r="AU6140">
        <v>0.75534540703999997</v>
      </c>
      <c r="AV6140">
        <v>0.75534540703999997</v>
      </c>
      <c r="AW6140">
        <v>0.75534540703999997</v>
      </c>
    </row>
    <row r="6141" spans="1:49">
      <c r="A6141">
        <v>34550</v>
      </c>
      <c r="B6141">
        <v>100</v>
      </c>
      <c r="C6141">
        <v>100</v>
      </c>
      <c r="D6141">
        <v>100</v>
      </c>
      <c r="E6141">
        <v>100</v>
      </c>
      <c r="F6141">
        <v>100</v>
      </c>
      <c r="G6141">
        <v>100</v>
      </c>
      <c r="H6141">
        <v>100</v>
      </c>
      <c r="I6141">
        <v>100</v>
      </c>
      <c r="J6141">
        <v>100</v>
      </c>
      <c r="K6141">
        <v>100</v>
      </c>
      <c r="L6141">
        <v>100</v>
      </c>
      <c r="M6141">
        <v>100</v>
      </c>
      <c r="N6141">
        <v>100</v>
      </c>
      <c r="O6141">
        <v>100</v>
      </c>
      <c r="P6141">
        <v>100</v>
      </c>
      <c r="Q6141">
        <v>100</v>
      </c>
      <c r="R6141">
        <v>100</v>
      </c>
      <c r="S6141">
        <v>100</v>
      </c>
      <c r="T6141">
        <v>100</v>
      </c>
      <c r="U6141">
        <v>100</v>
      </c>
      <c r="V6141">
        <v>100</v>
      </c>
      <c r="W6141">
        <v>100</v>
      </c>
      <c r="X6141">
        <v>100</v>
      </c>
      <c r="Y6141">
        <v>100</v>
      </c>
      <c r="Z6141">
        <v>1</v>
      </c>
      <c r="AA6141">
        <v>1</v>
      </c>
      <c r="AB6141">
        <v>1</v>
      </c>
      <c r="AC6141">
        <v>1</v>
      </c>
      <c r="AD6141">
        <v>1</v>
      </c>
      <c r="AE6141">
        <v>1</v>
      </c>
      <c r="AF6141">
        <v>1</v>
      </c>
      <c r="AG6141">
        <v>1</v>
      </c>
      <c r="AH6141">
        <v>1</v>
      </c>
      <c r="AI6141">
        <v>1</v>
      </c>
      <c r="AJ6141">
        <v>1</v>
      </c>
      <c r="AK6141">
        <v>1</v>
      </c>
      <c r="AL6141">
        <v>0.98238615206000002</v>
      </c>
      <c r="AM6141">
        <v>0.98238615206000002</v>
      </c>
      <c r="AN6141">
        <v>0.98238615206000002</v>
      </c>
      <c r="AO6141">
        <v>0.98238615206000002</v>
      </c>
      <c r="AP6141">
        <v>0.98238615206000002</v>
      </c>
      <c r="AQ6141">
        <v>0.98238615206000002</v>
      </c>
      <c r="AR6141">
        <v>0.98238615206000002</v>
      </c>
      <c r="AS6141">
        <v>0.98238615206000002</v>
      </c>
      <c r="AT6141">
        <v>0.98238615206000002</v>
      </c>
      <c r="AU6141">
        <v>0.98238615206000002</v>
      </c>
      <c r="AV6141">
        <v>0.98238615206000002</v>
      </c>
      <c r="AW6141">
        <v>0.98238615206000002</v>
      </c>
    </row>
    <row r="6142" spans="1:49">
      <c r="A6142">
        <v>34568</v>
      </c>
      <c r="B6142">
        <v>100</v>
      </c>
      <c r="C6142">
        <v>70.355812999999998</v>
      </c>
      <c r="D6142">
        <v>17.489045000000001</v>
      </c>
      <c r="E6142">
        <v>15.189496</v>
      </c>
      <c r="F6142">
        <v>67.727967000000007</v>
      </c>
      <c r="G6142">
        <v>100</v>
      </c>
      <c r="H6142">
        <v>100</v>
      </c>
      <c r="I6142">
        <v>100</v>
      </c>
      <c r="J6142">
        <v>100</v>
      </c>
      <c r="K6142">
        <v>100</v>
      </c>
      <c r="L6142">
        <v>100</v>
      </c>
      <c r="M6142">
        <v>100</v>
      </c>
      <c r="N6142">
        <v>100</v>
      </c>
      <c r="O6142">
        <v>14.7122777028</v>
      </c>
      <c r="P6142">
        <v>8.2517490532799993</v>
      </c>
      <c r="Q6142">
        <v>6.5614826811600002</v>
      </c>
      <c r="R6142">
        <v>3.3723341287899999</v>
      </c>
      <c r="S6142">
        <v>100</v>
      </c>
      <c r="T6142">
        <v>100</v>
      </c>
      <c r="U6142">
        <v>100</v>
      </c>
      <c r="V6142">
        <v>100</v>
      </c>
      <c r="W6142">
        <v>100</v>
      </c>
      <c r="X6142">
        <v>100</v>
      </c>
      <c r="Y6142">
        <v>100</v>
      </c>
      <c r="Z6142">
        <v>1</v>
      </c>
      <c r="AA6142">
        <v>1</v>
      </c>
      <c r="AB6142">
        <v>1</v>
      </c>
      <c r="AC6142">
        <v>1</v>
      </c>
      <c r="AD6142">
        <v>1</v>
      </c>
      <c r="AE6142">
        <v>1</v>
      </c>
      <c r="AF6142">
        <v>1</v>
      </c>
      <c r="AG6142">
        <v>1</v>
      </c>
      <c r="AH6142">
        <v>1</v>
      </c>
      <c r="AI6142">
        <v>1</v>
      </c>
      <c r="AJ6142">
        <v>1</v>
      </c>
      <c r="AK6142">
        <v>1</v>
      </c>
      <c r="AL6142">
        <v>0.90766740992999995</v>
      </c>
      <c r="AM6142">
        <v>0.90766740992999995</v>
      </c>
      <c r="AN6142">
        <v>0.90766740992999995</v>
      </c>
      <c r="AO6142">
        <v>0.90766740992999995</v>
      </c>
      <c r="AP6142">
        <v>0.90766740992999995</v>
      </c>
      <c r="AQ6142">
        <v>0.90766740992999995</v>
      </c>
      <c r="AR6142">
        <v>0.90766740992999995</v>
      </c>
      <c r="AS6142">
        <v>0.90766740992999995</v>
      </c>
      <c r="AT6142">
        <v>0.90766740992999995</v>
      </c>
      <c r="AU6142">
        <v>0.90766740992999995</v>
      </c>
      <c r="AV6142">
        <v>0.90766740992999995</v>
      </c>
      <c r="AW6142">
        <v>0.90766740992999995</v>
      </c>
    </row>
    <row r="6143" spans="1:49">
      <c r="A6143">
        <v>34569</v>
      </c>
      <c r="B6143">
        <v>100</v>
      </c>
      <c r="C6143">
        <v>100</v>
      </c>
      <c r="D6143">
        <v>77.427048999999997</v>
      </c>
      <c r="E6143">
        <v>100</v>
      </c>
      <c r="F6143">
        <v>55.889609999999998</v>
      </c>
      <c r="G6143">
        <v>100</v>
      </c>
      <c r="H6143">
        <v>100</v>
      </c>
      <c r="I6143">
        <v>8.5804170000000006</v>
      </c>
      <c r="J6143">
        <v>10.569717000000001</v>
      </c>
      <c r="K6143">
        <v>100</v>
      </c>
      <c r="L6143">
        <v>100</v>
      </c>
      <c r="M6143">
        <v>100</v>
      </c>
      <c r="N6143">
        <v>100</v>
      </c>
      <c r="O6143">
        <v>66.140618353500003</v>
      </c>
      <c r="P6143">
        <v>26.9911412704</v>
      </c>
      <c r="Q6143">
        <v>30.8972686778</v>
      </c>
      <c r="R6143">
        <v>22.370754550200001</v>
      </c>
      <c r="S6143">
        <v>100</v>
      </c>
      <c r="T6143">
        <v>100</v>
      </c>
      <c r="U6143">
        <v>4.1961654101599999</v>
      </c>
      <c r="V6143">
        <v>4.8942916914500003</v>
      </c>
      <c r="W6143">
        <v>100</v>
      </c>
      <c r="X6143">
        <v>100</v>
      </c>
      <c r="Y6143">
        <v>100</v>
      </c>
      <c r="Z6143">
        <v>1</v>
      </c>
      <c r="AA6143">
        <v>1</v>
      </c>
      <c r="AB6143">
        <v>1</v>
      </c>
      <c r="AC6143">
        <v>1</v>
      </c>
      <c r="AD6143">
        <v>1</v>
      </c>
      <c r="AE6143">
        <v>1</v>
      </c>
      <c r="AF6143">
        <v>1</v>
      </c>
      <c r="AG6143">
        <v>1</v>
      </c>
      <c r="AH6143">
        <v>1</v>
      </c>
      <c r="AI6143">
        <v>1</v>
      </c>
      <c r="AJ6143">
        <v>1</v>
      </c>
      <c r="AK6143">
        <v>1</v>
      </c>
      <c r="AL6143">
        <v>0.86236110041000003</v>
      </c>
      <c r="AM6143">
        <v>0.86236110041000003</v>
      </c>
      <c r="AN6143">
        <v>0.86236110041000003</v>
      </c>
      <c r="AO6143">
        <v>0.86236110041000003</v>
      </c>
      <c r="AP6143">
        <v>0.86236110041000003</v>
      </c>
      <c r="AQ6143">
        <v>0.86236110041000003</v>
      </c>
      <c r="AR6143">
        <v>0.86236110041000003</v>
      </c>
      <c r="AS6143">
        <v>0.86236110041000003</v>
      </c>
      <c r="AT6143">
        <v>0.86236110041000003</v>
      </c>
      <c r="AU6143">
        <v>0.86236110041000003</v>
      </c>
      <c r="AV6143">
        <v>0.86236110041000003</v>
      </c>
      <c r="AW6143">
        <v>0.86236110041000003</v>
      </c>
    </row>
    <row r="6144" spans="1:49">
      <c r="A6144">
        <v>34570</v>
      </c>
      <c r="B6144">
        <v>12.611775</v>
      </c>
      <c r="C6144">
        <v>11.758152000000001</v>
      </c>
      <c r="D6144">
        <v>9.973122</v>
      </c>
      <c r="E6144">
        <v>10.472016999999999</v>
      </c>
      <c r="F6144">
        <v>9.4473649999999996</v>
      </c>
      <c r="G6144">
        <v>19.948014000000001</v>
      </c>
      <c r="H6144">
        <v>34.889494999999997</v>
      </c>
      <c r="I6144">
        <v>8.1939589999999995</v>
      </c>
      <c r="J6144">
        <v>26.991437000000001</v>
      </c>
      <c r="K6144">
        <v>45.218623999999998</v>
      </c>
      <c r="L6144">
        <v>18.583075000000001</v>
      </c>
      <c r="M6144">
        <v>14.137226999999999</v>
      </c>
      <c r="N6144">
        <v>4.54055516754</v>
      </c>
      <c r="O6144">
        <v>4.3930542539899999</v>
      </c>
      <c r="P6144">
        <v>4.0538593450000002</v>
      </c>
      <c r="Q6144">
        <v>4.1533008285199999</v>
      </c>
      <c r="R6144">
        <v>3.9388634888</v>
      </c>
      <c r="S6144">
        <v>5.4046909871200004</v>
      </c>
      <c r="T6144">
        <v>6.5429823110600003</v>
      </c>
      <c r="U6144">
        <v>3.5545526563099998</v>
      </c>
      <c r="V6144">
        <v>6.0105539743399996</v>
      </c>
      <c r="W6144">
        <v>7.3717028091000003</v>
      </c>
      <c r="X6144">
        <v>5.3857310961899998</v>
      </c>
      <c r="Y6144">
        <v>4.7845663179400004</v>
      </c>
      <c r="Z6144">
        <v>1</v>
      </c>
      <c r="AA6144">
        <v>1</v>
      </c>
      <c r="AB6144">
        <v>1</v>
      </c>
      <c r="AC6144">
        <v>1</v>
      </c>
      <c r="AD6144">
        <v>1</v>
      </c>
      <c r="AE6144">
        <v>1</v>
      </c>
      <c r="AF6144">
        <v>1</v>
      </c>
      <c r="AG6144">
        <v>1</v>
      </c>
      <c r="AH6144">
        <v>1</v>
      </c>
      <c r="AI6144">
        <v>1</v>
      </c>
      <c r="AJ6144">
        <v>1</v>
      </c>
      <c r="AK6144">
        <v>1</v>
      </c>
      <c r="AL6144">
        <v>0.90257643187000003</v>
      </c>
      <c r="AM6144">
        <v>0.90257643187000003</v>
      </c>
      <c r="AN6144">
        <v>0.90257643187000003</v>
      </c>
      <c r="AO6144">
        <v>0.90257643187000003</v>
      </c>
      <c r="AP6144">
        <v>0.90257643187000003</v>
      </c>
      <c r="AQ6144">
        <v>0.90257643187000003</v>
      </c>
      <c r="AR6144">
        <v>0.90257643187000003</v>
      </c>
      <c r="AS6144">
        <v>0.90257643187000003</v>
      </c>
      <c r="AT6144">
        <v>0.90257643187000003</v>
      </c>
      <c r="AU6144">
        <v>0.90257643187000003</v>
      </c>
      <c r="AV6144">
        <v>0.90257643187000003</v>
      </c>
      <c r="AW6144">
        <v>0.90257643187000003</v>
      </c>
    </row>
    <row r="6145" spans="1:49">
      <c r="A6145">
        <v>34571</v>
      </c>
      <c r="B6145">
        <v>2.645073</v>
      </c>
      <c r="C6145">
        <v>3.0972279999999999</v>
      </c>
      <c r="D6145">
        <v>1.3695269999999999</v>
      </c>
      <c r="E6145">
        <v>1.0356939999999999</v>
      </c>
      <c r="F6145">
        <v>1.3873949999999999</v>
      </c>
      <c r="G6145">
        <v>2.1111080000000002</v>
      </c>
      <c r="H6145">
        <v>0.26250800000000002</v>
      </c>
      <c r="I6145">
        <v>0.18117900000000001</v>
      </c>
      <c r="J6145">
        <v>0.32834600000000003</v>
      </c>
      <c r="K6145">
        <v>1.1471089999999999</v>
      </c>
      <c r="L6145">
        <v>1.0822689999999999</v>
      </c>
      <c r="M6145">
        <v>1.6827080000000001</v>
      </c>
      <c r="N6145">
        <v>2.54993347543</v>
      </c>
      <c r="O6145">
        <v>2.9678285661000001</v>
      </c>
      <c r="P6145">
        <v>1.3434237551999999</v>
      </c>
      <c r="Q6145">
        <v>1.0206724412699999</v>
      </c>
      <c r="R6145">
        <v>1.3284456503099999</v>
      </c>
      <c r="S6145">
        <v>1.4634469713</v>
      </c>
      <c r="T6145">
        <v>0.24947218018</v>
      </c>
      <c r="U6145">
        <v>0.17265977734999999</v>
      </c>
      <c r="V6145">
        <v>0.30004835215999998</v>
      </c>
      <c r="W6145">
        <v>1.02585097547</v>
      </c>
      <c r="X6145">
        <v>1.06470225771</v>
      </c>
      <c r="Y6145">
        <v>1.64352695471</v>
      </c>
      <c r="Z6145">
        <v>9.1445951210000001E-2</v>
      </c>
      <c r="AA6145">
        <v>0.28637732398999999</v>
      </c>
      <c r="AB6145">
        <v>3.5462113609999998E-2</v>
      </c>
      <c r="AC6145">
        <v>0.37671985684999998</v>
      </c>
      <c r="AD6145">
        <v>0.99806859742999998</v>
      </c>
      <c r="AE6145">
        <v>0.98750709752999999</v>
      </c>
      <c r="AF6145">
        <v>5.3374404090000001E-2</v>
      </c>
      <c r="AG6145">
        <v>2.9397353189999999E-2</v>
      </c>
      <c r="AH6145">
        <v>5.4590262760000001E-2</v>
      </c>
      <c r="AI6145">
        <v>0.11233018449</v>
      </c>
      <c r="AJ6145">
        <v>2.6437003840000001E-2</v>
      </c>
      <c r="AK6145">
        <v>3.8331043250000002E-2</v>
      </c>
      <c r="AL6145">
        <v>3.7342347929999999E-2</v>
      </c>
      <c r="AM6145">
        <v>8.8903816169999997E-2</v>
      </c>
      <c r="AN6145">
        <v>2.0168056239999999E-2</v>
      </c>
      <c r="AO6145">
        <v>0.11308680308000001</v>
      </c>
      <c r="AP6145">
        <v>0.57545271295</v>
      </c>
      <c r="AQ6145">
        <v>0.48772722684999997</v>
      </c>
      <c r="AR6145">
        <v>2.6054113760000001E-2</v>
      </c>
      <c r="AS6145">
        <v>1.8019895380000001E-2</v>
      </c>
      <c r="AT6145">
        <v>2.643550704E-2</v>
      </c>
      <c r="AU6145">
        <v>4.3159300689999999E-2</v>
      </c>
      <c r="AV6145">
        <v>1.69299594E-2</v>
      </c>
      <c r="AW6145">
        <v>2.115135634E-2</v>
      </c>
    </row>
    <row r="6146" spans="1:49">
      <c r="A6146">
        <v>34577</v>
      </c>
      <c r="B6146">
        <v>1.840455</v>
      </c>
      <c r="C6146">
        <v>2.0039129999999998</v>
      </c>
      <c r="D6146">
        <v>1.0631139999999999</v>
      </c>
      <c r="E6146">
        <v>1.205962</v>
      </c>
      <c r="F6146">
        <v>1.1126849999999999</v>
      </c>
      <c r="G6146">
        <v>1.1613869999999999</v>
      </c>
      <c r="H6146">
        <v>0.39950200000000002</v>
      </c>
      <c r="I6146">
        <v>0.26265300000000003</v>
      </c>
      <c r="J6146">
        <v>0.239735</v>
      </c>
      <c r="K6146">
        <v>0.53732599999999997</v>
      </c>
      <c r="L6146">
        <v>0.71267599999999998</v>
      </c>
      <c r="M6146">
        <v>1.1109020000000001</v>
      </c>
      <c r="N6146">
        <v>1.8379626120899999</v>
      </c>
      <c r="O6146">
        <v>2.00095883476</v>
      </c>
      <c r="P6146">
        <v>1.0622816187699999</v>
      </c>
      <c r="Q6146">
        <v>1.20489130982</v>
      </c>
      <c r="R6146">
        <v>1.10864680159</v>
      </c>
      <c r="S6146">
        <v>1.11865322687</v>
      </c>
      <c r="T6146">
        <v>0.39283125054000001</v>
      </c>
      <c r="U6146">
        <v>0.25989424124999999</v>
      </c>
      <c r="V6146">
        <v>0.23750526238</v>
      </c>
      <c r="W6146">
        <v>0.53365584748999995</v>
      </c>
      <c r="X6146">
        <v>0.71230179518000003</v>
      </c>
      <c r="Y6146">
        <v>1.1099930383500001</v>
      </c>
      <c r="Z6146">
        <v>1.270520533E-2</v>
      </c>
      <c r="AA6146">
        <v>1.270520533E-2</v>
      </c>
      <c r="AB6146">
        <v>1.270520533E-2</v>
      </c>
      <c r="AC6146">
        <v>1.270520533E-2</v>
      </c>
      <c r="AD6146">
        <v>1.270520533E-2</v>
      </c>
      <c r="AE6146">
        <v>1.270520533E-2</v>
      </c>
      <c r="AF6146">
        <v>1.270520533E-2</v>
      </c>
      <c r="AG6146">
        <v>1.270520533E-2</v>
      </c>
      <c r="AH6146">
        <v>1.270520533E-2</v>
      </c>
      <c r="AI6146">
        <v>1.270520533E-2</v>
      </c>
      <c r="AJ6146">
        <v>1.270520533E-2</v>
      </c>
      <c r="AK6146">
        <v>1.270520533E-2</v>
      </c>
      <c r="AL6146">
        <v>1.1299295569999999E-2</v>
      </c>
      <c r="AM6146">
        <v>1.1299295569999999E-2</v>
      </c>
      <c r="AN6146">
        <v>1.1299295569999999E-2</v>
      </c>
      <c r="AO6146">
        <v>1.1299295569999999E-2</v>
      </c>
      <c r="AP6146">
        <v>1.1299295569999999E-2</v>
      </c>
      <c r="AQ6146">
        <v>1.1299295569999999E-2</v>
      </c>
      <c r="AR6146">
        <v>1.1299295569999999E-2</v>
      </c>
      <c r="AS6146">
        <v>1.1299295569999999E-2</v>
      </c>
      <c r="AT6146">
        <v>1.1299295569999999E-2</v>
      </c>
      <c r="AU6146">
        <v>1.1299295569999999E-2</v>
      </c>
      <c r="AV6146">
        <v>1.1299295569999999E-2</v>
      </c>
      <c r="AW6146">
        <v>1.1299295569999999E-2</v>
      </c>
    </row>
    <row r="6147" spans="1:49">
      <c r="A6147">
        <v>34578</v>
      </c>
      <c r="B6147">
        <v>0.26274399999999998</v>
      </c>
      <c r="C6147">
        <v>0.353186</v>
      </c>
      <c r="D6147">
        <v>0.170261</v>
      </c>
      <c r="E6147">
        <v>0.19567499999999999</v>
      </c>
      <c r="F6147">
        <v>0.38664700000000002</v>
      </c>
      <c r="G6147">
        <v>0.77382899999999999</v>
      </c>
      <c r="H6147">
        <v>0.32849200000000001</v>
      </c>
      <c r="I6147">
        <v>0.42147800000000002</v>
      </c>
      <c r="J6147">
        <v>0.36899500000000002</v>
      </c>
      <c r="K6147">
        <v>0.270812</v>
      </c>
      <c r="L6147">
        <v>0.18290400000000001</v>
      </c>
      <c r="M6147">
        <v>0.16694300000000001</v>
      </c>
      <c r="N6147">
        <v>0.26235188140999999</v>
      </c>
      <c r="O6147">
        <v>0.35247814027000002</v>
      </c>
      <c r="P6147">
        <v>0.17009597495000001</v>
      </c>
      <c r="Q6147">
        <v>0.19545757538</v>
      </c>
      <c r="R6147">
        <v>0.38516524759999998</v>
      </c>
      <c r="S6147">
        <v>0.72683896896</v>
      </c>
      <c r="T6147">
        <v>0.3097106745</v>
      </c>
      <c r="U6147">
        <v>0.38545336454000001</v>
      </c>
      <c r="V6147">
        <v>0.35369252436999998</v>
      </c>
      <c r="W6147">
        <v>0.26860673394000001</v>
      </c>
      <c r="X6147">
        <v>0.18271411552</v>
      </c>
      <c r="Y6147">
        <v>0.16678416467000001</v>
      </c>
      <c r="Z6147">
        <v>1.176004548E-2</v>
      </c>
      <c r="AA6147">
        <v>1.2031556650000001E-2</v>
      </c>
      <c r="AB6147">
        <v>1.076487609E-2</v>
      </c>
      <c r="AC6147">
        <v>1.547063091E-2</v>
      </c>
      <c r="AD6147">
        <v>3.0680964259999999E-2</v>
      </c>
      <c r="AE6147">
        <v>2.896292436E-2</v>
      </c>
      <c r="AF6147">
        <v>2.2039639810000001E-2</v>
      </c>
      <c r="AG6147">
        <v>2.5175594690000001E-2</v>
      </c>
      <c r="AH6147">
        <v>1.7907851289999999E-2</v>
      </c>
      <c r="AI6147">
        <v>1.598320345E-2</v>
      </c>
      <c r="AJ6147">
        <v>1.1511969970000001E-2</v>
      </c>
      <c r="AK6147">
        <v>1.091744473E-2</v>
      </c>
      <c r="AL6147">
        <v>1.085651541E-2</v>
      </c>
      <c r="AM6147">
        <v>1.098483273E-2</v>
      </c>
      <c r="AN6147">
        <v>1.0377789889999999E-2</v>
      </c>
      <c r="AO6147">
        <v>1.253953256E-2</v>
      </c>
      <c r="AP6147">
        <v>1.8483388390000001E-2</v>
      </c>
      <c r="AQ6147">
        <v>1.7861837249999998E-2</v>
      </c>
      <c r="AR6147">
        <v>1.5247235830000001E-2</v>
      </c>
      <c r="AS6147">
        <v>1.6455702039999999E-2</v>
      </c>
      <c r="AT6147">
        <v>1.3577374559999999E-2</v>
      </c>
      <c r="AU6147">
        <v>1.2761645659999999E-2</v>
      </c>
      <c r="AV6147">
        <v>1.073844262E-2</v>
      </c>
      <c r="AW6147">
        <v>1.045208324E-2</v>
      </c>
    </row>
    <row r="6148" spans="1:49">
      <c r="A6148">
        <v>34582</v>
      </c>
      <c r="B6148">
        <v>7.6880620000000004</v>
      </c>
      <c r="C6148">
        <v>8.6230600000000006</v>
      </c>
      <c r="D6148">
        <v>5.2567820000000003</v>
      </c>
      <c r="E6148">
        <v>3.8302420000000001</v>
      </c>
      <c r="F6148">
        <v>4.51959</v>
      </c>
      <c r="G6148">
        <v>6.2849490000000001</v>
      </c>
      <c r="H6148">
        <v>4.2815009999999996</v>
      </c>
      <c r="I6148">
        <v>4.2713770000000002</v>
      </c>
      <c r="J6148">
        <v>3.5569850000000001</v>
      </c>
      <c r="K6148">
        <v>3.3981819999999998</v>
      </c>
      <c r="L6148">
        <v>4.4372160000000003</v>
      </c>
      <c r="M6148">
        <v>6.1266550000000004</v>
      </c>
      <c r="N6148">
        <v>7.6001224714399997</v>
      </c>
      <c r="O6148">
        <v>8.5126335316899997</v>
      </c>
      <c r="P6148">
        <v>5.2154692298400001</v>
      </c>
      <c r="Q6148">
        <v>3.8082462932399999</v>
      </c>
      <c r="R6148">
        <v>4.4890070026100002</v>
      </c>
      <c r="S6148">
        <v>6.2260153136499996</v>
      </c>
      <c r="T6148">
        <v>4.2540419851599998</v>
      </c>
      <c r="U6148">
        <v>4.2440474537300004</v>
      </c>
      <c r="V6148">
        <v>3.5380053044999999</v>
      </c>
      <c r="W6148">
        <v>3.38085415768</v>
      </c>
      <c r="X6148">
        <v>4.4077326246400004</v>
      </c>
      <c r="Y6148">
        <v>6.07063548089</v>
      </c>
      <c r="Z6148">
        <v>6.7535141019999995E-2</v>
      </c>
      <c r="AA6148">
        <v>6.7535141019999995E-2</v>
      </c>
      <c r="AB6148">
        <v>6.7535141019999995E-2</v>
      </c>
      <c r="AC6148">
        <v>6.7535141019999995E-2</v>
      </c>
      <c r="AD6148">
        <v>6.7535141019999995E-2</v>
      </c>
      <c r="AE6148">
        <v>6.7535141019999995E-2</v>
      </c>
      <c r="AF6148">
        <v>6.7535141019999995E-2</v>
      </c>
      <c r="AG6148">
        <v>6.7535141019999995E-2</v>
      </c>
      <c r="AH6148">
        <v>6.7535141019999995E-2</v>
      </c>
      <c r="AI6148">
        <v>6.7535141019999995E-2</v>
      </c>
      <c r="AJ6148">
        <v>6.7535141019999995E-2</v>
      </c>
      <c r="AK6148">
        <v>6.7535141019999995E-2</v>
      </c>
      <c r="AL6148">
        <v>3.039360835E-2</v>
      </c>
      <c r="AM6148">
        <v>3.039360835E-2</v>
      </c>
      <c r="AN6148">
        <v>3.039360835E-2</v>
      </c>
      <c r="AO6148">
        <v>3.039360835E-2</v>
      </c>
      <c r="AP6148">
        <v>3.039360835E-2</v>
      </c>
      <c r="AQ6148">
        <v>3.039360835E-2</v>
      </c>
      <c r="AR6148">
        <v>3.039360835E-2</v>
      </c>
      <c r="AS6148">
        <v>3.039360835E-2</v>
      </c>
      <c r="AT6148">
        <v>3.039360835E-2</v>
      </c>
      <c r="AU6148">
        <v>3.039360835E-2</v>
      </c>
      <c r="AV6148">
        <v>3.039360835E-2</v>
      </c>
      <c r="AW6148">
        <v>3.039360835E-2</v>
      </c>
    </row>
    <row r="6149" spans="1:49">
      <c r="A6149">
        <v>34583</v>
      </c>
      <c r="B6149">
        <v>0.162407</v>
      </c>
      <c r="C6149">
        <v>0.15740399999999999</v>
      </c>
      <c r="D6149">
        <v>0.186947</v>
      </c>
      <c r="E6149">
        <v>0.38381399999999999</v>
      </c>
      <c r="F6149">
        <v>0.83886799999999995</v>
      </c>
      <c r="G6149">
        <v>1.8412189999999999</v>
      </c>
      <c r="H6149">
        <v>3.316754</v>
      </c>
      <c r="I6149">
        <v>5.8541819999999998</v>
      </c>
      <c r="J6149">
        <v>5.9858440000000002</v>
      </c>
      <c r="K6149">
        <v>4.4337289999999996</v>
      </c>
      <c r="L6149">
        <v>1.6391530000000001</v>
      </c>
      <c r="M6149">
        <v>0.299593</v>
      </c>
      <c r="N6149">
        <v>0.16222565643</v>
      </c>
      <c r="O6149">
        <v>0.15723314745</v>
      </c>
      <c r="P6149">
        <v>0.18670615804999999</v>
      </c>
      <c r="Q6149">
        <v>0.38180309730000001</v>
      </c>
      <c r="R6149">
        <v>0.78662459154999997</v>
      </c>
      <c r="S6149">
        <v>1.3976441498400001</v>
      </c>
      <c r="T6149">
        <v>2.0050241661800001</v>
      </c>
      <c r="U6149">
        <v>3.16492001609</v>
      </c>
      <c r="V6149">
        <v>4.5278112758800004</v>
      </c>
      <c r="W6149">
        <v>4.2820327779199996</v>
      </c>
      <c r="X6149">
        <v>1.62089029606</v>
      </c>
      <c r="Y6149">
        <v>0.29897590158999998</v>
      </c>
      <c r="Z6149">
        <v>1.067951151E-2</v>
      </c>
      <c r="AA6149">
        <v>1.076257624E-2</v>
      </c>
      <c r="AB6149">
        <v>1.1079485090000001E-2</v>
      </c>
      <c r="AC6149">
        <v>1.2425332840000001E-2</v>
      </c>
      <c r="AD6149">
        <v>1.5744551339999999E-2</v>
      </c>
      <c r="AE6149">
        <v>2.2512819900000001E-2</v>
      </c>
      <c r="AF6149">
        <v>4.2674614180000001E-2</v>
      </c>
      <c r="AG6149">
        <v>9.4016277549999999E-2</v>
      </c>
      <c r="AH6149">
        <v>0.25373099774000002</v>
      </c>
      <c r="AI6149">
        <v>0.61679195947999998</v>
      </c>
      <c r="AJ6149">
        <v>3.5150990940000001E-2</v>
      </c>
      <c r="AK6149">
        <v>1.1527863019999999E-2</v>
      </c>
      <c r="AL6149">
        <v>1.0336072199999999E-2</v>
      </c>
      <c r="AM6149">
        <v>1.037666737E-2</v>
      </c>
      <c r="AN6149">
        <v>1.053062077E-2</v>
      </c>
      <c r="AO6149">
        <v>1.116930736E-2</v>
      </c>
      <c r="AP6149">
        <v>1.2658502550000001E-2</v>
      </c>
      <c r="AQ6149">
        <v>1.543249692E-2</v>
      </c>
      <c r="AR6149">
        <v>2.2606788919999999E-2</v>
      </c>
      <c r="AS6149">
        <v>3.8068716129999999E-2</v>
      </c>
      <c r="AT6149">
        <v>8.0373728879999995E-2</v>
      </c>
      <c r="AU6149">
        <v>0.18716488618999999</v>
      </c>
      <c r="AV6149">
        <v>2.00602592E-2</v>
      </c>
      <c r="AW6149">
        <v>1.074603132E-2</v>
      </c>
    </row>
    <row r="6150" spans="1:49">
      <c r="A6150">
        <v>34584</v>
      </c>
      <c r="B6150">
        <v>0.12894600000000001</v>
      </c>
      <c r="C6150">
        <v>0.13242899999999999</v>
      </c>
      <c r="D6150">
        <v>0.17508000000000001</v>
      </c>
      <c r="E6150">
        <v>0.47746499999999997</v>
      </c>
      <c r="F6150">
        <v>2.6652999999999998</v>
      </c>
      <c r="G6150">
        <v>100</v>
      </c>
      <c r="H6150">
        <v>100</v>
      </c>
      <c r="I6150">
        <v>100</v>
      </c>
      <c r="J6150">
        <v>100</v>
      </c>
      <c r="K6150">
        <v>5.93574</v>
      </c>
      <c r="L6150">
        <v>1.1418029999999999</v>
      </c>
      <c r="M6150">
        <v>0.196717</v>
      </c>
      <c r="N6150">
        <v>0.12871746276000001</v>
      </c>
      <c r="O6150">
        <v>0.13218815901</v>
      </c>
      <c r="P6150">
        <v>0.17465904453</v>
      </c>
      <c r="Q6150">
        <v>0.46676942955</v>
      </c>
      <c r="R6150">
        <v>1.6196917311200001</v>
      </c>
      <c r="S6150">
        <v>100</v>
      </c>
      <c r="T6150">
        <v>100</v>
      </c>
      <c r="U6150">
        <v>100</v>
      </c>
      <c r="V6150">
        <v>100</v>
      </c>
      <c r="W6150">
        <v>5.4971606932599997</v>
      </c>
      <c r="X6150">
        <v>1.12419432075</v>
      </c>
      <c r="Y6150">
        <v>0.19618579012000001</v>
      </c>
      <c r="Z6150">
        <v>0.63250877166999997</v>
      </c>
      <c r="AA6150">
        <v>0.63250877166999997</v>
      </c>
      <c r="AB6150">
        <v>0.63250877166999997</v>
      </c>
      <c r="AC6150">
        <v>0.63250877166999997</v>
      </c>
      <c r="AD6150">
        <v>0.63250877166999997</v>
      </c>
      <c r="AE6150">
        <v>0.63250877166999997</v>
      </c>
      <c r="AF6150">
        <v>0.63250877166999997</v>
      </c>
      <c r="AG6150">
        <v>0.63250877166999997</v>
      </c>
      <c r="AH6150">
        <v>0.63250877166999997</v>
      </c>
      <c r="AI6150">
        <v>0.63250877166999997</v>
      </c>
      <c r="AJ6150">
        <v>0.63250877166999997</v>
      </c>
      <c r="AK6150">
        <v>0.63250877166999997</v>
      </c>
      <c r="AL6150">
        <v>0.19287337706999999</v>
      </c>
      <c r="AM6150">
        <v>0.19287337706999999</v>
      </c>
      <c r="AN6150">
        <v>0.19287337706999999</v>
      </c>
      <c r="AO6150">
        <v>0.19287337706999999</v>
      </c>
      <c r="AP6150">
        <v>0.19287337706999999</v>
      </c>
      <c r="AQ6150">
        <v>0.19287337706999999</v>
      </c>
      <c r="AR6150">
        <v>0.19287337706999999</v>
      </c>
      <c r="AS6150">
        <v>0.19287337706999999</v>
      </c>
      <c r="AT6150">
        <v>0.19287337706999999</v>
      </c>
      <c r="AU6150">
        <v>0.19287337706999999</v>
      </c>
      <c r="AV6150">
        <v>0.19287337706999999</v>
      </c>
      <c r="AW6150">
        <v>0.19287337706999999</v>
      </c>
    </row>
    <row r="6151" spans="1:49">
      <c r="A6151">
        <v>34585</v>
      </c>
      <c r="B6151">
        <v>0.36</v>
      </c>
      <c r="C6151">
        <v>0.294234</v>
      </c>
      <c r="D6151">
        <v>0.30585099999999998</v>
      </c>
      <c r="E6151">
        <v>0.55661700000000003</v>
      </c>
      <c r="F6151">
        <v>1.8245990000000001</v>
      </c>
      <c r="G6151">
        <v>100</v>
      </c>
      <c r="H6151">
        <v>100</v>
      </c>
      <c r="I6151">
        <v>100</v>
      </c>
      <c r="J6151">
        <v>100</v>
      </c>
      <c r="K6151">
        <v>9.7858970000000003</v>
      </c>
      <c r="L6151">
        <v>4.1381069999999998</v>
      </c>
      <c r="M6151">
        <v>1.7616499999999999</v>
      </c>
      <c r="N6151">
        <v>0.35834353345999997</v>
      </c>
      <c r="O6151">
        <v>0.29312579317999998</v>
      </c>
      <c r="P6151">
        <v>0.30465441062999998</v>
      </c>
      <c r="Q6151">
        <v>0.54161888989999996</v>
      </c>
      <c r="R6151">
        <v>1.2208927752300001</v>
      </c>
      <c r="S6151">
        <v>100</v>
      </c>
      <c r="T6151">
        <v>100</v>
      </c>
      <c r="U6151">
        <v>100</v>
      </c>
      <c r="V6151">
        <v>100</v>
      </c>
      <c r="W6151">
        <v>8.7283034179599994</v>
      </c>
      <c r="X6151">
        <v>3.9323249522700001</v>
      </c>
      <c r="Y6151">
        <v>1.7228977113299999</v>
      </c>
      <c r="Z6151">
        <v>0.99999866769000001</v>
      </c>
      <c r="AA6151">
        <v>0.99999866769000001</v>
      </c>
      <c r="AB6151">
        <v>0.99999866769000001</v>
      </c>
      <c r="AC6151">
        <v>0.99999866769000001</v>
      </c>
      <c r="AD6151">
        <v>0.99999866769000001</v>
      </c>
      <c r="AE6151">
        <v>0.99999866769000001</v>
      </c>
      <c r="AF6151">
        <v>0.99999866769000001</v>
      </c>
      <c r="AG6151">
        <v>0.99999866769000001</v>
      </c>
      <c r="AH6151">
        <v>0.99999866769000001</v>
      </c>
      <c r="AI6151">
        <v>0.99999866769000001</v>
      </c>
      <c r="AJ6151">
        <v>0.99999866769000001</v>
      </c>
      <c r="AK6151">
        <v>0.99999866769000001</v>
      </c>
      <c r="AL6151">
        <v>0.74590372198999999</v>
      </c>
      <c r="AM6151">
        <v>0.74590372198999999</v>
      </c>
      <c r="AN6151">
        <v>0.74590372198999999</v>
      </c>
      <c r="AO6151">
        <v>0.74590372198999999</v>
      </c>
      <c r="AP6151">
        <v>0.74590372198999999</v>
      </c>
      <c r="AQ6151">
        <v>0.74590372198999999</v>
      </c>
      <c r="AR6151">
        <v>0.74590372198999999</v>
      </c>
      <c r="AS6151">
        <v>0.74590372198999999</v>
      </c>
      <c r="AT6151">
        <v>0.74590372198999999</v>
      </c>
      <c r="AU6151">
        <v>0.74590372198999999</v>
      </c>
      <c r="AV6151">
        <v>0.74590372198999999</v>
      </c>
      <c r="AW6151">
        <v>0.74590372198999999</v>
      </c>
    </row>
    <row r="6152" spans="1:49">
      <c r="A6152">
        <v>34586</v>
      </c>
      <c r="B6152">
        <v>0.69129099999999999</v>
      </c>
      <c r="C6152">
        <v>0.53052500000000002</v>
      </c>
      <c r="D6152">
        <v>0.44163999999999998</v>
      </c>
      <c r="E6152">
        <v>0.79015400000000002</v>
      </c>
      <c r="F6152">
        <v>6.1623080000000003</v>
      </c>
      <c r="G6152">
        <v>100</v>
      </c>
      <c r="H6152">
        <v>100</v>
      </c>
      <c r="I6152">
        <v>100</v>
      </c>
      <c r="J6152">
        <v>2.4554900000000002</v>
      </c>
      <c r="K6152">
        <v>1.615075</v>
      </c>
      <c r="L6152">
        <v>1.503719</v>
      </c>
      <c r="M6152">
        <v>1.0978429999999999</v>
      </c>
      <c r="N6152">
        <v>0.68843255625999999</v>
      </c>
      <c r="O6152">
        <v>0.52858735763999998</v>
      </c>
      <c r="P6152">
        <v>0.43097679701000002</v>
      </c>
      <c r="Q6152">
        <v>0.61331784067999995</v>
      </c>
      <c r="R6152">
        <v>1.1454004065200001</v>
      </c>
      <c r="S6152">
        <v>100</v>
      </c>
      <c r="T6152">
        <v>100</v>
      </c>
      <c r="U6152">
        <v>100</v>
      </c>
      <c r="V6152">
        <v>2.1065168587400001</v>
      </c>
      <c r="W6152">
        <v>1.5797517320400001</v>
      </c>
      <c r="X6152">
        <v>1.4902812699400001</v>
      </c>
      <c r="Y6152">
        <v>1.0906567685299999</v>
      </c>
      <c r="Z6152">
        <v>1.832074249E-2</v>
      </c>
      <c r="AA6152">
        <v>2.0032904430000002E-2</v>
      </c>
      <c r="AB6152">
        <v>2.5347299019999998E-2</v>
      </c>
      <c r="AC6152">
        <v>7.1345816869999995E-2</v>
      </c>
      <c r="AD6152">
        <v>0.59019664312999998</v>
      </c>
      <c r="AE6152">
        <v>0.99614802287000004</v>
      </c>
      <c r="AF6152">
        <v>0.99999965770999999</v>
      </c>
      <c r="AG6152">
        <v>0.99999999997</v>
      </c>
      <c r="AH6152">
        <v>1</v>
      </c>
      <c r="AI6152">
        <v>1</v>
      </c>
      <c r="AJ6152">
        <v>0.99991988644999996</v>
      </c>
      <c r="AK6152">
        <v>4.3004730650000003E-2</v>
      </c>
      <c r="AL6152">
        <v>1.374891613E-2</v>
      </c>
      <c r="AM6152">
        <v>1.4448624570000001E-2</v>
      </c>
      <c r="AN6152">
        <v>1.6520631170000001E-2</v>
      </c>
      <c r="AO6152">
        <v>3.152832664E-2</v>
      </c>
      <c r="AP6152">
        <v>0.17783177814000001</v>
      </c>
      <c r="AQ6152">
        <v>0.54668805629999995</v>
      </c>
      <c r="AR6152">
        <v>0.76362788118000002</v>
      </c>
      <c r="AS6152">
        <v>0.84039264392000002</v>
      </c>
      <c r="AT6152">
        <v>0.87868443537999996</v>
      </c>
      <c r="AU6152">
        <v>0.88556860928000003</v>
      </c>
      <c r="AV6152">
        <v>0.67170061304999995</v>
      </c>
      <c r="AW6152">
        <v>2.271591769E-2</v>
      </c>
    </row>
    <row r="6153" spans="1:49">
      <c r="A6153">
        <v>34592</v>
      </c>
      <c r="B6153">
        <v>0.92226399999999997</v>
      </c>
      <c r="C6153">
        <v>0.68014300000000005</v>
      </c>
      <c r="D6153">
        <v>0.472188</v>
      </c>
      <c r="E6153">
        <v>0.43151800000000001</v>
      </c>
      <c r="F6153">
        <v>0.41621000000000002</v>
      </c>
      <c r="G6153">
        <v>0.76814300000000002</v>
      </c>
      <c r="H6153">
        <v>1.6413450000000001</v>
      </c>
      <c r="I6153">
        <v>3.8131629999999999</v>
      </c>
      <c r="J6153">
        <v>6.6670509999999998</v>
      </c>
      <c r="K6153">
        <v>6.303153</v>
      </c>
      <c r="L6153">
        <v>3.4913609999999999</v>
      </c>
      <c r="M6153">
        <v>1.670879</v>
      </c>
      <c r="N6153">
        <v>0.92209803123</v>
      </c>
      <c r="O6153">
        <v>0.68005258941000002</v>
      </c>
      <c r="P6153">
        <v>0.47214407377000001</v>
      </c>
      <c r="Q6153">
        <v>0.43148212086999999</v>
      </c>
      <c r="R6153">
        <v>0.4158836669</v>
      </c>
      <c r="S6153">
        <v>0.76264915090999996</v>
      </c>
      <c r="T6153">
        <v>1.58995966884</v>
      </c>
      <c r="U6153">
        <v>3.5768866577299998</v>
      </c>
      <c r="V6153">
        <v>6.2308691290400002</v>
      </c>
      <c r="W6153">
        <v>6.1952584451900004</v>
      </c>
      <c r="X6153">
        <v>3.4889827802300002</v>
      </c>
      <c r="Y6153">
        <v>1.67033437541</v>
      </c>
      <c r="Z6153">
        <v>0.10108987412000001</v>
      </c>
      <c r="AA6153">
        <v>2.7973743249999999E-2</v>
      </c>
      <c r="AB6153">
        <v>1.7326488019999999E-2</v>
      </c>
      <c r="AC6153">
        <v>1.6006460569999999E-2</v>
      </c>
      <c r="AD6153">
        <v>2.1530244609999999E-2</v>
      </c>
      <c r="AE6153">
        <v>4.5202776829999999E-2</v>
      </c>
      <c r="AF6153">
        <v>0.12536388380999999</v>
      </c>
      <c r="AG6153">
        <v>0.44483769184999999</v>
      </c>
      <c r="AH6153">
        <v>0.93185272814999998</v>
      </c>
      <c r="AI6153">
        <v>0.99932047795000001</v>
      </c>
      <c r="AJ6153">
        <v>0.99981477890000003</v>
      </c>
      <c r="AK6153">
        <v>0.93055549321999997</v>
      </c>
      <c r="AL6153">
        <v>4.0051459490000003E-2</v>
      </c>
      <c r="AM6153">
        <v>1.7499586510000002E-2</v>
      </c>
      <c r="AN6153">
        <v>1.3333849950000001E-2</v>
      </c>
      <c r="AO6153">
        <v>1.277167224E-2</v>
      </c>
      <c r="AP6153">
        <v>1.504654094E-2</v>
      </c>
      <c r="AQ6153">
        <v>2.3437623099999999E-2</v>
      </c>
      <c r="AR6153">
        <v>4.6708951030000001E-2</v>
      </c>
      <c r="AS6153">
        <v>0.13225913439</v>
      </c>
      <c r="AT6153">
        <v>0.37112377504999999</v>
      </c>
      <c r="AU6153">
        <v>0.61269572957999996</v>
      </c>
      <c r="AV6153">
        <v>0.65084376110999997</v>
      </c>
      <c r="AW6153">
        <v>0.36954644134999998</v>
      </c>
    </row>
    <row r="6154" spans="1:49">
      <c r="A6154">
        <v>34593</v>
      </c>
      <c r="B6154">
        <v>5.7755739999999998</v>
      </c>
      <c r="C6154">
        <v>4.6985200000000003</v>
      </c>
      <c r="D6154">
        <v>8.4288369999999997</v>
      </c>
      <c r="E6154">
        <v>29.451366</v>
      </c>
      <c r="F6154">
        <v>39.630862</v>
      </c>
      <c r="G6154">
        <v>96.646006999999997</v>
      </c>
      <c r="H6154">
        <v>100</v>
      </c>
      <c r="I6154">
        <v>100</v>
      </c>
      <c r="J6154">
        <v>100</v>
      </c>
      <c r="K6154">
        <v>100</v>
      </c>
      <c r="L6154">
        <v>100</v>
      </c>
      <c r="M6154">
        <v>52.585186</v>
      </c>
      <c r="N6154">
        <v>5.7747431046299997</v>
      </c>
      <c r="O6154">
        <v>4.6979700000499998</v>
      </c>
      <c r="P6154">
        <v>8.4270682506300005</v>
      </c>
      <c r="Q6154">
        <v>29.429787389299999</v>
      </c>
      <c r="R6154">
        <v>39.576520146</v>
      </c>
      <c r="S6154">
        <v>96.081108681299995</v>
      </c>
      <c r="T6154">
        <v>100</v>
      </c>
      <c r="U6154">
        <v>100</v>
      </c>
      <c r="V6154">
        <v>100</v>
      </c>
      <c r="W6154">
        <v>100</v>
      </c>
      <c r="X6154">
        <v>100</v>
      </c>
      <c r="Y6154">
        <v>52.516447278900003</v>
      </c>
      <c r="Z6154">
        <v>0.66398059029000001</v>
      </c>
      <c r="AA6154">
        <v>0.66398059029000001</v>
      </c>
      <c r="AB6154">
        <v>0.66398059029000001</v>
      </c>
      <c r="AC6154">
        <v>0.66398059029000001</v>
      </c>
      <c r="AD6154">
        <v>0.66398059029000001</v>
      </c>
      <c r="AE6154">
        <v>0.66398059029000001</v>
      </c>
      <c r="AF6154">
        <v>0.66398059029000001</v>
      </c>
      <c r="AG6154">
        <v>0.66398059029000001</v>
      </c>
      <c r="AH6154">
        <v>0.66398059029000001</v>
      </c>
      <c r="AI6154">
        <v>0.66398059029000001</v>
      </c>
      <c r="AJ6154">
        <v>0.66398059029000001</v>
      </c>
      <c r="AK6154">
        <v>0.66398059029000001</v>
      </c>
      <c r="AL6154">
        <v>0.20479421381999999</v>
      </c>
      <c r="AM6154">
        <v>0.20479421381999999</v>
      </c>
      <c r="AN6154">
        <v>0.20479421381999999</v>
      </c>
      <c r="AO6154">
        <v>0.20479421381999999</v>
      </c>
      <c r="AP6154">
        <v>0.20479421381999999</v>
      </c>
      <c r="AQ6154">
        <v>0.20479421381999999</v>
      </c>
      <c r="AR6154">
        <v>0.20479421381999999</v>
      </c>
      <c r="AS6154">
        <v>0.20479421381999999</v>
      </c>
      <c r="AT6154">
        <v>0.20479421381999999</v>
      </c>
      <c r="AU6154">
        <v>0.20479421381999999</v>
      </c>
      <c r="AV6154">
        <v>0.20479421381999999</v>
      </c>
      <c r="AW6154">
        <v>0.20479421381999999</v>
      </c>
    </row>
    <row r="6155" spans="1:49">
      <c r="A6155">
        <v>34594</v>
      </c>
      <c r="B6155">
        <v>3.0559430000000001</v>
      </c>
      <c r="C6155">
        <v>4.4858469999999997</v>
      </c>
      <c r="D6155">
        <v>8.2129440000000002</v>
      </c>
      <c r="E6155">
        <v>11.717969999999999</v>
      </c>
      <c r="F6155">
        <v>9.6557099999999991</v>
      </c>
      <c r="G6155">
        <v>14.401327</v>
      </c>
      <c r="H6155">
        <v>30.143325999999998</v>
      </c>
      <c r="I6155">
        <v>41.666511</v>
      </c>
      <c r="J6155">
        <v>31.206258999999999</v>
      </c>
      <c r="K6155">
        <v>40.957211000000001</v>
      </c>
      <c r="L6155">
        <v>11.519031999999999</v>
      </c>
      <c r="M6155">
        <v>7.918825</v>
      </c>
      <c r="N6155">
        <v>3.05545837803</v>
      </c>
      <c r="O6155">
        <v>4.4848030200400002</v>
      </c>
      <c r="P6155">
        <v>8.2094446732499993</v>
      </c>
      <c r="Q6155">
        <v>11.7108470237</v>
      </c>
      <c r="R6155">
        <v>9.6457357426399994</v>
      </c>
      <c r="S6155">
        <v>14.350330169799999</v>
      </c>
      <c r="T6155">
        <v>29.840867106400001</v>
      </c>
      <c r="U6155">
        <v>41.163888694500002</v>
      </c>
      <c r="V6155">
        <v>31.035693665099998</v>
      </c>
      <c r="W6155">
        <v>40.854054718699999</v>
      </c>
      <c r="X6155">
        <v>11.5121490171</v>
      </c>
      <c r="Y6155">
        <v>7.9155714700999997</v>
      </c>
      <c r="Z6155">
        <v>0.14856403652</v>
      </c>
      <c r="AA6155">
        <v>0.14856403652</v>
      </c>
      <c r="AB6155">
        <v>0.14856403652</v>
      </c>
      <c r="AC6155">
        <v>0.14856403652</v>
      </c>
      <c r="AD6155">
        <v>0.14856403652</v>
      </c>
      <c r="AE6155">
        <v>0.14856403652</v>
      </c>
      <c r="AF6155">
        <v>0.14856403652</v>
      </c>
      <c r="AG6155">
        <v>0.14856403652</v>
      </c>
      <c r="AH6155">
        <v>0.14856403652</v>
      </c>
      <c r="AI6155">
        <v>0.14856403652</v>
      </c>
      <c r="AJ6155">
        <v>0.14856403652</v>
      </c>
      <c r="AK6155">
        <v>0.14856403652</v>
      </c>
      <c r="AL6155">
        <v>5.2920129849999997E-2</v>
      </c>
      <c r="AM6155">
        <v>5.2920129849999997E-2</v>
      </c>
      <c r="AN6155">
        <v>5.2920129849999997E-2</v>
      </c>
      <c r="AO6155">
        <v>5.2920129849999997E-2</v>
      </c>
      <c r="AP6155">
        <v>5.2920129849999997E-2</v>
      </c>
      <c r="AQ6155">
        <v>5.2920129849999997E-2</v>
      </c>
      <c r="AR6155">
        <v>5.2920129849999997E-2</v>
      </c>
      <c r="AS6155">
        <v>5.2920129849999997E-2</v>
      </c>
      <c r="AT6155">
        <v>5.2920129849999997E-2</v>
      </c>
      <c r="AU6155">
        <v>5.2920129849999997E-2</v>
      </c>
      <c r="AV6155">
        <v>5.2920129849999997E-2</v>
      </c>
      <c r="AW6155">
        <v>5.2920129849999997E-2</v>
      </c>
    </row>
    <row r="6156" spans="1:49">
      <c r="A6156">
        <v>34597</v>
      </c>
      <c r="B6156">
        <v>3.974545</v>
      </c>
      <c r="C6156">
        <v>3.1951480000000001</v>
      </c>
      <c r="D6156">
        <v>3.3575020000000002</v>
      </c>
      <c r="E6156">
        <v>8.6974780000000003</v>
      </c>
      <c r="F6156">
        <v>10.830588000000001</v>
      </c>
      <c r="G6156">
        <v>18.317423999999999</v>
      </c>
      <c r="H6156">
        <v>21.661117999999998</v>
      </c>
      <c r="I6156">
        <v>10.826306000000001</v>
      </c>
      <c r="J6156">
        <v>9.8311360000000008</v>
      </c>
      <c r="K6156">
        <v>13.097607999999999</v>
      </c>
      <c r="L6156">
        <v>9.4102060000000005</v>
      </c>
      <c r="M6156">
        <v>10.770521</v>
      </c>
      <c r="N6156">
        <v>3.9738456120899999</v>
      </c>
      <c r="O6156">
        <v>3.1946961416300002</v>
      </c>
      <c r="P6156">
        <v>3.3570032307000002</v>
      </c>
      <c r="Q6156">
        <v>8.6941308877099992</v>
      </c>
      <c r="R6156">
        <v>10.7264825513</v>
      </c>
      <c r="S6156">
        <v>17.153409635599999</v>
      </c>
      <c r="T6156">
        <v>18.906416320999998</v>
      </c>
      <c r="U6156">
        <v>10.1839824634</v>
      </c>
      <c r="V6156">
        <v>9.5061162812699997</v>
      </c>
      <c r="W6156">
        <v>12.9741269035</v>
      </c>
      <c r="X6156">
        <v>9.4062886629599998</v>
      </c>
      <c r="Y6156">
        <v>10.7653889443</v>
      </c>
      <c r="Z6156">
        <v>1.3939651839999999E-2</v>
      </c>
      <c r="AA6156">
        <v>1.3939651839999999E-2</v>
      </c>
      <c r="AB6156">
        <v>1.3939651839999999E-2</v>
      </c>
      <c r="AC6156">
        <v>1.3939651839999999E-2</v>
      </c>
      <c r="AD6156">
        <v>1.3939651839999999E-2</v>
      </c>
      <c r="AE6156">
        <v>1.3939651839999999E-2</v>
      </c>
      <c r="AF6156">
        <v>1.3939651839999999E-2</v>
      </c>
      <c r="AG6156">
        <v>1.3939651839999999E-2</v>
      </c>
      <c r="AH6156">
        <v>1.3939651839999999E-2</v>
      </c>
      <c r="AI6156">
        <v>1.3939651839999999E-2</v>
      </c>
      <c r="AJ6156">
        <v>1.3939651839999999E-2</v>
      </c>
      <c r="AK6156">
        <v>1.3939651839999999E-2</v>
      </c>
      <c r="AL6156">
        <v>1.186228556E-2</v>
      </c>
      <c r="AM6156">
        <v>1.186228556E-2</v>
      </c>
      <c r="AN6156">
        <v>1.186228556E-2</v>
      </c>
      <c r="AO6156">
        <v>1.186228556E-2</v>
      </c>
      <c r="AP6156">
        <v>1.186228556E-2</v>
      </c>
      <c r="AQ6156">
        <v>1.186228556E-2</v>
      </c>
      <c r="AR6156">
        <v>1.186228556E-2</v>
      </c>
      <c r="AS6156">
        <v>1.186228556E-2</v>
      </c>
      <c r="AT6156">
        <v>1.186228556E-2</v>
      </c>
      <c r="AU6156">
        <v>1.186228556E-2</v>
      </c>
      <c r="AV6156">
        <v>1.186228556E-2</v>
      </c>
      <c r="AW6156">
        <v>1.186228556E-2</v>
      </c>
    </row>
    <row r="6157" spans="1:49">
      <c r="A6157">
        <v>34598</v>
      </c>
      <c r="B6157">
        <v>37.230899999999998</v>
      </c>
      <c r="C6157">
        <v>33.052638999999999</v>
      </c>
      <c r="D6157">
        <v>22.290682</v>
      </c>
      <c r="E6157">
        <v>22.493874000000002</v>
      </c>
      <c r="F6157">
        <v>24.939961</v>
      </c>
      <c r="G6157">
        <v>48.476900999999998</v>
      </c>
      <c r="H6157">
        <v>100</v>
      </c>
      <c r="I6157">
        <v>100</v>
      </c>
      <c r="J6157">
        <v>100</v>
      </c>
      <c r="K6157">
        <v>100</v>
      </c>
      <c r="L6157">
        <v>63.178359</v>
      </c>
      <c r="M6157">
        <v>50.930410000000002</v>
      </c>
      <c r="N6157">
        <v>37.1833941728</v>
      </c>
      <c r="O6157">
        <v>33.015190247699998</v>
      </c>
      <c r="P6157">
        <v>22.2736418687</v>
      </c>
      <c r="Q6157">
        <v>22.476521723600001</v>
      </c>
      <c r="R6157">
        <v>20.2342560156</v>
      </c>
      <c r="S6157">
        <v>19.707946723599999</v>
      </c>
      <c r="T6157">
        <v>34.187313919099999</v>
      </c>
      <c r="U6157">
        <v>100</v>
      </c>
      <c r="V6157">
        <v>100</v>
      </c>
      <c r="W6157">
        <v>94.782817382600001</v>
      </c>
      <c r="X6157">
        <v>63.041723705099997</v>
      </c>
      <c r="Y6157">
        <v>50.841567106399999</v>
      </c>
      <c r="Z6157">
        <v>0.96136475067000005</v>
      </c>
      <c r="AA6157">
        <v>0.96136475067000005</v>
      </c>
      <c r="AB6157">
        <v>0.96136475067000005</v>
      </c>
      <c r="AC6157">
        <v>0.96136475067000005</v>
      </c>
      <c r="AD6157">
        <v>0.96136475067000005</v>
      </c>
      <c r="AE6157">
        <v>0.96136475067000005</v>
      </c>
      <c r="AF6157">
        <v>0.96136475067000005</v>
      </c>
      <c r="AG6157">
        <v>0.96136475067000005</v>
      </c>
      <c r="AH6157">
        <v>0.96136475067000005</v>
      </c>
      <c r="AI6157">
        <v>0.96136475067000005</v>
      </c>
      <c r="AJ6157">
        <v>0.96136475067000005</v>
      </c>
      <c r="AK6157">
        <v>0.96136475067000005</v>
      </c>
      <c r="AL6157">
        <v>0.41534276834</v>
      </c>
      <c r="AM6157">
        <v>0.41534276834</v>
      </c>
      <c r="AN6157">
        <v>0.41534276834</v>
      </c>
      <c r="AO6157">
        <v>0.41534276834</v>
      </c>
      <c r="AP6157">
        <v>0.41534276834</v>
      </c>
      <c r="AQ6157">
        <v>0.41534276834</v>
      </c>
      <c r="AR6157">
        <v>0.41534276834</v>
      </c>
      <c r="AS6157">
        <v>0.41534276834</v>
      </c>
      <c r="AT6157">
        <v>0.41534276834</v>
      </c>
      <c r="AU6157">
        <v>0.41534276834</v>
      </c>
      <c r="AV6157">
        <v>0.41534276834</v>
      </c>
      <c r="AW6157">
        <v>0.41534276834</v>
      </c>
    </row>
    <row r="6158" spans="1:49">
      <c r="A6158">
        <v>34675</v>
      </c>
      <c r="B6158">
        <v>0.35128399999999999</v>
      </c>
      <c r="C6158">
        <v>0.33870499999999998</v>
      </c>
      <c r="D6158">
        <v>0.31551200000000001</v>
      </c>
      <c r="E6158">
        <v>0.49209799999999998</v>
      </c>
      <c r="F6158">
        <v>0.72575900000000004</v>
      </c>
      <c r="G6158">
        <v>1.123726</v>
      </c>
      <c r="H6158">
        <v>1.4556990000000001</v>
      </c>
      <c r="I6158">
        <v>1.729806</v>
      </c>
      <c r="J6158">
        <v>1.1795420000000001</v>
      </c>
      <c r="K6158">
        <v>1.068109</v>
      </c>
      <c r="L6158">
        <v>0.58293300000000003</v>
      </c>
      <c r="M6158">
        <v>0.396677</v>
      </c>
      <c r="N6158">
        <v>0.34903769201000001</v>
      </c>
      <c r="O6158">
        <v>0.33661668441999998</v>
      </c>
      <c r="P6158">
        <v>0.31369914019</v>
      </c>
      <c r="Q6158">
        <v>0.4875434515</v>
      </c>
      <c r="R6158">
        <v>0.71345040459999998</v>
      </c>
      <c r="S6158">
        <v>1.08137188699</v>
      </c>
      <c r="T6158">
        <v>1.38400860759</v>
      </c>
      <c r="U6158">
        <v>1.6478472072899999</v>
      </c>
      <c r="V6158">
        <v>1.1519668400400001</v>
      </c>
      <c r="W6158">
        <v>1.0476993619499999</v>
      </c>
      <c r="X6158">
        <v>0.57678288179000003</v>
      </c>
      <c r="Y6158">
        <v>0.39381615227</v>
      </c>
      <c r="Z6158">
        <v>2.0606864660000002E-2</v>
      </c>
      <c r="AA6158">
        <v>1.6577039629999998E-2</v>
      </c>
      <c r="AB6158">
        <v>1.432959265E-2</v>
      </c>
      <c r="AC6158">
        <v>2.0582567029999999E-2</v>
      </c>
      <c r="AD6158">
        <v>3.115219047E-2</v>
      </c>
      <c r="AE6158">
        <v>4.9097921170000003E-2</v>
      </c>
      <c r="AF6158">
        <v>0.15048768407999999</v>
      </c>
      <c r="AG6158">
        <v>0.37298181417999998</v>
      </c>
      <c r="AH6158">
        <v>0.34625616540999998</v>
      </c>
      <c r="AI6158">
        <v>0.30969031332000002</v>
      </c>
      <c r="AJ6158">
        <v>0.10733763540000001</v>
      </c>
      <c r="AK6158">
        <v>3.7224010250000002E-2</v>
      </c>
      <c r="AL6158">
        <v>1.467927475E-2</v>
      </c>
      <c r="AM6158">
        <v>1.301630891E-2</v>
      </c>
      <c r="AN6158">
        <v>1.2036858819999999E-2</v>
      </c>
      <c r="AO6158">
        <v>1.466954813E-2</v>
      </c>
      <c r="AP6158">
        <v>1.8652268079999999E-2</v>
      </c>
      <c r="AQ6158">
        <v>2.469704184E-2</v>
      </c>
      <c r="AR6158">
        <v>5.3430310629999998E-2</v>
      </c>
      <c r="AS6158">
        <v>0.11206229987000001</v>
      </c>
      <c r="AT6158">
        <v>0.10480632559</v>
      </c>
      <c r="AU6158">
        <v>9.5046698329999998E-2</v>
      </c>
      <c r="AV6158">
        <v>4.178485631E-2</v>
      </c>
      <c r="AW6158">
        <v>2.077415656E-2</v>
      </c>
    </row>
    <row r="6159" spans="1:49">
      <c r="A6159">
        <v>34676</v>
      </c>
      <c r="B6159">
        <v>0.89016300000000004</v>
      </c>
      <c r="C6159">
        <v>0.86357399999999995</v>
      </c>
      <c r="D6159">
        <v>0.63352600000000003</v>
      </c>
      <c r="E6159">
        <v>0.57877400000000001</v>
      </c>
      <c r="F6159">
        <v>0.637513</v>
      </c>
      <c r="G6159">
        <v>0.85629500000000003</v>
      </c>
      <c r="H6159">
        <v>0.89780499999999996</v>
      </c>
      <c r="I6159">
        <v>1.040354</v>
      </c>
      <c r="J6159">
        <v>1.150531</v>
      </c>
      <c r="K6159">
        <v>1.1792990000000001</v>
      </c>
      <c r="L6159">
        <v>1.1539280000000001</v>
      </c>
      <c r="M6159">
        <v>0.99679899999999999</v>
      </c>
      <c r="N6159">
        <v>0.88501068888000001</v>
      </c>
      <c r="O6159">
        <v>0.85872357593000004</v>
      </c>
      <c r="P6159">
        <v>0.63091041163999995</v>
      </c>
      <c r="Q6159">
        <v>0.57641352724999995</v>
      </c>
      <c r="R6159">
        <v>0.63266005480999998</v>
      </c>
      <c r="S6159">
        <v>0.84104745333999997</v>
      </c>
      <c r="T6159">
        <v>0.88069470456999999</v>
      </c>
      <c r="U6159">
        <v>1.02487666626</v>
      </c>
      <c r="V6159">
        <v>1.1396799469600001</v>
      </c>
      <c r="W6159">
        <v>1.1702783482600001</v>
      </c>
      <c r="X6159">
        <v>1.14528935995</v>
      </c>
      <c r="Y6159">
        <v>0.99034386733000002</v>
      </c>
      <c r="Z6159">
        <v>7.9164632469999996E-2</v>
      </c>
      <c r="AA6159">
        <v>7.9164632469999996E-2</v>
      </c>
      <c r="AB6159">
        <v>7.9164632469999996E-2</v>
      </c>
      <c r="AC6159">
        <v>7.9164632469999996E-2</v>
      </c>
      <c r="AD6159">
        <v>7.9164632469999996E-2</v>
      </c>
      <c r="AE6159">
        <v>7.9164632469999996E-2</v>
      </c>
      <c r="AF6159">
        <v>7.9164632469999996E-2</v>
      </c>
      <c r="AG6159">
        <v>7.9164632469999996E-2</v>
      </c>
      <c r="AH6159">
        <v>7.9164632469999996E-2</v>
      </c>
      <c r="AI6159">
        <v>7.9164632469999996E-2</v>
      </c>
      <c r="AJ6159">
        <v>7.9164632469999996E-2</v>
      </c>
      <c r="AK6159">
        <v>7.9164632469999996E-2</v>
      </c>
      <c r="AL6159">
        <v>3.3821215850000003E-2</v>
      </c>
      <c r="AM6159">
        <v>3.3821215850000003E-2</v>
      </c>
      <c r="AN6159">
        <v>3.3821215850000003E-2</v>
      </c>
      <c r="AO6159">
        <v>3.3821215850000003E-2</v>
      </c>
      <c r="AP6159">
        <v>3.3821215850000003E-2</v>
      </c>
      <c r="AQ6159">
        <v>3.3821215850000003E-2</v>
      </c>
      <c r="AR6159">
        <v>3.3821215850000003E-2</v>
      </c>
      <c r="AS6159">
        <v>3.3821215850000003E-2</v>
      </c>
      <c r="AT6159">
        <v>3.3821215850000003E-2</v>
      </c>
      <c r="AU6159">
        <v>3.3821215850000003E-2</v>
      </c>
      <c r="AV6159">
        <v>3.3821215850000003E-2</v>
      </c>
      <c r="AW6159">
        <v>3.3821215850000003E-2</v>
      </c>
    </row>
    <row r="6160" spans="1:49">
      <c r="A6160">
        <v>34677</v>
      </c>
      <c r="B6160">
        <v>0.58980100000000002</v>
      </c>
      <c r="C6160">
        <v>0.50635399999999997</v>
      </c>
      <c r="D6160">
        <v>0.39883999999999997</v>
      </c>
      <c r="E6160">
        <v>0.43986500000000001</v>
      </c>
      <c r="F6160">
        <v>0.58333000000000002</v>
      </c>
      <c r="G6160">
        <v>0.83116999999999996</v>
      </c>
      <c r="H6160">
        <v>1.0702849999999999</v>
      </c>
      <c r="I6160">
        <v>1.2806360000000001</v>
      </c>
      <c r="J6160">
        <v>1.421686</v>
      </c>
      <c r="K6160">
        <v>1.40652</v>
      </c>
      <c r="L6160">
        <v>1.130933</v>
      </c>
      <c r="M6160">
        <v>0.74300500000000003</v>
      </c>
      <c r="N6160">
        <v>0.58548791062000005</v>
      </c>
      <c r="O6160">
        <v>0.50317052115000005</v>
      </c>
      <c r="P6160">
        <v>0.39686106729999998</v>
      </c>
      <c r="Q6160">
        <v>0.43661974957999999</v>
      </c>
      <c r="R6160">
        <v>0.56445040751999997</v>
      </c>
      <c r="S6160">
        <v>0.74762143844999995</v>
      </c>
      <c r="T6160">
        <v>0.93320703409000005</v>
      </c>
      <c r="U6160">
        <v>1.1652935045299999</v>
      </c>
      <c r="V6160">
        <v>1.3696438872700001</v>
      </c>
      <c r="W6160">
        <v>1.38231491477</v>
      </c>
      <c r="X6160">
        <v>1.11521287966</v>
      </c>
      <c r="Y6160">
        <v>0.73617666451999997</v>
      </c>
      <c r="Z6160">
        <v>0.57015980802999999</v>
      </c>
      <c r="AA6160">
        <v>0.27148248236</v>
      </c>
      <c r="AB6160">
        <v>0.14609174754000001</v>
      </c>
      <c r="AC6160">
        <v>0.76563975993</v>
      </c>
      <c r="AD6160">
        <v>0.98199833411000004</v>
      </c>
      <c r="AE6160">
        <v>0.99964230723000003</v>
      </c>
      <c r="AF6160">
        <v>0.99999996404000002</v>
      </c>
      <c r="AG6160">
        <v>0.99999985659000001</v>
      </c>
      <c r="AH6160">
        <v>0.99999980591000004</v>
      </c>
      <c r="AI6160">
        <v>0.99999999324</v>
      </c>
      <c r="AJ6160">
        <v>0.99999999866</v>
      </c>
      <c r="AK6160">
        <v>0.97521874223000005</v>
      </c>
      <c r="AL6160">
        <v>0.17104467538000001</v>
      </c>
      <c r="AM6160">
        <v>8.5003541870000004E-2</v>
      </c>
      <c r="AN6160">
        <v>5.2263499370000001E-2</v>
      </c>
      <c r="AO6160">
        <v>0.24932556751000001</v>
      </c>
      <c r="AP6160">
        <v>0.46627022687000003</v>
      </c>
      <c r="AQ6160">
        <v>0.63251455719000005</v>
      </c>
      <c r="AR6160">
        <v>0.78813216420999999</v>
      </c>
      <c r="AS6160">
        <v>0.77373152446000004</v>
      </c>
      <c r="AT6160">
        <v>0.77031660073999997</v>
      </c>
      <c r="AU6160">
        <v>0.80325998873000004</v>
      </c>
      <c r="AV6160">
        <v>0.81599613430999995</v>
      </c>
      <c r="AW6160">
        <v>0.44602730873000002</v>
      </c>
    </row>
    <row r="6161" spans="1:49">
      <c r="A6161">
        <v>34678</v>
      </c>
      <c r="B6161">
        <v>0.68889400000000001</v>
      </c>
      <c r="C6161">
        <v>0.58143599999999995</v>
      </c>
      <c r="D6161">
        <v>0.43296099999999998</v>
      </c>
      <c r="E6161">
        <v>0.43708399999999997</v>
      </c>
      <c r="F6161">
        <v>0.59803899999999999</v>
      </c>
      <c r="G6161">
        <v>0.91546799999999995</v>
      </c>
      <c r="H6161">
        <v>1.1635340000000001</v>
      </c>
      <c r="I6161">
        <v>1.393446</v>
      </c>
      <c r="J6161">
        <v>1.5829029999999999</v>
      </c>
      <c r="K6161">
        <v>1.5950070000000001</v>
      </c>
      <c r="L6161">
        <v>1.326767</v>
      </c>
      <c r="M6161">
        <v>0.93083199999999999</v>
      </c>
      <c r="N6161">
        <v>0.68424542265999999</v>
      </c>
      <c r="O6161">
        <v>0.57812003908999998</v>
      </c>
      <c r="P6161">
        <v>0.43111835681999999</v>
      </c>
      <c r="Q6161">
        <v>0.43482413891999999</v>
      </c>
      <c r="R6161">
        <v>0.58580184829000004</v>
      </c>
      <c r="S6161">
        <v>0.85715826050999999</v>
      </c>
      <c r="T6161">
        <v>1.0714031956900001</v>
      </c>
      <c r="U6161">
        <v>1.31467081289</v>
      </c>
      <c r="V6161">
        <v>1.5422094578400001</v>
      </c>
      <c r="W6161">
        <v>1.57037823279</v>
      </c>
      <c r="X6161">
        <v>1.3096665139400001</v>
      </c>
      <c r="Y6161">
        <v>0.92237140225000003</v>
      </c>
      <c r="Z6161">
        <v>1.445042633E-2</v>
      </c>
      <c r="AA6161">
        <v>1.3370889719999999E-2</v>
      </c>
      <c r="AB6161">
        <v>1.310901745E-2</v>
      </c>
      <c r="AC6161">
        <v>2.1655240459999999E-2</v>
      </c>
      <c r="AD6161">
        <v>4.0357542189999998E-2</v>
      </c>
      <c r="AE6161">
        <v>0.10533281046</v>
      </c>
      <c r="AF6161">
        <v>0.36741379952999997</v>
      </c>
      <c r="AG6161">
        <v>0.24771582024</v>
      </c>
      <c r="AH6161">
        <v>0.25885661369000001</v>
      </c>
      <c r="AI6161">
        <v>0.17176403514999999</v>
      </c>
      <c r="AJ6161">
        <v>7.9601422079999998E-2</v>
      </c>
      <c r="AK6161">
        <v>2.06058267E-2</v>
      </c>
      <c r="AL6161">
        <v>1.2090656579999999E-2</v>
      </c>
      <c r="AM6161">
        <v>1.1604913999999999E-2</v>
      </c>
      <c r="AN6161">
        <v>1.148526997E-2</v>
      </c>
      <c r="AO6161">
        <v>1.509591046E-2</v>
      </c>
      <c r="AP6161">
        <v>2.1835064019999999E-2</v>
      </c>
      <c r="AQ6161">
        <v>4.1230327050000001E-2</v>
      </c>
      <c r="AR6161">
        <v>0.11054082664000001</v>
      </c>
      <c r="AS6161">
        <v>7.8808295890000005E-2</v>
      </c>
      <c r="AT6161">
        <v>8.1708859240000001E-2</v>
      </c>
      <c r="AU6161">
        <v>5.9037124119999999E-2</v>
      </c>
      <c r="AV6161">
        <v>3.394802894E-2</v>
      </c>
      <c r="AW6161">
        <v>1.467885931E-2</v>
      </c>
    </row>
    <row r="6162" spans="1:49">
      <c r="A6162">
        <v>34679</v>
      </c>
      <c r="B6162">
        <v>1.3428880000000001</v>
      </c>
      <c r="C6162">
        <v>1.1264879999999999</v>
      </c>
      <c r="D6162">
        <v>0.81474299999999999</v>
      </c>
      <c r="E6162">
        <v>0.81930199999999997</v>
      </c>
      <c r="F6162">
        <v>1.1278980000000001</v>
      </c>
      <c r="G6162">
        <v>1.697605</v>
      </c>
      <c r="H6162">
        <v>2.3316340000000002</v>
      </c>
      <c r="I6162">
        <v>2.90889</v>
      </c>
      <c r="J6162">
        <v>3.3060160000000001</v>
      </c>
      <c r="K6162">
        <v>3.3443239999999999</v>
      </c>
      <c r="L6162">
        <v>2.7435420000000001</v>
      </c>
      <c r="M6162">
        <v>1.874609</v>
      </c>
      <c r="N6162">
        <v>1.33284520072</v>
      </c>
      <c r="O6162">
        <v>1.1194092041199999</v>
      </c>
      <c r="P6162">
        <v>0.81103196611999995</v>
      </c>
      <c r="Q6162">
        <v>0.81554929088000006</v>
      </c>
      <c r="R6162">
        <v>1.1157275252300001</v>
      </c>
      <c r="S6162">
        <v>1.61154732159</v>
      </c>
      <c r="T6162">
        <v>2.0073593803000001</v>
      </c>
      <c r="U6162">
        <v>2.5428822888</v>
      </c>
      <c r="V6162">
        <v>3.0291287059999998</v>
      </c>
      <c r="W6162">
        <v>3.2526709472599999</v>
      </c>
      <c r="X6162">
        <v>2.70205237403</v>
      </c>
      <c r="Y6162">
        <v>1.85511465547</v>
      </c>
      <c r="Z6162">
        <v>1.4930704310000001E-2</v>
      </c>
      <c r="AA6162">
        <v>1.3548616459999999E-2</v>
      </c>
      <c r="AB6162">
        <v>1.329617896E-2</v>
      </c>
      <c r="AC6162">
        <v>2.1942081120000002E-2</v>
      </c>
      <c r="AD6162">
        <v>4.2206997089999997E-2</v>
      </c>
      <c r="AE6162">
        <v>0.1150188966</v>
      </c>
      <c r="AF6162">
        <v>0.42914135763</v>
      </c>
      <c r="AG6162">
        <v>0.36820235331000001</v>
      </c>
      <c r="AH6162">
        <v>0.36843733851999999</v>
      </c>
      <c r="AI6162">
        <v>0.34573437184</v>
      </c>
      <c r="AJ6162">
        <v>0.13621146680999999</v>
      </c>
      <c r="AK6162">
        <v>2.330681431E-2</v>
      </c>
      <c r="AL6162">
        <v>1.2303137889999999E-2</v>
      </c>
      <c r="AM6162">
        <v>1.168569689E-2</v>
      </c>
      <c r="AN6162">
        <v>1.1570855499999999E-2</v>
      </c>
      <c r="AO6162">
        <v>1.520890104E-2</v>
      </c>
      <c r="AP6162">
        <v>2.24518636E-2</v>
      </c>
      <c r="AQ6162">
        <v>4.3895896050000001E-2</v>
      </c>
      <c r="AR6162">
        <v>0.12774788798</v>
      </c>
      <c r="AS6162">
        <v>0.11075597356</v>
      </c>
      <c r="AT6162">
        <v>0.11082010699</v>
      </c>
      <c r="AU6162">
        <v>0.10466578278999999</v>
      </c>
      <c r="AV6162">
        <v>4.9627705760000002E-2</v>
      </c>
      <c r="AW6162">
        <v>1.574094077E-2</v>
      </c>
    </row>
    <row r="6163" spans="1:49">
      <c r="A6163">
        <v>34680</v>
      </c>
      <c r="B6163">
        <v>3.109388</v>
      </c>
      <c r="C6163">
        <v>3.9141360000000001</v>
      </c>
      <c r="D6163">
        <v>5.6875150000000003</v>
      </c>
      <c r="E6163">
        <v>10.551793</v>
      </c>
      <c r="F6163">
        <v>15.108412</v>
      </c>
      <c r="G6163">
        <v>26.385638</v>
      </c>
      <c r="H6163">
        <v>53.020190999999997</v>
      </c>
      <c r="I6163">
        <v>100</v>
      </c>
      <c r="J6163">
        <v>67.321355999999994</v>
      </c>
      <c r="K6163">
        <v>28.848821999999998</v>
      </c>
      <c r="L6163">
        <v>6.8215409999999999</v>
      </c>
      <c r="M6163">
        <v>3.8170609999999998</v>
      </c>
      <c r="N6163">
        <v>3.1069360508299999</v>
      </c>
      <c r="O6163">
        <v>3.9102518155600001</v>
      </c>
      <c r="P6163">
        <v>5.6764300383500004</v>
      </c>
      <c r="Q6163">
        <v>10.4491535432</v>
      </c>
      <c r="R6163">
        <v>14.4088848117</v>
      </c>
      <c r="S6163">
        <v>23.4982924541</v>
      </c>
      <c r="T6163">
        <v>42.157989426599997</v>
      </c>
      <c r="U6163">
        <v>91.016589687700005</v>
      </c>
      <c r="V6163">
        <v>66.196242556300007</v>
      </c>
      <c r="W6163">
        <v>28.6395604189</v>
      </c>
      <c r="X6163">
        <v>6.8097534152700003</v>
      </c>
      <c r="Y6163">
        <v>3.8133668591299998</v>
      </c>
      <c r="Z6163">
        <v>0.42667490053000001</v>
      </c>
      <c r="AA6163">
        <v>0.42667490053000001</v>
      </c>
      <c r="AB6163">
        <v>0.42667490053000001</v>
      </c>
      <c r="AC6163">
        <v>0.42667490053000001</v>
      </c>
      <c r="AD6163">
        <v>0.42667490053000001</v>
      </c>
      <c r="AE6163">
        <v>0.42667490053000001</v>
      </c>
      <c r="AF6163">
        <v>0.42667490053000001</v>
      </c>
      <c r="AG6163">
        <v>0.42667490053000001</v>
      </c>
      <c r="AH6163">
        <v>0.42667490053000001</v>
      </c>
      <c r="AI6163">
        <v>0.42667490053000001</v>
      </c>
      <c r="AJ6163">
        <v>0.42667490053000001</v>
      </c>
      <c r="AK6163">
        <v>0.42667490053000001</v>
      </c>
      <c r="AL6163">
        <v>0.1270445341</v>
      </c>
      <c r="AM6163">
        <v>0.1270445341</v>
      </c>
      <c r="AN6163">
        <v>0.1270445341</v>
      </c>
      <c r="AO6163">
        <v>0.1270445341</v>
      </c>
      <c r="AP6163">
        <v>0.1270445341</v>
      </c>
      <c r="AQ6163">
        <v>0.1270445341</v>
      </c>
      <c r="AR6163">
        <v>0.1270445341</v>
      </c>
      <c r="AS6163">
        <v>0.1270445341</v>
      </c>
      <c r="AT6163">
        <v>0.1270445341</v>
      </c>
      <c r="AU6163">
        <v>0.1270445341</v>
      </c>
      <c r="AV6163">
        <v>0.1270445341</v>
      </c>
      <c r="AW6163">
        <v>0.1270445341</v>
      </c>
    </row>
    <row r="6164" spans="1:49">
      <c r="A6164">
        <v>34681</v>
      </c>
      <c r="B6164">
        <v>0.353931</v>
      </c>
      <c r="C6164">
        <v>0.48666199999999998</v>
      </c>
      <c r="D6164">
        <v>1.024222</v>
      </c>
      <c r="E6164">
        <v>4.0297349999999996</v>
      </c>
      <c r="F6164">
        <v>100</v>
      </c>
      <c r="G6164">
        <v>100</v>
      </c>
      <c r="H6164">
        <v>100</v>
      </c>
      <c r="I6164">
        <v>100</v>
      </c>
      <c r="J6164">
        <v>100</v>
      </c>
      <c r="K6164">
        <v>15.974874</v>
      </c>
      <c r="L6164">
        <v>0.83429500000000001</v>
      </c>
      <c r="M6164">
        <v>0.36250700000000002</v>
      </c>
      <c r="N6164">
        <v>0.35373920883999999</v>
      </c>
      <c r="O6164">
        <v>0.48629920543999999</v>
      </c>
      <c r="P6164">
        <v>1.0070233659500001</v>
      </c>
      <c r="Q6164">
        <v>2.9288254485</v>
      </c>
      <c r="R6164">
        <v>100</v>
      </c>
      <c r="S6164">
        <v>100</v>
      </c>
      <c r="T6164">
        <v>100</v>
      </c>
      <c r="U6164">
        <v>100</v>
      </c>
      <c r="V6164">
        <v>100</v>
      </c>
      <c r="W6164">
        <v>15.595652743600001</v>
      </c>
      <c r="X6164">
        <v>0.83322849960000001</v>
      </c>
      <c r="Y6164">
        <v>0.36230521969000001</v>
      </c>
      <c r="Z6164">
        <v>1.1126515389999999E-2</v>
      </c>
      <c r="AA6164">
        <v>1.11637634E-2</v>
      </c>
      <c r="AB6164">
        <v>1.2188485529999999E-2</v>
      </c>
      <c r="AC6164">
        <v>1.6101934169999998E-2</v>
      </c>
      <c r="AD6164">
        <v>3.0012889130000001E-2</v>
      </c>
      <c r="AE6164">
        <v>8.095233298E-2</v>
      </c>
      <c r="AF6164">
        <v>0.44872575574000001</v>
      </c>
      <c r="AG6164">
        <v>0.91236096928999999</v>
      </c>
      <c r="AH6164">
        <v>0.98341784529999998</v>
      </c>
      <c r="AI6164">
        <v>0.94357755108999997</v>
      </c>
      <c r="AJ6164">
        <v>4.0105812659999997E-2</v>
      </c>
      <c r="AK6164">
        <v>1.1742500140000001E-2</v>
      </c>
      <c r="AL6164">
        <v>1.0553345550000001E-2</v>
      </c>
      <c r="AM6164">
        <v>1.057132153E-2</v>
      </c>
      <c r="AN6164">
        <v>1.105857666E-2</v>
      </c>
      <c r="AO6164">
        <v>1.281278684E-2</v>
      </c>
      <c r="AP6164">
        <v>1.8242801560000001E-2</v>
      </c>
      <c r="AQ6164">
        <v>3.4339443630000001E-2</v>
      </c>
      <c r="AR6164">
        <v>0.13338633101</v>
      </c>
      <c r="AS6164">
        <v>0.34945276192000002</v>
      </c>
      <c r="AT6164">
        <v>0.47124446173000001</v>
      </c>
      <c r="AU6164">
        <v>0.38651705186000002</v>
      </c>
      <c r="AV6164">
        <v>2.1750593889999999E-2</v>
      </c>
      <c r="AW6164">
        <v>1.0848191030000001E-2</v>
      </c>
    </row>
    <row r="6165" spans="1:49">
      <c r="A6165">
        <v>34697</v>
      </c>
      <c r="B6165">
        <v>52.336100000000002</v>
      </c>
      <c r="C6165">
        <v>7.3667819999999997</v>
      </c>
      <c r="D6165">
        <v>7.9275669999999998</v>
      </c>
      <c r="E6165">
        <v>100</v>
      </c>
      <c r="F6165">
        <v>100</v>
      </c>
      <c r="G6165">
        <v>100</v>
      </c>
      <c r="H6165">
        <v>100</v>
      </c>
      <c r="I6165">
        <v>100</v>
      </c>
      <c r="J6165">
        <v>100</v>
      </c>
      <c r="K6165">
        <v>100</v>
      </c>
      <c r="L6165">
        <v>100</v>
      </c>
      <c r="M6165">
        <v>100</v>
      </c>
      <c r="N6165">
        <v>43.383308306700002</v>
      </c>
      <c r="O6165">
        <v>7.1479739879800004</v>
      </c>
      <c r="P6165">
        <v>7.0527092375200002</v>
      </c>
      <c r="Q6165">
        <v>100</v>
      </c>
      <c r="R6165">
        <v>100</v>
      </c>
      <c r="S6165">
        <v>100</v>
      </c>
      <c r="T6165">
        <v>100</v>
      </c>
      <c r="U6165">
        <v>100</v>
      </c>
      <c r="V6165">
        <v>100</v>
      </c>
      <c r="W6165">
        <v>100</v>
      </c>
      <c r="X6165">
        <v>100</v>
      </c>
      <c r="Y6165">
        <v>100</v>
      </c>
      <c r="Z6165">
        <v>0.99299272264000005</v>
      </c>
      <c r="AA6165">
        <v>0.80753040701000001</v>
      </c>
      <c r="AB6165">
        <v>0.93135907111000005</v>
      </c>
      <c r="AC6165">
        <v>0.99997378439999995</v>
      </c>
      <c r="AD6165">
        <v>1</v>
      </c>
      <c r="AE6165">
        <v>1</v>
      </c>
      <c r="AF6165">
        <v>1</v>
      </c>
      <c r="AG6165">
        <v>1</v>
      </c>
      <c r="AH6165">
        <v>1</v>
      </c>
      <c r="AI6165">
        <v>1</v>
      </c>
      <c r="AJ6165">
        <v>1</v>
      </c>
      <c r="AK6165">
        <v>0.99998669492000003</v>
      </c>
      <c r="AL6165">
        <v>0.51846378600999998</v>
      </c>
      <c r="AM6165">
        <v>0.27164084458999999</v>
      </c>
      <c r="AN6165">
        <v>0.37052089311000003</v>
      </c>
      <c r="AO6165">
        <v>0.69591467777000005</v>
      </c>
      <c r="AP6165">
        <v>0.87972717725000005</v>
      </c>
      <c r="AQ6165">
        <v>0.93642181962000004</v>
      </c>
      <c r="AR6165">
        <v>0.96672002666000001</v>
      </c>
      <c r="AS6165">
        <v>0.97811314968999996</v>
      </c>
      <c r="AT6165">
        <v>0.98317884618999996</v>
      </c>
      <c r="AU6165">
        <v>0.98086767203000003</v>
      </c>
      <c r="AV6165">
        <v>0.97568365169000004</v>
      </c>
      <c r="AW6165">
        <v>0.70894831195999997</v>
      </c>
    </row>
    <row r="6166" spans="1:49">
      <c r="A6166">
        <v>34698</v>
      </c>
      <c r="B6166">
        <v>46.782620999999999</v>
      </c>
      <c r="C6166">
        <v>26.421478</v>
      </c>
      <c r="D6166">
        <v>60.736123999999997</v>
      </c>
      <c r="E6166">
        <v>100</v>
      </c>
      <c r="F6166">
        <v>100</v>
      </c>
      <c r="G6166">
        <v>100</v>
      </c>
      <c r="H6166">
        <v>100</v>
      </c>
      <c r="I6166">
        <v>100</v>
      </c>
      <c r="J6166">
        <v>100</v>
      </c>
      <c r="K6166">
        <v>100</v>
      </c>
      <c r="L6166">
        <v>100</v>
      </c>
      <c r="M6166">
        <v>100</v>
      </c>
      <c r="N6166">
        <v>42.0747504299</v>
      </c>
      <c r="O6166">
        <v>24.829296149200001</v>
      </c>
      <c r="P6166">
        <v>41.862796781100002</v>
      </c>
      <c r="Q6166">
        <v>100</v>
      </c>
      <c r="R6166">
        <v>100</v>
      </c>
      <c r="S6166">
        <v>100</v>
      </c>
      <c r="T6166">
        <v>100</v>
      </c>
      <c r="U6166">
        <v>100</v>
      </c>
      <c r="V6166">
        <v>100</v>
      </c>
      <c r="W6166">
        <v>100</v>
      </c>
      <c r="X6166">
        <v>100</v>
      </c>
      <c r="Y6166">
        <v>100</v>
      </c>
      <c r="Z6166">
        <v>0.99994097232000001</v>
      </c>
      <c r="AA6166">
        <v>0.99994097232000001</v>
      </c>
      <c r="AB6166">
        <v>0.99994097232000001</v>
      </c>
      <c r="AC6166">
        <v>0.99994097232000001</v>
      </c>
      <c r="AD6166">
        <v>0.99994097232000001</v>
      </c>
      <c r="AE6166">
        <v>0.99994097232000001</v>
      </c>
      <c r="AF6166">
        <v>0.99994097232000001</v>
      </c>
      <c r="AG6166">
        <v>0.99994097232000001</v>
      </c>
      <c r="AH6166">
        <v>0.99994097232000001</v>
      </c>
      <c r="AI6166">
        <v>0.99994097232000001</v>
      </c>
      <c r="AJ6166">
        <v>0.99994097232000001</v>
      </c>
      <c r="AK6166">
        <v>0.99994097232000001</v>
      </c>
      <c r="AL6166">
        <v>0.67869594875999995</v>
      </c>
      <c r="AM6166">
        <v>0.67869594875999995</v>
      </c>
      <c r="AN6166">
        <v>0.67869594875999995</v>
      </c>
      <c r="AO6166">
        <v>0.67869594875999995</v>
      </c>
      <c r="AP6166">
        <v>0.67869594875999995</v>
      </c>
      <c r="AQ6166">
        <v>0.67869594875999995</v>
      </c>
      <c r="AR6166">
        <v>0.67869594875999995</v>
      </c>
      <c r="AS6166">
        <v>0.67869594875999995</v>
      </c>
      <c r="AT6166">
        <v>0.67869594875999995</v>
      </c>
      <c r="AU6166">
        <v>0.67869594875999995</v>
      </c>
      <c r="AV6166">
        <v>0.67869594875999995</v>
      </c>
      <c r="AW6166">
        <v>0.67869594875999995</v>
      </c>
    </row>
    <row r="6167" spans="1:49">
      <c r="A6167">
        <v>34699</v>
      </c>
      <c r="B6167">
        <v>4.9060920000000001</v>
      </c>
      <c r="C6167">
        <v>6.1493679999999999</v>
      </c>
      <c r="D6167">
        <v>8.89846</v>
      </c>
      <c r="E6167">
        <v>22.488315</v>
      </c>
      <c r="F6167">
        <v>62.733510000000003</v>
      </c>
      <c r="G6167">
        <v>100</v>
      </c>
      <c r="H6167">
        <v>100</v>
      </c>
      <c r="I6167">
        <v>100</v>
      </c>
      <c r="J6167">
        <v>100</v>
      </c>
      <c r="K6167">
        <v>35.689708000000003</v>
      </c>
      <c r="L6167">
        <v>15.909419</v>
      </c>
      <c r="M6167">
        <v>5.8892319999999998</v>
      </c>
      <c r="N6167">
        <v>4.7671406691799998</v>
      </c>
      <c r="O6167">
        <v>5.9331157830799999</v>
      </c>
      <c r="P6167">
        <v>8.4548059671299995</v>
      </c>
      <c r="Q6167">
        <v>19.909493802899998</v>
      </c>
      <c r="R6167">
        <v>44.154721936900003</v>
      </c>
      <c r="S6167">
        <v>100</v>
      </c>
      <c r="T6167">
        <v>100</v>
      </c>
      <c r="U6167">
        <v>100</v>
      </c>
      <c r="V6167">
        <v>100</v>
      </c>
      <c r="W6167">
        <v>29.173621922300001</v>
      </c>
      <c r="X6167">
        <v>14.5603606564</v>
      </c>
      <c r="Y6167">
        <v>5.6904991735600001</v>
      </c>
      <c r="Z6167">
        <v>0.99999858055000002</v>
      </c>
      <c r="AA6167">
        <v>0.99999858055000002</v>
      </c>
      <c r="AB6167">
        <v>0.99999858055000002</v>
      </c>
      <c r="AC6167">
        <v>0.99999858055000002</v>
      </c>
      <c r="AD6167">
        <v>0.99999858055000002</v>
      </c>
      <c r="AE6167">
        <v>0.99999858055000002</v>
      </c>
      <c r="AF6167">
        <v>0.99999858055000002</v>
      </c>
      <c r="AG6167">
        <v>0.99999858055000002</v>
      </c>
      <c r="AH6167">
        <v>0.99999858055000002</v>
      </c>
      <c r="AI6167">
        <v>0.99999858055000002</v>
      </c>
      <c r="AJ6167">
        <v>0.99999858055000002</v>
      </c>
      <c r="AK6167">
        <v>0.99999858055000002</v>
      </c>
      <c r="AL6167">
        <v>0.74501234536000005</v>
      </c>
      <c r="AM6167">
        <v>0.74501234536000005</v>
      </c>
      <c r="AN6167">
        <v>0.74501234536000005</v>
      </c>
      <c r="AO6167">
        <v>0.74501234536000005</v>
      </c>
      <c r="AP6167">
        <v>0.74501234536000005</v>
      </c>
      <c r="AQ6167">
        <v>0.74501234536000005</v>
      </c>
      <c r="AR6167">
        <v>0.74501234536000005</v>
      </c>
      <c r="AS6167">
        <v>0.74501234536000005</v>
      </c>
      <c r="AT6167">
        <v>0.74501234536000005</v>
      </c>
      <c r="AU6167">
        <v>0.74501234536000005</v>
      </c>
      <c r="AV6167">
        <v>0.74501234536000005</v>
      </c>
      <c r="AW6167">
        <v>0.74501234536000005</v>
      </c>
    </row>
    <row r="6168" spans="1:49">
      <c r="A6168">
        <v>34700</v>
      </c>
      <c r="B6168">
        <v>1.502456</v>
      </c>
      <c r="C6168">
        <v>2.1446290000000001</v>
      </c>
      <c r="D6168">
        <v>3.4607589999999999</v>
      </c>
      <c r="E6168">
        <v>15.124295</v>
      </c>
      <c r="F6168">
        <v>100</v>
      </c>
      <c r="G6168">
        <v>100</v>
      </c>
      <c r="H6168">
        <v>100</v>
      </c>
      <c r="I6168">
        <v>100</v>
      </c>
      <c r="J6168">
        <v>100</v>
      </c>
      <c r="K6168">
        <v>3.9973900000000002</v>
      </c>
      <c r="L6168">
        <v>5.4733029999999996</v>
      </c>
      <c r="M6168">
        <v>1.4912840000000001</v>
      </c>
      <c r="N6168">
        <v>1.40025236205</v>
      </c>
      <c r="O6168">
        <v>1.94396156355</v>
      </c>
      <c r="P6168">
        <v>2.9577102740200001</v>
      </c>
      <c r="Q6168">
        <v>8.13056328439</v>
      </c>
      <c r="R6168">
        <v>100</v>
      </c>
      <c r="S6168">
        <v>100</v>
      </c>
      <c r="T6168">
        <v>100</v>
      </c>
      <c r="U6168">
        <v>100</v>
      </c>
      <c r="V6168">
        <v>100</v>
      </c>
      <c r="W6168">
        <v>3.36555616358</v>
      </c>
      <c r="X6168">
        <v>4.3697187052800004</v>
      </c>
      <c r="Y6168">
        <v>1.39052825998</v>
      </c>
      <c r="Z6168">
        <v>0.99996589789000001</v>
      </c>
      <c r="AA6168">
        <v>0.99996589789000001</v>
      </c>
      <c r="AB6168">
        <v>0.99996589789000001</v>
      </c>
      <c r="AC6168">
        <v>0.99996589789000001</v>
      </c>
      <c r="AD6168">
        <v>0.99996589789000001</v>
      </c>
      <c r="AE6168">
        <v>0.99996589789000001</v>
      </c>
      <c r="AF6168">
        <v>0.99996589789000001</v>
      </c>
      <c r="AG6168">
        <v>0.99996589789000001</v>
      </c>
      <c r="AH6168">
        <v>0.99996589789000001</v>
      </c>
      <c r="AI6168">
        <v>0.99996589789000001</v>
      </c>
      <c r="AJ6168">
        <v>0.99996589789000001</v>
      </c>
      <c r="AK6168">
        <v>0.99996589789000001</v>
      </c>
      <c r="AL6168">
        <v>0.69054077326999996</v>
      </c>
      <c r="AM6168">
        <v>0.69054077326999996</v>
      </c>
      <c r="AN6168">
        <v>0.69054077326999996</v>
      </c>
      <c r="AO6168">
        <v>0.69054077326999996</v>
      </c>
      <c r="AP6168">
        <v>0.69054077326999996</v>
      </c>
      <c r="AQ6168">
        <v>0.69054077326999996</v>
      </c>
      <c r="AR6168">
        <v>0.69054077326999996</v>
      </c>
      <c r="AS6168">
        <v>0.69054077326999996</v>
      </c>
      <c r="AT6168">
        <v>0.69054077326999996</v>
      </c>
      <c r="AU6168">
        <v>0.69054077326999996</v>
      </c>
      <c r="AV6168">
        <v>0.69054077326999996</v>
      </c>
      <c r="AW6168">
        <v>0.69054077326999996</v>
      </c>
    </row>
    <row r="6169" spans="1:49">
      <c r="A6169">
        <v>34701</v>
      </c>
      <c r="B6169">
        <v>15.263648999999999</v>
      </c>
      <c r="C6169">
        <v>16.978770999999998</v>
      </c>
      <c r="D6169">
        <v>21.608740999999998</v>
      </c>
      <c r="E6169">
        <v>62.887763</v>
      </c>
      <c r="F6169">
        <v>100</v>
      </c>
      <c r="G6169">
        <v>100</v>
      </c>
      <c r="H6169">
        <v>100</v>
      </c>
      <c r="I6169">
        <v>100</v>
      </c>
      <c r="J6169">
        <v>100</v>
      </c>
      <c r="K6169">
        <v>53.554931000000003</v>
      </c>
      <c r="L6169">
        <v>26.109793</v>
      </c>
      <c r="M6169">
        <v>12.520466000000001</v>
      </c>
      <c r="N6169">
        <v>14.4676226826</v>
      </c>
      <c r="O6169">
        <v>16.001299811900001</v>
      </c>
      <c r="P6169">
        <v>19.8484135719</v>
      </c>
      <c r="Q6169">
        <v>40.842129711299997</v>
      </c>
      <c r="R6169">
        <v>100</v>
      </c>
      <c r="S6169">
        <v>100</v>
      </c>
      <c r="T6169">
        <v>100</v>
      </c>
      <c r="U6169">
        <v>100</v>
      </c>
      <c r="V6169">
        <v>100</v>
      </c>
      <c r="W6169">
        <v>45.167743977900003</v>
      </c>
      <c r="X6169">
        <v>23.887849223100002</v>
      </c>
      <c r="Y6169">
        <v>11.978181748000001</v>
      </c>
      <c r="Z6169">
        <v>1</v>
      </c>
      <c r="AA6169">
        <v>1</v>
      </c>
      <c r="AB6169">
        <v>1</v>
      </c>
      <c r="AC6169">
        <v>1</v>
      </c>
      <c r="AD6169">
        <v>1</v>
      </c>
      <c r="AE6169">
        <v>1</v>
      </c>
      <c r="AF6169">
        <v>1</v>
      </c>
      <c r="AG6169">
        <v>1</v>
      </c>
      <c r="AH6169">
        <v>1</v>
      </c>
      <c r="AI6169">
        <v>1</v>
      </c>
      <c r="AJ6169">
        <v>1</v>
      </c>
      <c r="AK6169">
        <v>1</v>
      </c>
      <c r="AL6169">
        <v>0.87988503149999997</v>
      </c>
      <c r="AM6169">
        <v>0.87988503149999997</v>
      </c>
      <c r="AN6169">
        <v>0.87988503149999997</v>
      </c>
      <c r="AO6169">
        <v>0.87988503149999997</v>
      </c>
      <c r="AP6169">
        <v>0.87988503149999997</v>
      </c>
      <c r="AQ6169">
        <v>0.87988503149999997</v>
      </c>
      <c r="AR6169">
        <v>0.87988503149999997</v>
      </c>
      <c r="AS6169">
        <v>0.87988503149999997</v>
      </c>
      <c r="AT6169">
        <v>0.87988503149999997</v>
      </c>
      <c r="AU6169">
        <v>0.87988503149999997</v>
      </c>
      <c r="AV6169">
        <v>0.87988503149999997</v>
      </c>
      <c r="AW6169">
        <v>0.87988503149999997</v>
      </c>
    </row>
    <row r="6170" spans="1:49">
      <c r="A6170">
        <v>34702</v>
      </c>
      <c r="B6170">
        <v>1.248551</v>
      </c>
      <c r="C6170">
        <v>1.727508</v>
      </c>
      <c r="D6170">
        <v>1.8446849999999999</v>
      </c>
      <c r="E6170">
        <v>4.7671510000000001</v>
      </c>
      <c r="F6170">
        <v>33.290939999999999</v>
      </c>
      <c r="G6170">
        <v>100</v>
      </c>
      <c r="H6170">
        <v>100</v>
      </c>
      <c r="I6170">
        <v>100</v>
      </c>
      <c r="J6170">
        <v>100</v>
      </c>
      <c r="K6170">
        <v>12.334277999999999</v>
      </c>
      <c r="L6170">
        <v>3.6472199999999999</v>
      </c>
      <c r="M6170">
        <v>1.3937999999999999</v>
      </c>
      <c r="N6170">
        <v>1.2385511148499999</v>
      </c>
      <c r="O6170">
        <v>1.70844219327</v>
      </c>
      <c r="P6170">
        <v>1.8229669165</v>
      </c>
      <c r="Q6170">
        <v>4.3773934908700003</v>
      </c>
      <c r="R6170">
        <v>11.6504320852</v>
      </c>
      <c r="S6170">
        <v>100</v>
      </c>
      <c r="T6170">
        <v>100</v>
      </c>
      <c r="U6170">
        <v>100</v>
      </c>
      <c r="V6170">
        <v>100</v>
      </c>
      <c r="W6170">
        <v>11.4418518415</v>
      </c>
      <c r="X6170">
        <v>3.5635970457199999</v>
      </c>
      <c r="Y6170">
        <v>1.3813534019</v>
      </c>
      <c r="Z6170">
        <v>0.19566913691999999</v>
      </c>
      <c r="AA6170">
        <v>0.19566913691999999</v>
      </c>
      <c r="AB6170">
        <v>0.19566913691999999</v>
      </c>
      <c r="AC6170">
        <v>0.19566913691999999</v>
      </c>
      <c r="AD6170">
        <v>0.19566913691999999</v>
      </c>
      <c r="AE6170">
        <v>0.19566913691999999</v>
      </c>
      <c r="AF6170">
        <v>0.19566913691999999</v>
      </c>
      <c r="AG6170">
        <v>0.19566913691999999</v>
      </c>
      <c r="AH6170">
        <v>0.19566913691999999</v>
      </c>
      <c r="AI6170">
        <v>0.19566913691999999</v>
      </c>
      <c r="AJ6170">
        <v>0.19566913691999999</v>
      </c>
      <c r="AK6170">
        <v>0.19566913691999999</v>
      </c>
      <c r="AL6170">
        <v>6.5281156120000003E-2</v>
      </c>
      <c r="AM6170">
        <v>6.5281156120000003E-2</v>
      </c>
      <c r="AN6170">
        <v>6.5281156120000003E-2</v>
      </c>
      <c r="AO6170">
        <v>6.5281156120000003E-2</v>
      </c>
      <c r="AP6170">
        <v>6.5281156120000003E-2</v>
      </c>
      <c r="AQ6170">
        <v>6.5281156120000003E-2</v>
      </c>
      <c r="AR6170">
        <v>6.5281156120000003E-2</v>
      </c>
      <c r="AS6170">
        <v>6.5281156120000003E-2</v>
      </c>
      <c r="AT6170">
        <v>6.5281156120000003E-2</v>
      </c>
      <c r="AU6170">
        <v>6.5281156120000003E-2</v>
      </c>
      <c r="AV6170">
        <v>6.5281156120000003E-2</v>
      </c>
      <c r="AW6170">
        <v>6.5281156120000003E-2</v>
      </c>
    </row>
    <row r="6171" spans="1:49">
      <c r="A6171">
        <v>34703</v>
      </c>
      <c r="B6171">
        <v>0.98619000000000001</v>
      </c>
      <c r="C6171">
        <v>1.2422709999999999</v>
      </c>
      <c r="D6171">
        <v>1.2686660000000001</v>
      </c>
      <c r="E6171">
        <v>2.6084529999999999</v>
      </c>
      <c r="F6171">
        <v>14.355817999999999</v>
      </c>
      <c r="G6171">
        <v>100</v>
      </c>
      <c r="H6171">
        <v>100</v>
      </c>
      <c r="I6171">
        <v>100</v>
      </c>
      <c r="J6171">
        <v>100</v>
      </c>
      <c r="K6171">
        <v>16.321300000000001</v>
      </c>
      <c r="L6171">
        <v>3.8413219999999999</v>
      </c>
      <c r="M6171">
        <v>1.3700699999999999</v>
      </c>
      <c r="N6171">
        <v>0.97692346435999999</v>
      </c>
      <c r="O6171">
        <v>1.22761544124</v>
      </c>
      <c r="P6171">
        <v>1.25019787706</v>
      </c>
      <c r="Q6171">
        <v>2.45555111447</v>
      </c>
      <c r="R6171">
        <v>6.4822730177799999</v>
      </c>
      <c r="S6171">
        <v>100</v>
      </c>
      <c r="T6171">
        <v>100</v>
      </c>
      <c r="U6171">
        <v>100</v>
      </c>
      <c r="V6171">
        <v>100</v>
      </c>
      <c r="W6171">
        <v>14.1888111809</v>
      </c>
      <c r="X6171">
        <v>3.70562209671</v>
      </c>
      <c r="Y6171">
        <v>1.35227215084</v>
      </c>
      <c r="Z6171">
        <v>0.11647765773</v>
      </c>
      <c r="AA6171">
        <v>0.11647765773</v>
      </c>
      <c r="AB6171">
        <v>0.11647765773</v>
      </c>
      <c r="AC6171">
        <v>0.11647765773</v>
      </c>
      <c r="AD6171">
        <v>0.11647765773</v>
      </c>
      <c r="AE6171">
        <v>0.11647765773</v>
      </c>
      <c r="AF6171">
        <v>0.11647765773</v>
      </c>
      <c r="AG6171">
        <v>0.11647765773</v>
      </c>
      <c r="AH6171">
        <v>0.11647765773</v>
      </c>
      <c r="AI6171">
        <v>0.11647765773</v>
      </c>
      <c r="AJ6171">
        <v>0.11647765773</v>
      </c>
      <c r="AK6171">
        <v>0.11647765773</v>
      </c>
      <c r="AL6171">
        <v>4.4294539180000002E-2</v>
      </c>
      <c r="AM6171">
        <v>4.4294539180000002E-2</v>
      </c>
      <c r="AN6171">
        <v>4.4294539180000002E-2</v>
      </c>
      <c r="AO6171">
        <v>4.4294539180000002E-2</v>
      </c>
      <c r="AP6171">
        <v>4.4294539180000002E-2</v>
      </c>
      <c r="AQ6171">
        <v>4.4294539180000002E-2</v>
      </c>
      <c r="AR6171">
        <v>4.4294539180000002E-2</v>
      </c>
      <c r="AS6171">
        <v>4.4294539180000002E-2</v>
      </c>
      <c r="AT6171">
        <v>4.4294539180000002E-2</v>
      </c>
      <c r="AU6171">
        <v>4.4294539180000002E-2</v>
      </c>
      <c r="AV6171">
        <v>4.4294539180000002E-2</v>
      </c>
      <c r="AW6171">
        <v>4.4294539180000002E-2</v>
      </c>
    </row>
    <row r="6172" spans="1:49">
      <c r="A6172">
        <v>34704</v>
      </c>
      <c r="B6172">
        <v>0.67983400000000005</v>
      </c>
      <c r="C6172">
        <v>0.92597700000000005</v>
      </c>
      <c r="D6172">
        <v>0.902729</v>
      </c>
      <c r="E6172">
        <v>1.7302519999999999</v>
      </c>
      <c r="F6172">
        <v>22.421377</v>
      </c>
      <c r="G6172">
        <v>100</v>
      </c>
      <c r="H6172">
        <v>100</v>
      </c>
      <c r="I6172">
        <v>100</v>
      </c>
      <c r="J6172">
        <v>100</v>
      </c>
      <c r="K6172">
        <v>8.0030319999999993</v>
      </c>
      <c r="L6172">
        <v>1.999379</v>
      </c>
      <c r="M6172">
        <v>0.93895600000000001</v>
      </c>
      <c r="N6172">
        <v>0.66774902666000002</v>
      </c>
      <c r="O6172">
        <v>0.90374666374000001</v>
      </c>
      <c r="P6172">
        <v>0.87429009163000004</v>
      </c>
      <c r="Q6172">
        <v>1.4950207947</v>
      </c>
      <c r="R6172">
        <v>4.5540779309900001</v>
      </c>
      <c r="S6172">
        <v>100</v>
      </c>
      <c r="T6172">
        <v>100</v>
      </c>
      <c r="U6172">
        <v>100</v>
      </c>
      <c r="V6172">
        <v>100</v>
      </c>
      <c r="W6172">
        <v>6.6602563452599997</v>
      </c>
      <c r="X6172">
        <v>1.89940014754</v>
      </c>
      <c r="Y6172">
        <v>0.91610796780000003</v>
      </c>
      <c r="Z6172">
        <v>0.85589741990000001</v>
      </c>
      <c r="AA6172">
        <v>0.85589741990000001</v>
      </c>
      <c r="AB6172">
        <v>0.85589741990000001</v>
      </c>
      <c r="AC6172">
        <v>0.85589741990000001</v>
      </c>
      <c r="AD6172">
        <v>0.85589741990000001</v>
      </c>
      <c r="AE6172">
        <v>0.85589741990000001</v>
      </c>
      <c r="AF6172">
        <v>0.85589741990000001</v>
      </c>
      <c r="AG6172">
        <v>0.85589741990000001</v>
      </c>
      <c r="AH6172">
        <v>0.85589741990000001</v>
      </c>
      <c r="AI6172">
        <v>0.85589741990000001</v>
      </c>
      <c r="AJ6172">
        <v>0.85589741990000001</v>
      </c>
      <c r="AK6172">
        <v>0.85589741990000001</v>
      </c>
      <c r="AL6172">
        <v>0.30221994810000002</v>
      </c>
      <c r="AM6172">
        <v>0.30221994810000002</v>
      </c>
      <c r="AN6172">
        <v>0.30221994810000002</v>
      </c>
      <c r="AO6172">
        <v>0.30221994810000002</v>
      </c>
      <c r="AP6172">
        <v>0.30221994810000002</v>
      </c>
      <c r="AQ6172">
        <v>0.30221994810000002</v>
      </c>
      <c r="AR6172">
        <v>0.30221994810000002</v>
      </c>
      <c r="AS6172">
        <v>0.30221994810000002</v>
      </c>
      <c r="AT6172">
        <v>0.30221994810000002</v>
      </c>
      <c r="AU6172">
        <v>0.30221994810000002</v>
      </c>
      <c r="AV6172">
        <v>0.30221994810000002</v>
      </c>
      <c r="AW6172">
        <v>0.30221994810000002</v>
      </c>
    </row>
    <row r="6173" spans="1:49">
      <c r="A6173">
        <v>34705</v>
      </c>
      <c r="B6173">
        <v>0.34114699999999998</v>
      </c>
      <c r="C6173">
        <v>0.50821099999999997</v>
      </c>
      <c r="D6173">
        <v>0.51853800000000005</v>
      </c>
      <c r="E6173">
        <v>1.050818</v>
      </c>
      <c r="F6173">
        <v>2.4330620000000001</v>
      </c>
      <c r="G6173">
        <v>100</v>
      </c>
      <c r="H6173">
        <v>100</v>
      </c>
      <c r="I6173">
        <v>100</v>
      </c>
      <c r="J6173">
        <v>100</v>
      </c>
      <c r="K6173">
        <v>3.4074599999999999</v>
      </c>
      <c r="L6173">
        <v>0.95208300000000001</v>
      </c>
      <c r="M6173">
        <v>0.37476300000000001</v>
      </c>
      <c r="N6173">
        <v>0.34034716722000002</v>
      </c>
      <c r="O6173">
        <v>0.50643873217000002</v>
      </c>
      <c r="P6173">
        <v>0.51669330372</v>
      </c>
      <c r="Q6173">
        <v>1.0418449647100001</v>
      </c>
      <c r="R6173">
        <v>1.97257791706</v>
      </c>
      <c r="S6173">
        <v>100</v>
      </c>
      <c r="T6173">
        <v>100</v>
      </c>
      <c r="U6173">
        <v>100</v>
      </c>
      <c r="V6173">
        <v>100</v>
      </c>
      <c r="W6173">
        <v>3.3298444211199998</v>
      </c>
      <c r="X6173">
        <v>0.94588903407000002</v>
      </c>
      <c r="Y6173">
        <v>0.37379838603999999</v>
      </c>
      <c r="Z6173">
        <v>0.72922740714000001</v>
      </c>
      <c r="AA6173">
        <v>0.72922740714000001</v>
      </c>
      <c r="AB6173">
        <v>0.72922740714000001</v>
      </c>
      <c r="AC6173">
        <v>0.72922740714000001</v>
      </c>
      <c r="AD6173">
        <v>0.72922740714000001</v>
      </c>
      <c r="AE6173">
        <v>0.72922740714000001</v>
      </c>
      <c r="AF6173">
        <v>0.72922740714000001</v>
      </c>
      <c r="AG6173">
        <v>0.72922740714000001</v>
      </c>
      <c r="AH6173">
        <v>0.72922740714000001</v>
      </c>
      <c r="AI6173">
        <v>0.72922740714000001</v>
      </c>
      <c r="AJ6173">
        <v>0.72922740714000001</v>
      </c>
      <c r="AK6173">
        <v>0.72922740714000001</v>
      </c>
      <c r="AL6173">
        <v>0.23209200940999999</v>
      </c>
      <c r="AM6173">
        <v>0.23209200940999999</v>
      </c>
      <c r="AN6173">
        <v>0.23209200940999999</v>
      </c>
      <c r="AO6173">
        <v>0.23209200940999999</v>
      </c>
      <c r="AP6173">
        <v>0.23209200940999999</v>
      </c>
      <c r="AQ6173">
        <v>0.23209200940999999</v>
      </c>
      <c r="AR6173">
        <v>0.23209200940999999</v>
      </c>
      <c r="AS6173">
        <v>0.23209200940999999</v>
      </c>
      <c r="AT6173">
        <v>0.23209200940999999</v>
      </c>
      <c r="AU6173">
        <v>0.23209200940999999</v>
      </c>
      <c r="AV6173">
        <v>0.23209200940999999</v>
      </c>
      <c r="AW6173">
        <v>0.23209200940999999</v>
      </c>
    </row>
    <row r="6174" spans="1:49">
      <c r="A6174">
        <v>34706</v>
      </c>
      <c r="B6174">
        <v>8.5044570000000004</v>
      </c>
      <c r="C6174">
        <v>11.594549000000001</v>
      </c>
      <c r="D6174">
        <v>12.398225999999999</v>
      </c>
      <c r="E6174">
        <v>21.899854000000001</v>
      </c>
      <c r="F6174">
        <v>45.32846</v>
      </c>
      <c r="G6174">
        <v>100</v>
      </c>
      <c r="H6174">
        <v>100</v>
      </c>
      <c r="I6174">
        <v>100</v>
      </c>
      <c r="J6174">
        <v>100</v>
      </c>
      <c r="K6174">
        <v>100</v>
      </c>
      <c r="L6174">
        <v>36.140839999999997</v>
      </c>
      <c r="M6174">
        <v>10.616242</v>
      </c>
      <c r="N6174">
        <v>8.47953891469</v>
      </c>
      <c r="O6174">
        <v>11.5482991104</v>
      </c>
      <c r="P6174">
        <v>12.345361433900001</v>
      </c>
      <c r="Q6174">
        <v>21.7098913162</v>
      </c>
      <c r="R6174">
        <v>36.311179593799999</v>
      </c>
      <c r="S6174">
        <v>100</v>
      </c>
      <c r="T6174">
        <v>100</v>
      </c>
      <c r="U6174">
        <v>100</v>
      </c>
      <c r="V6174">
        <v>100</v>
      </c>
      <c r="W6174">
        <v>100</v>
      </c>
      <c r="X6174">
        <v>35.696459996900003</v>
      </c>
      <c r="Y6174">
        <v>10.577449718700001</v>
      </c>
      <c r="Z6174">
        <v>0.40478538233</v>
      </c>
      <c r="AA6174">
        <v>0.40478538233</v>
      </c>
      <c r="AB6174">
        <v>0.40478538233</v>
      </c>
      <c r="AC6174">
        <v>0.40478538233</v>
      </c>
      <c r="AD6174">
        <v>0.40478538233</v>
      </c>
      <c r="AE6174">
        <v>0.40478538233</v>
      </c>
      <c r="AF6174">
        <v>0.40478538233</v>
      </c>
      <c r="AG6174">
        <v>0.40478538233</v>
      </c>
      <c r="AH6174">
        <v>0.40478538233</v>
      </c>
      <c r="AI6174">
        <v>0.40478538233</v>
      </c>
      <c r="AJ6174">
        <v>0.40478538233</v>
      </c>
      <c r="AK6174">
        <v>0.40478538233</v>
      </c>
      <c r="AL6174">
        <v>0.12086382602</v>
      </c>
      <c r="AM6174">
        <v>0.12086382602</v>
      </c>
      <c r="AN6174">
        <v>0.12086382602</v>
      </c>
      <c r="AO6174">
        <v>0.12086382602</v>
      </c>
      <c r="AP6174">
        <v>0.12086382602</v>
      </c>
      <c r="AQ6174">
        <v>0.12086382602</v>
      </c>
      <c r="AR6174">
        <v>0.12086382602</v>
      </c>
      <c r="AS6174">
        <v>0.12086382602</v>
      </c>
      <c r="AT6174">
        <v>0.12086382602</v>
      </c>
      <c r="AU6174">
        <v>0.12086382602</v>
      </c>
      <c r="AV6174">
        <v>0.12086382602</v>
      </c>
      <c r="AW6174">
        <v>0.12086382602</v>
      </c>
    </row>
    <row r="6175" spans="1:49">
      <c r="A6175">
        <v>34707</v>
      </c>
      <c r="B6175">
        <v>3.4663849999999998</v>
      </c>
      <c r="C6175">
        <v>4.5666729999999998</v>
      </c>
      <c r="D6175">
        <v>6.9038399999999998</v>
      </c>
      <c r="E6175">
        <v>16.452634</v>
      </c>
      <c r="F6175">
        <v>38.594140000000003</v>
      </c>
      <c r="G6175">
        <v>57.243512000000003</v>
      </c>
      <c r="H6175">
        <v>89.905700999999993</v>
      </c>
      <c r="I6175">
        <v>100</v>
      </c>
      <c r="J6175">
        <v>100</v>
      </c>
      <c r="K6175">
        <v>29.834837</v>
      </c>
      <c r="L6175">
        <v>5.6105720000000003</v>
      </c>
      <c r="M6175">
        <v>2.9679890000000002</v>
      </c>
      <c r="N6175">
        <v>3.4614399792700001</v>
      </c>
      <c r="O6175">
        <v>4.5580956134799999</v>
      </c>
      <c r="P6175">
        <v>6.8816096774500002</v>
      </c>
      <c r="Q6175">
        <v>16.1912696168</v>
      </c>
      <c r="R6175">
        <v>35.881699924199999</v>
      </c>
      <c r="S6175">
        <v>50.335924621899998</v>
      </c>
      <c r="T6175">
        <v>75.973080959699999</v>
      </c>
      <c r="U6175">
        <v>100</v>
      </c>
      <c r="V6175">
        <v>100</v>
      </c>
      <c r="W6175">
        <v>29.4737385442</v>
      </c>
      <c r="X6175">
        <v>5.5976325748300004</v>
      </c>
      <c r="Y6175">
        <v>2.9643629578700001</v>
      </c>
      <c r="Z6175">
        <v>2.2762402939999999E-2</v>
      </c>
      <c r="AA6175">
        <v>2.2762402939999999E-2</v>
      </c>
      <c r="AB6175">
        <v>2.2762402939999999E-2</v>
      </c>
      <c r="AC6175">
        <v>2.2762402939999999E-2</v>
      </c>
      <c r="AD6175">
        <v>2.2762402939999999E-2</v>
      </c>
      <c r="AE6175">
        <v>2.2762402939999999E-2</v>
      </c>
      <c r="AF6175">
        <v>2.2762402939999999E-2</v>
      </c>
      <c r="AG6175">
        <v>2.2762402939999999E-2</v>
      </c>
      <c r="AH6175">
        <v>2.2762402939999999E-2</v>
      </c>
      <c r="AI6175">
        <v>2.2762402939999999E-2</v>
      </c>
      <c r="AJ6175">
        <v>2.2762402939999999E-2</v>
      </c>
      <c r="AK6175">
        <v>2.2762402939999999E-2</v>
      </c>
      <c r="AL6175">
        <v>1.5529774769999999E-2</v>
      </c>
      <c r="AM6175">
        <v>1.5529774769999999E-2</v>
      </c>
      <c r="AN6175">
        <v>1.5529774769999999E-2</v>
      </c>
      <c r="AO6175">
        <v>1.5529774769999999E-2</v>
      </c>
      <c r="AP6175">
        <v>1.5529774769999999E-2</v>
      </c>
      <c r="AQ6175">
        <v>1.5529774769999999E-2</v>
      </c>
      <c r="AR6175">
        <v>1.5529774769999999E-2</v>
      </c>
      <c r="AS6175">
        <v>1.5529774769999999E-2</v>
      </c>
      <c r="AT6175">
        <v>1.5529774769999999E-2</v>
      </c>
      <c r="AU6175">
        <v>1.5529774769999999E-2</v>
      </c>
      <c r="AV6175">
        <v>1.5529774769999999E-2</v>
      </c>
      <c r="AW6175">
        <v>1.5529774769999999E-2</v>
      </c>
    </row>
    <row r="6176" spans="1:49">
      <c r="A6176">
        <v>34708</v>
      </c>
      <c r="B6176">
        <v>0.66819300000000004</v>
      </c>
      <c r="C6176">
        <v>0.87539299999999998</v>
      </c>
      <c r="D6176">
        <v>1.3705369999999999</v>
      </c>
      <c r="E6176">
        <v>3.5668709999999999</v>
      </c>
      <c r="F6176">
        <v>8.8386080000000007</v>
      </c>
      <c r="G6176">
        <v>14.266114</v>
      </c>
      <c r="H6176">
        <v>20.477353000000001</v>
      </c>
      <c r="I6176">
        <v>21.834403999999999</v>
      </c>
      <c r="J6176">
        <v>21.955673999999998</v>
      </c>
      <c r="K6176">
        <v>4.7085290000000004</v>
      </c>
      <c r="L6176">
        <v>0.89304099999999997</v>
      </c>
      <c r="M6176">
        <v>0.53720999999999997</v>
      </c>
      <c r="N6176">
        <v>0.66798374814000006</v>
      </c>
      <c r="O6176">
        <v>0.87503346150000005</v>
      </c>
      <c r="P6176">
        <v>1.36939948288</v>
      </c>
      <c r="Q6176">
        <v>3.54366784653</v>
      </c>
      <c r="R6176">
        <v>8.5162073226300006</v>
      </c>
      <c r="S6176">
        <v>13.2414268484</v>
      </c>
      <c r="T6176">
        <v>18.7199868975</v>
      </c>
      <c r="U6176">
        <v>21.4107575578</v>
      </c>
      <c r="V6176">
        <v>21.732675684</v>
      </c>
      <c r="W6176">
        <v>4.6981625290600002</v>
      </c>
      <c r="X6176">
        <v>0.89266673801999996</v>
      </c>
      <c r="Y6176">
        <v>0.53707459882999997</v>
      </c>
      <c r="Z6176">
        <v>1.5447667260000001E-2</v>
      </c>
      <c r="AA6176">
        <v>1.5447667260000001E-2</v>
      </c>
      <c r="AB6176">
        <v>1.5447667260000001E-2</v>
      </c>
      <c r="AC6176">
        <v>1.5447667260000001E-2</v>
      </c>
      <c r="AD6176">
        <v>1.5447667260000001E-2</v>
      </c>
      <c r="AE6176">
        <v>1.5447667260000001E-2</v>
      </c>
      <c r="AF6176">
        <v>1.5447667260000001E-2</v>
      </c>
      <c r="AG6176">
        <v>1.5447667260000001E-2</v>
      </c>
      <c r="AH6176">
        <v>1.5447667260000001E-2</v>
      </c>
      <c r="AI6176">
        <v>1.5447667260000001E-2</v>
      </c>
      <c r="AJ6176">
        <v>1.5447667260000001E-2</v>
      </c>
      <c r="AK6176">
        <v>1.5447667260000001E-2</v>
      </c>
      <c r="AL6176">
        <v>1.252953006E-2</v>
      </c>
      <c r="AM6176">
        <v>1.252953006E-2</v>
      </c>
      <c r="AN6176">
        <v>1.252953006E-2</v>
      </c>
      <c r="AO6176">
        <v>1.252953006E-2</v>
      </c>
      <c r="AP6176">
        <v>1.252953006E-2</v>
      </c>
      <c r="AQ6176">
        <v>1.252953006E-2</v>
      </c>
      <c r="AR6176">
        <v>1.252953006E-2</v>
      </c>
      <c r="AS6176">
        <v>1.252953006E-2</v>
      </c>
      <c r="AT6176">
        <v>1.252953006E-2</v>
      </c>
      <c r="AU6176">
        <v>1.252953006E-2</v>
      </c>
      <c r="AV6176">
        <v>1.252953006E-2</v>
      </c>
      <c r="AW6176">
        <v>1.252953006E-2</v>
      </c>
    </row>
    <row r="6177" spans="1:49">
      <c r="A6177">
        <v>34709</v>
      </c>
      <c r="B6177">
        <v>0.56390399999999996</v>
      </c>
      <c r="C6177">
        <v>0.50419099999999994</v>
      </c>
      <c r="D6177">
        <v>0.38419799999999998</v>
      </c>
      <c r="E6177">
        <v>0.55812200000000001</v>
      </c>
      <c r="F6177">
        <v>0.66080000000000005</v>
      </c>
      <c r="G6177">
        <v>0.81151399999999996</v>
      </c>
      <c r="H6177">
        <v>0.85038899999999995</v>
      </c>
      <c r="I6177">
        <v>0.60227299999999995</v>
      </c>
      <c r="J6177">
        <v>0.49843999999999999</v>
      </c>
      <c r="K6177">
        <v>0.46449699999999999</v>
      </c>
      <c r="L6177">
        <v>0.681979</v>
      </c>
      <c r="M6177">
        <v>1.213722</v>
      </c>
      <c r="N6177">
        <v>0.56341309727</v>
      </c>
      <c r="O6177">
        <v>0.50376746679999995</v>
      </c>
      <c r="P6177">
        <v>0.38205386324000001</v>
      </c>
      <c r="Q6177">
        <v>0.53005172137000001</v>
      </c>
      <c r="R6177">
        <v>0.56502507132000002</v>
      </c>
      <c r="S6177">
        <v>0.60937288552000002</v>
      </c>
      <c r="T6177">
        <v>0.64315653273999995</v>
      </c>
      <c r="U6177">
        <v>0.54335261437000004</v>
      </c>
      <c r="V6177">
        <v>0.49207834212000001</v>
      </c>
      <c r="W6177">
        <v>0.46416354693</v>
      </c>
      <c r="X6177">
        <v>0.68126083663000003</v>
      </c>
      <c r="Y6177">
        <v>1.2114507884400001</v>
      </c>
      <c r="Z6177">
        <v>1.119181486E-2</v>
      </c>
      <c r="AA6177">
        <v>1.1377610910000001E-2</v>
      </c>
      <c r="AB6177">
        <v>1.2333081060000001E-2</v>
      </c>
      <c r="AC6177">
        <v>1.6674051660000001E-2</v>
      </c>
      <c r="AD6177">
        <v>3.5804699930000003E-2</v>
      </c>
      <c r="AE6177">
        <v>0.12902125232</v>
      </c>
      <c r="AF6177">
        <v>0.60241566941000002</v>
      </c>
      <c r="AG6177">
        <v>0.95023812812999997</v>
      </c>
      <c r="AH6177">
        <v>0.98798864057000002</v>
      </c>
      <c r="AI6177">
        <v>0.17317720536</v>
      </c>
      <c r="AJ6177">
        <v>1.7364408960000001E-2</v>
      </c>
      <c r="AK6177">
        <v>1.153794243E-2</v>
      </c>
      <c r="AL6177">
        <v>1.058484644E-2</v>
      </c>
      <c r="AM6177">
        <v>1.0674152900000001E-2</v>
      </c>
      <c r="AN6177">
        <v>1.112625817E-2</v>
      </c>
      <c r="AO6177">
        <v>1.305765024E-2</v>
      </c>
      <c r="AP6177">
        <v>2.0286482160000001E-2</v>
      </c>
      <c r="AQ6177">
        <v>4.7696275740000002E-2</v>
      </c>
      <c r="AR6177">
        <v>0.18207138238000001</v>
      </c>
      <c r="AS6177">
        <v>0.39637124005000002</v>
      </c>
      <c r="AT6177">
        <v>0.48993696676999998</v>
      </c>
      <c r="AU6177">
        <v>5.9407573929999999E-2</v>
      </c>
      <c r="AV6177">
        <v>1.334980733E-2</v>
      </c>
      <c r="AW6177">
        <v>1.075084234E-2</v>
      </c>
    </row>
    <row r="6178" spans="1:49">
      <c r="A6178">
        <v>34710</v>
      </c>
      <c r="B6178">
        <v>0.30830600000000002</v>
      </c>
      <c r="C6178">
        <v>0.34928799999999999</v>
      </c>
      <c r="D6178">
        <v>0.45406800000000003</v>
      </c>
      <c r="E6178">
        <v>1.178321</v>
      </c>
      <c r="F6178">
        <v>100</v>
      </c>
      <c r="G6178">
        <v>100</v>
      </c>
      <c r="H6178">
        <v>100</v>
      </c>
      <c r="I6178">
        <v>36.604723999999997</v>
      </c>
      <c r="J6178">
        <v>5.7974969999999999</v>
      </c>
      <c r="K6178">
        <v>3.5505439999999999</v>
      </c>
      <c r="L6178">
        <v>0.59678299999999995</v>
      </c>
      <c r="M6178">
        <v>0.26964700000000003</v>
      </c>
      <c r="N6178">
        <v>0.30754790151</v>
      </c>
      <c r="O6178">
        <v>0.34826663570999999</v>
      </c>
      <c r="P6178">
        <v>0.44406016812999999</v>
      </c>
      <c r="Q6178">
        <v>0.89802549938999998</v>
      </c>
      <c r="R6178">
        <v>100</v>
      </c>
      <c r="S6178">
        <v>100</v>
      </c>
      <c r="T6178">
        <v>100</v>
      </c>
      <c r="U6178">
        <v>28.815455043899998</v>
      </c>
      <c r="V6178">
        <v>5.5442554873800001</v>
      </c>
      <c r="W6178">
        <v>3.4533947955099999</v>
      </c>
      <c r="X6178">
        <v>0.59395248114999999</v>
      </c>
      <c r="Y6178">
        <v>0.26906700234999997</v>
      </c>
      <c r="Z6178">
        <v>1.252186571E-2</v>
      </c>
      <c r="AA6178">
        <v>1.2826300400000001E-2</v>
      </c>
      <c r="AB6178">
        <v>1.5238292170000001E-2</v>
      </c>
      <c r="AC6178">
        <v>2.34688721E-2</v>
      </c>
      <c r="AD6178">
        <v>4.96922261E-2</v>
      </c>
      <c r="AE6178">
        <v>0.15327296455</v>
      </c>
      <c r="AF6178">
        <v>0.59017061488</v>
      </c>
      <c r="AG6178">
        <v>0.96727017437999996</v>
      </c>
      <c r="AH6178">
        <v>0.99939321976999995</v>
      </c>
      <c r="AI6178">
        <v>0.98210430932000004</v>
      </c>
      <c r="AJ6178">
        <v>2.8291390730000001E-2</v>
      </c>
      <c r="AK6178">
        <v>1.348202387E-2</v>
      </c>
      <c r="AL6178">
        <v>1.121424608E-2</v>
      </c>
      <c r="AM6178">
        <v>1.1355258139999999E-2</v>
      </c>
      <c r="AN6178">
        <v>1.2438121119999999E-2</v>
      </c>
      <c r="AO6178">
        <v>1.5803533910000001E-2</v>
      </c>
      <c r="AP6178">
        <v>2.4887164119999999E-2</v>
      </c>
      <c r="AQ6178">
        <v>5.4167926810000003E-2</v>
      </c>
      <c r="AR6178">
        <v>0.17782283123000001</v>
      </c>
      <c r="AS6178">
        <v>0.42717521067999997</v>
      </c>
      <c r="AT6178">
        <v>0.61634576174</v>
      </c>
      <c r="AU6178">
        <v>0.46663079960999998</v>
      </c>
      <c r="AV6178">
        <v>1.7616277150000002E-2</v>
      </c>
      <c r="AW6178">
        <v>1.1655467209999999E-2</v>
      </c>
    </row>
    <row r="6179" spans="1:49">
      <c r="A6179">
        <v>34711</v>
      </c>
      <c r="B6179">
        <v>0.37303599999999998</v>
      </c>
      <c r="C6179">
        <v>0.43708900000000001</v>
      </c>
      <c r="D6179">
        <v>0.57143100000000002</v>
      </c>
      <c r="E6179">
        <v>1.372341</v>
      </c>
      <c r="F6179">
        <v>19.758785</v>
      </c>
      <c r="G6179">
        <v>100</v>
      </c>
      <c r="H6179">
        <v>100</v>
      </c>
      <c r="I6179">
        <v>100</v>
      </c>
      <c r="J6179">
        <v>100</v>
      </c>
      <c r="K6179">
        <v>8.8641489999999994</v>
      </c>
      <c r="L6179">
        <v>0.633405</v>
      </c>
      <c r="M6179">
        <v>0.32144600000000001</v>
      </c>
      <c r="N6179">
        <v>0.37286060808999999</v>
      </c>
      <c r="O6179">
        <v>0.43684864744000002</v>
      </c>
      <c r="P6179">
        <v>0.56872285335999995</v>
      </c>
      <c r="Q6179">
        <v>1.24245016274</v>
      </c>
      <c r="R6179">
        <v>4.1921804200499997</v>
      </c>
      <c r="S6179">
        <v>100</v>
      </c>
      <c r="T6179">
        <v>100</v>
      </c>
      <c r="U6179">
        <v>100</v>
      </c>
      <c r="V6179">
        <v>100</v>
      </c>
      <c r="W6179">
        <v>8.7665634570899993</v>
      </c>
      <c r="X6179">
        <v>0.63289998719999996</v>
      </c>
      <c r="Y6179">
        <v>0.32131594810000003</v>
      </c>
      <c r="Z6179">
        <v>6.536274148E-2</v>
      </c>
      <c r="AA6179">
        <v>6.536274148E-2</v>
      </c>
      <c r="AB6179">
        <v>6.536274148E-2</v>
      </c>
      <c r="AC6179">
        <v>6.536274148E-2</v>
      </c>
      <c r="AD6179">
        <v>6.536274148E-2</v>
      </c>
      <c r="AE6179">
        <v>6.536274148E-2</v>
      </c>
      <c r="AF6179">
        <v>6.536274148E-2</v>
      </c>
      <c r="AG6179">
        <v>6.536274148E-2</v>
      </c>
      <c r="AH6179">
        <v>6.536274148E-2</v>
      </c>
      <c r="AI6179">
        <v>6.536274148E-2</v>
      </c>
      <c r="AJ6179">
        <v>6.536274148E-2</v>
      </c>
      <c r="AK6179">
        <v>6.536274148E-2</v>
      </c>
      <c r="AL6179">
        <v>2.9741092050000001E-2</v>
      </c>
      <c r="AM6179">
        <v>2.9741092050000001E-2</v>
      </c>
      <c r="AN6179">
        <v>2.9741092050000001E-2</v>
      </c>
      <c r="AO6179">
        <v>2.9741092050000001E-2</v>
      </c>
      <c r="AP6179">
        <v>2.9741092050000001E-2</v>
      </c>
      <c r="AQ6179">
        <v>2.9741092050000001E-2</v>
      </c>
      <c r="AR6179">
        <v>2.9741092050000001E-2</v>
      </c>
      <c r="AS6179">
        <v>2.9741092050000001E-2</v>
      </c>
      <c r="AT6179">
        <v>2.9741092050000001E-2</v>
      </c>
      <c r="AU6179">
        <v>2.9741092050000001E-2</v>
      </c>
      <c r="AV6179">
        <v>2.9741092050000001E-2</v>
      </c>
      <c r="AW6179">
        <v>2.9741092050000001E-2</v>
      </c>
    </row>
    <row r="6180" spans="1:49">
      <c r="A6180">
        <v>34712</v>
      </c>
      <c r="B6180">
        <v>0.571994</v>
      </c>
      <c r="C6180">
        <v>0.732375</v>
      </c>
      <c r="D6180">
        <v>0.97328099999999995</v>
      </c>
      <c r="E6180">
        <v>2.6113919999999999</v>
      </c>
      <c r="F6180">
        <v>100</v>
      </c>
      <c r="G6180">
        <v>100</v>
      </c>
      <c r="H6180">
        <v>100</v>
      </c>
      <c r="I6180">
        <v>100</v>
      </c>
      <c r="J6180">
        <v>100</v>
      </c>
      <c r="K6180">
        <v>20.376595999999999</v>
      </c>
      <c r="L6180">
        <v>1.724958</v>
      </c>
      <c r="M6180">
        <v>0.66676599999999997</v>
      </c>
      <c r="N6180">
        <v>0.57154304246999998</v>
      </c>
      <c r="O6180">
        <v>0.73163495103999998</v>
      </c>
      <c r="P6180">
        <v>0.96208376009999996</v>
      </c>
      <c r="Q6180">
        <v>2.0575331225300002</v>
      </c>
      <c r="R6180">
        <v>7.6461457373600004</v>
      </c>
      <c r="S6180">
        <v>100</v>
      </c>
      <c r="T6180">
        <v>100</v>
      </c>
      <c r="U6180">
        <v>100</v>
      </c>
      <c r="V6180">
        <v>100</v>
      </c>
      <c r="W6180">
        <v>19.823843729899998</v>
      </c>
      <c r="X6180">
        <v>1.7208617578500001</v>
      </c>
      <c r="Y6180">
        <v>0.66615269997000004</v>
      </c>
      <c r="Z6180">
        <v>9.9352395529999998E-2</v>
      </c>
      <c r="AA6180">
        <v>9.9352395529999998E-2</v>
      </c>
      <c r="AB6180">
        <v>9.9352395529999998E-2</v>
      </c>
      <c r="AC6180">
        <v>9.9352395529999998E-2</v>
      </c>
      <c r="AD6180">
        <v>9.9352395529999998E-2</v>
      </c>
      <c r="AE6180">
        <v>9.9352395529999998E-2</v>
      </c>
      <c r="AF6180">
        <v>9.9352395529999998E-2</v>
      </c>
      <c r="AG6180">
        <v>9.9352395529999998E-2</v>
      </c>
      <c r="AH6180">
        <v>9.9352395529999998E-2</v>
      </c>
      <c r="AI6180">
        <v>9.9352395529999998E-2</v>
      </c>
      <c r="AJ6180">
        <v>9.9352395529999998E-2</v>
      </c>
      <c r="AK6180">
        <v>9.9352395529999998E-2</v>
      </c>
      <c r="AL6180">
        <v>3.9566534590000001E-2</v>
      </c>
      <c r="AM6180">
        <v>3.9566534590000001E-2</v>
      </c>
      <c r="AN6180">
        <v>3.9566534590000001E-2</v>
      </c>
      <c r="AO6180">
        <v>3.9566534590000001E-2</v>
      </c>
      <c r="AP6180">
        <v>3.9566534590000001E-2</v>
      </c>
      <c r="AQ6180">
        <v>3.9566534590000001E-2</v>
      </c>
      <c r="AR6180">
        <v>3.9566534590000001E-2</v>
      </c>
      <c r="AS6180">
        <v>3.9566534590000001E-2</v>
      </c>
      <c r="AT6180">
        <v>3.9566534590000001E-2</v>
      </c>
      <c r="AU6180">
        <v>3.9566534590000001E-2</v>
      </c>
      <c r="AV6180">
        <v>3.9566534590000001E-2</v>
      </c>
      <c r="AW6180">
        <v>3.9566534590000001E-2</v>
      </c>
    </row>
    <row r="6181" spans="1:49">
      <c r="A6181">
        <v>34713</v>
      </c>
      <c r="B6181">
        <v>0.757297</v>
      </c>
      <c r="C6181">
        <v>0.68474400000000002</v>
      </c>
      <c r="D6181">
        <v>0.73265000000000002</v>
      </c>
      <c r="E6181">
        <v>1.2978499999999999</v>
      </c>
      <c r="F6181">
        <v>100</v>
      </c>
      <c r="G6181">
        <v>100</v>
      </c>
      <c r="H6181">
        <v>100</v>
      </c>
      <c r="I6181">
        <v>100</v>
      </c>
      <c r="J6181">
        <v>100</v>
      </c>
      <c r="K6181">
        <v>100</v>
      </c>
      <c r="L6181">
        <v>100</v>
      </c>
      <c r="M6181">
        <v>4.5480470000000004</v>
      </c>
      <c r="N6181">
        <v>0.75398194876000002</v>
      </c>
      <c r="O6181">
        <v>0.68203254410000003</v>
      </c>
      <c r="P6181">
        <v>0.72954740088000003</v>
      </c>
      <c r="Q6181">
        <v>1.1148676859</v>
      </c>
      <c r="R6181">
        <v>5.1673807859199998</v>
      </c>
      <c r="S6181">
        <v>100</v>
      </c>
      <c r="T6181">
        <v>100</v>
      </c>
      <c r="U6181">
        <v>100</v>
      </c>
      <c r="V6181">
        <v>100</v>
      </c>
      <c r="W6181">
        <v>100</v>
      </c>
      <c r="X6181">
        <v>100</v>
      </c>
      <c r="Y6181">
        <v>4.4318705411000003</v>
      </c>
      <c r="Z6181">
        <v>1.44640602E-2</v>
      </c>
      <c r="AA6181">
        <v>1.540201551E-2</v>
      </c>
      <c r="AB6181">
        <v>3.148557078E-2</v>
      </c>
      <c r="AC6181">
        <v>0.26629273789000002</v>
      </c>
      <c r="AD6181">
        <v>0.99289227358999999</v>
      </c>
      <c r="AE6181">
        <v>0.99999981353</v>
      </c>
      <c r="AF6181">
        <v>1</v>
      </c>
      <c r="AG6181">
        <v>1</v>
      </c>
      <c r="AH6181">
        <v>1</v>
      </c>
      <c r="AI6181">
        <v>1</v>
      </c>
      <c r="AJ6181">
        <v>0.99928663484000002</v>
      </c>
      <c r="AK6181">
        <v>5.1099261260000001E-2</v>
      </c>
      <c r="AL6181">
        <v>1.209671797E-2</v>
      </c>
      <c r="AM6181">
        <v>1.2509631659999999E-2</v>
      </c>
      <c r="AN6181">
        <v>1.8771347149999999E-2</v>
      </c>
      <c r="AO6181">
        <v>8.3648180129999999E-2</v>
      </c>
      <c r="AP6181">
        <v>0.51775044987999996</v>
      </c>
      <c r="AQ6181">
        <v>0.77077437236000002</v>
      </c>
      <c r="AR6181">
        <v>0.87774902692000001</v>
      </c>
      <c r="AS6181">
        <v>0.91960170904000005</v>
      </c>
      <c r="AT6181">
        <v>0.93149018056999999</v>
      </c>
      <c r="AU6181">
        <v>0.93179558142999996</v>
      </c>
      <c r="AV6181">
        <v>0.61110756976000002</v>
      </c>
      <c r="AW6181">
        <v>2.5335270140000001E-2</v>
      </c>
    </row>
    <row r="6182" spans="1:49">
      <c r="A6182">
        <v>34714</v>
      </c>
      <c r="B6182">
        <v>0.46310499999999999</v>
      </c>
      <c r="C6182">
        <v>0.76452200000000003</v>
      </c>
      <c r="D6182">
        <v>1.1322669999999999</v>
      </c>
      <c r="E6182">
        <v>3.2318319999999998</v>
      </c>
      <c r="F6182">
        <v>57.851790999999999</v>
      </c>
      <c r="G6182">
        <v>100</v>
      </c>
      <c r="H6182">
        <v>100</v>
      </c>
      <c r="I6182">
        <v>100</v>
      </c>
      <c r="J6182">
        <v>100</v>
      </c>
      <c r="K6182">
        <v>5.7860529999999999</v>
      </c>
      <c r="L6182">
        <v>1.0620259999999999</v>
      </c>
      <c r="M6182">
        <v>0.40758699999999998</v>
      </c>
      <c r="N6182">
        <v>0.45196179950999998</v>
      </c>
      <c r="O6182">
        <v>0.73476801055999996</v>
      </c>
      <c r="P6182">
        <v>1.0532671962</v>
      </c>
      <c r="Q6182">
        <v>2.1470696441300001</v>
      </c>
      <c r="R6182">
        <v>4.4152212726800002</v>
      </c>
      <c r="S6182">
        <v>100</v>
      </c>
      <c r="T6182">
        <v>100</v>
      </c>
      <c r="U6182">
        <v>100</v>
      </c>
      <c r="V6182">
        <v>100</v>
      </c>
      <c r="W6182">
        <v>4.5005171659599998</v>
      </c>
      <c r="X6182">
        <v>1.0057290962700001</v>
      </c>
      <c r="Y6182">
        <v>0.39892256221</v>
      </c>
      <c r="Z6182">
        <v>8.1000874910000006E-2</v>
      </c>
      <c r="AA6182">
        <v>9.8086610439999999E-2</v>
      </c>
      <c r="AB6182">
        <v>0.30775042404000003</v>
      </c>
      <c r="AC6182">
        <v>0.95127314551999997</v>
      </c>
      <c r="AD6182">
        <v>0.99990636986000003</v>
      </c>
      <c r="AE6182">
        <v>0.99999999505000003</v>
      </c>
      <c r="AF6182">
        <v>1</v>
      </c>
      <c r="AG6182">
        <v>1</v>
      </c>
      <c r="AH6182">
        <v>1</v>
      </c>
      <c r="AI6182">
        <v>1</v>
      </c>
      <c r="AJ6182">
        <v>0.99904200552</v>
      </c>
      <c r="AK6182">
        <v>0.26867120450999998</v>
      </c>
      <c r="AL6182">
        <v>3.4353486160000002E-2</v>
      </c>
      <c r="AM6182">
        <v>3.9212422279999999E-2</v>
      </c>
      <c r="AN6182">
        <v>9.4533477069999997E-2</v>
      </c>
      <c r="AO6182">
        <v>0.39799097432000002</v>
      </c>
      <c r="AP6182">
        <v>0.66801129652000002</v>
      </c>
      <c r="AQ6182">
        <v>0.80585145551000004</v>
      </c>
      <c r="AR6182">
        <v>0.88477166458000001</v>
      </c>
      <c r="AS6182">
        <v>0.92910842564999996</v>
      </c>
      <c r="AT6182">
        <v>0.95481585861999996</v>
      </c>
      <c r="AU6182">
        <v>0.87287793203999997</v>
      </c>
      <c r="AV6182">
        <v>0.60118843162000002</v>
      </c>
      <c r="AW6182">
        <v>8.4269137610000003E-2</v>
      </c>
    </row>
    <row r="6183" spans="1:49">
      <c r="A6183">
        <v>34715</v>
      </c>
      <c r="B6183">
        <v>0.88420100000000001</v>
      </c>
      <c r="C6183">
        <v>1.1466130000000001</v>
      </c>
      <c r="D6183">
        <v>1.3730389999999999</v>
      </c>
      <c r="E6183">
        <v>3.6313240000000002</v>
      </c>
      <c r="F6183">
        <v>27.306605999999999</v>
      </c>
      <c r="G6183">
        <v>100</v>
      </c>
      <c r="H6183">
        <v>100</v>
      </c>
      <c r="I6183">
        <v>100</v>
      </c>
      <c r="J6183">
        <v>100</v>
      </c>
      <c r="K6183">
        <v>100</v>
      </c>
      <c r="L6183">
        <v>11.387357</v>
      </c>
      <c r="M6183">
        <v>1.206313</v>
      </c>
      <c r="N6183">
        <v>0.88362758607000003</v>
      </c>
      <c r="O6183">
        <v>1.14564934211</v>
      </c>
      <c r="P6183">
        <v>1.36466198553</v>
      </c>
      <c r="Q6183">
        <v>3.1973910270600001</v>
      </c>
      <c r="R6183">
        <v>8.0018466908400008</v>
      </c>
      <c r="S6183">
        <v>100</v>
      </c>
      <c r="T6183">
        <v>100</v>
      </c>
      <c r="U6183">
        <v>100</v>
      </c>
      <c r="V6183">
        <v>100</v>
      </c>
      <c r="W6183">
        <v>100</v>
      </c>
      <c r="X6183">
        <v>11.2932616911</v>
      </c>
      <c r="Y6183">
        <v>1.2052470664599999</v>
      </c>
      <c r="Z6183">
        <v>1.332478091E-2</v>
      </c>
      <c r="AA6183">
        <v>1.370599032E-2</v>
      </c>
      <c r="AB6183">
        <v>1.6319503490000001E-2</v>
      </c>
      <c r="AC6183">
        <v>2.7479255439999999E-2</v>
      </c>
      <c r="AD6183">
        <v>5.503087433E-2</v>
      </c>
      <c r="AE6183">
        <v>0.15483164862000001</v>
      </c>
      <c r="AF6183">
        <v>0.54789273931000004</v>
      </c>
      <c r="AG6183">
        <v>0.96395006025999996</v>
      </c>
      <c r="AH6183">
        <v>0.99976158871999998</v>
      </c>
      <c r="AI6183">
        <v>0.99956845949999995</v>
      </c>
      <c r="AJ6183">
        <v>6.7781553090000002E-2</v>
      </c>
      <c r="AK6183">
        <v>1.7212154449999999E-2</v>
      </c>
      <c r="AL6183">
        <v>1.1583901359999999E-2</v>
      </c>
      <c r="AM6183">
        <v>1.17569536E-2</v>
      </c>
      <c r="AN6183">
        <v>1.2906207919999999E-2</v>
      </c>
      <c r="AO6183">
        <v>1.731722812E-2</v>
      </c>
      <c r="AP6183">
        <v>2.657326212E-2</v>
      </c>
      <c r="AQ6183">
        <v>5.4580172080000003E-2</v>
      </c>
      <c r="AR6183">
        <v>0.1637225105</v>
      </c>
      <c r="AS6183">
        <v>0.42033916041000002</v>
      </c>
      <c r="AT6183">
        <v>0.64403283593000005</v>
      </c>
      <c r="AU6183">
        <v>0.62693030817999995</v>
      </c>
      <c r="AV6183">
        <v>3.0467356420000001E-2</v>
      </c>
      <c r="AW6183">
        <v>1.3285674860000001E-2</v>
      </c>
    </row>
    <row r="6184" spans="1:49">
      <c r="A6184">
        <v>34716</v>
      </c>
      <c r="B6184">
        <v>5.8671990000000003</v>
      </c>
      <c r="C6184">
        <v>7.7079079999999998</v>
      </c>
      <c r="D6184">
        <v>9.8144980000000004</v>
      </c>
      <c r="E6184">
        <v>23.121531000000001</v>
      </c>
      <c r="F6184">
        <v>76.868944999999997</v>
      </c>
      <c r="G6184">
        <v>100</v>
      </c>
      <c r="H6184">
        <v>100</v>
      </c>
      <c r="I6184">
        <v>100</v>
      </c>
      <c r="J6184">
        <v>100</v>
      </c>
      <c r="K6184">
        <v>100</v>
      </c>
      <c r="L6184">
        <v>20.841141</v>
      </c>
      <c r="M6184">
        <v>6.2602330000000004</v>
      </c>
      <c r="N6184">
        <v>5.8663122024799996</v>
      </c>
      <c r="O6184">
        <v>7.7063770220399999</v>
      </c>
      <c r="P6184">
        <v>9.8120151075800006</v>
      </c>
      <c r="Q6184">
        <v>22.1703068952</v>
      </c>
      <c r="R6184">
        <v>46.809538740000001</v>
      </c>
      <c r="S6184">
        <v>100</v>
      </c>
      <c r="T6184">
        <v>100</v>
      </c>
      <c r="U6184">
        <v>100</v>
      </c>
      <c r="V6184">
        <v>100</v>
      </c>
      <c r="W6184">
        <v>100</v>
      </c>
      <c r="X6184">
        <v>20.829950970500001</v>
      </c>
      <c r="Y6184">
        <v>6.2592229069799998</v>
      </c>
      <c r="Z6184">
        <v>1.475002234E-2</v>
      </c>
      <c r="AA6184">
        <v>1.475002234E-2</v>
      </c>
      <c r="AB6184">
        <v>1.475002234E-2</v>
      </c>
      <c r="AC6184">
        <v>1.475002234E-2</v>
      </c>
      <c r="AD6184">
        <v>1.475002234E-2</v>
      </c>
      <c r="AE6184">
        <v>1.475002234E-2</v>
      </c>
      <c r="AF6184">
        <v>1.475002234E-2</v>
      </c>
      <c r="AG6184">
        <v>1.475002234E-2</v>
      </c>
      <c r="AH6184">
        <v>1.475002234E-2</v>
      </c>
      <c r="AI6184">
        <v>1.475002234E-2</v>
      </c>
      <c r="AJ6184">
        <v>1.475002234E-2</v>
      </c>
      <c r="AK6184">
        <v>1.475002234E-2</v>
      </c>
      <c r="AL6184">
        <v>1.222345106E-2</v>
      </c>
      <c r="AM6184">
        <v>1.222345106E-2</v>
      </c>
      <c r="AN6184">
        <v>1.222345106E-2</v>
      </c>
      <c r="AO6184">
        <v>1.222345106E-2</v>
      </c>
      <c r="AP6184">
        <v>1.222345106E-2</v>
      </c>
      <c r="AQ6184">
        <v>1.222345106E-2</v>
      </c>
      <c r="AR6184">
        <v>1.222345106E-2</v>
      </c>
      <c r="AS6184">
        <v>1.222345106E-2</v>
      </c>
      <c r="AT6184">
        <v>1.222345106E-2</v>
      </c>
      <c r="AU6184">
        <v>1.222345106E-2</v>
      </c>
      <c r="AV6184">
        <v>1.222345106E-2</v>
      </c>
      <c r="AW6184">
        <v>1.222345106E-2</v>
      </c>
    </row>
    <row r="6185" spans="1:49">
      <c r="A6185">
        <v>34717</v>
      </c>
      <c r="B6185">
        <v>2.6542150000000002</v>
      </c>
      <c r="C6185">
        <v>3.4975269999999998</v>
      </c>
      <c r="D6185">
        <v>5.3114119999999998</v>
      </c>
      <c r="E6185">
        <v>16.087883000000001</v>
      </c>
      <c r="F6185">
        <v>44.270474</v>
      </c>
      <c r="G6185">
        <v>100</v>
      </c>
      <c r="H6185">
        <v>100</v>
      </c>
      <c r="I6185">
        <v>100</v>
      </c>
      <c r="J6185">
        <v>100</v>
      </c>
      <c r="K6185">
        <v>100</v>
      </c>
      <c r="L6185">
        <v>15.362012</v>
      </c>
      <c r="M6185">
        <v>2.818336</v>
      </c>
      <c r="N6185">
        <v>2.65297389344</v>
      </c>
      <c r="O6185">
        <v>3.4953723354799999</v>
      </c>
      <c r="P6185">
        <v>5.2954712597000002</v>
      </c>
      <c r="Q6185">
        <v>15.113943107400001</v>
      </c>
      <c r="R6185">
        <v>28.660814629499999</v>
      </c>
      <c r="S6185">
        <v>75.2418776974</v>
      </c>
      <c r="T6185">
        <v>100</v>
      </c>
      <c r="U6185">
        <v>100</v>
      </c>
      <c r="V6185">
        <v>100</v>
      </c>
      <c r="W6185">
        <v>100</v>
      </c>
      <c r="X6185">
        <v>15.3205617496</v>
      </c>
      <c r="Y6185">
        <v>2.81693676673</v>
      </c>
      <c r="Z6185">
        <v>1.210596008E-2</v>
      </c>
      <c r="AA6185">
        <v>1.210596008E-2</v>
      </c>
      <c r="AB6185">
        <v>1.210596008E-2</v>
      </c>
      <c r="AC6185">
        <v>1.210596008E-2</v>
      </c>
      <c r="AD6185">
        <v>1.210596008E-2</v>
      </c>
      <c r="AE6185">
        <v>1.210596008E-2</v>
      </c>
      <c r="AF6185">
        <v>1.210596008E-2</v>
      </c>
      <c r="AG6185">
        <v>1.210596008E-2</v>
      </c>
      <c r="AH6185">
        <v>1.210596008E-2</v>
      </c>
      <c r="AI6185">
        <v>1.210596008E-2</v>
      </c>
      <c r="AJ6185">
        <v>1.210596008E-2</v>
      </c>
      <c r="AK6185">
        <v>1.210596008E-2</v>
      </c>
      <c r="AL6185">
        <v>1.1019834270000001E-2</v>
      </c>
      <c r="AM6185">
        <v>1.1019834270000001E-2</v>
      </c>
      <c r="AN6185">
        <v>1.1019834270000001E-2</v>
      </c>
      <c r="AO6185">
        <v>1.1019834270000001E-2</v>
      </c>
      <c r="AP6185">
        <v>1.1019834270000001E-2</v>
      </c>
      <c r="AQ6185">
        <v>1.1019834270000001E-2</v>
      </c>
      <c r="AR6185">
        <v>1.1019834270000001E-2</v>
      </c>
      <c r="AS6185">
        <v>1.1019834270000001E-2</v>
      </c>
      <c r="AT6185">
        <v>1.1019834270000001E-2</v>
      </c>
      <c r="AU6185">
        <v>1.1019834270000001E-2</v>
      </c>
      <c r="AV6185">
        <v>1.1019834270000001E-2</v>
      </c>
      <c r="AW6185">
        <v>1.1019834270000001E-2</v>
      </c>
    </row>
    <row r="6186" spans="1:49">
      <c r="A6186">
        <v>34718</v>
      </c>
      <c r="B6186">
        <v>0.73368900000000004</v>
      </c>
      <c r="C6186">
        <v>0.96640400000000004</v>
      </c>
      <c r="D6186">
        <v>1.426177</v>
      </c>
      <c r="E6186">
        <v>3.9728379999999999</v>
      </c>
      <c r="F6186">
        <v>9.4794400000000003</v>
      </c>
      <c r="G6186">
        <v>28.478134000000001</v>
      </c>
      <c r="H6186">
        <v>89.436733000000004</v>
      </c>
      <c r="I6186">
        <v>100</v>
      </c>
      <c r="J6186">
        <v>100</v>
      </c>
      <c r="K6186">
        <v>56.760305000000002</v>
      </c>
      <c r="L6186">
        <v>3.7018219999999999</v>
      </c>
      <c r="M6186">
        <v>0.766594</v>
      </c>
      <c r="N6186">
        <v>0.73214173847999997</v>
      </c>
      <c r="O6186">
        <v>0.96372087897000003</v>
      </c>
      <c r="P6186">
        <v>1.4191265342199999</v>
      </c>
      <c r="Q6186">
        <v>3.83810360828</v>
      </c>
      <c r="R6186">
        <v>7.7640643473699997</v>
      </c>
      <c r="S6186">
        <v>16.187120389</v>
      </c>
      <c r="T6186">
        <v>30.125111575799998</v>
      </c>
      <c r="U6186">
        <v>100</v>
      </c>
      <c r="V6186">
        <v>100</v>
      </c>
      <c r="W6186">
        <v>49.103326845200002</v>
      </c>
      <c r="X6186">
        <v>3.6628664411499998</v>
      </c>
      <c r="Y6186">
        <v>0.76490472579000002</v>
      </c>
      <c r="Z6186">
        <v>7.2067003290000001E-2</v>
      </c>
      <c r="AA6186">
        <v>7.2067003290000001E-2</v>
      </c>
      <c r="AB6186">
        <v>7.2067003290000001E-2</v>
      </c>
      <c r="AC6186">
        <v>7.2067003290000001E-2</v>
      </c>
      <c r="AD6186">
        <v>7.2067003290000001E-2</v>
      </c>
      <c r="AE6186">
        <v>7.2067003290000001E-2</v>
      </c>
      <c r="AF6186">
        <v>7.2067003290000001E-2</v>
      </c>
      <c r="AG6186">
        <v>7.2067003290000001E-2</v>
      </c>
      <c r="AH6186">
        <v>7.2067003290000001E-2</v>
      </c>
      <c r="AI6186">
        <v>7.2067003290000001E-2</v>
      </c>
      <c r="AJ6186">
        <v>7.2067003290000001E-2</v>
      </c>
      <c r="AK6186">
        <v>7.2067003290000001E-2</v>
      </c>
      <c r="AL6186">
        <v>3.17417355E-2</v>
      </c>
      <c r="AM6186">
        <v>3.17417355E-2</v>
      </c>
      <c r="AN6186">
        <v>3.17417355E-2</v>
      </c>
      <c r="AO6186">
        <v>3.17417355E-2</v>
      </c>
      <c r="AP6186">
        <v>3.17417355E-2</v>
      </c>
      <c r="AQ6186">
        <v>3.17417355E-2</v>
      </c>
      <c r="AR6186">
        <v>3.17417355E-2</v>
      </c>
      <c r="AS6186">
        <v>3.17417355E-2</v>
      </c>
      <c r="AT6186">
        <v>3.17417355E-2</v>
      </c>
      <c r="AU6186">
        <v>3.17417355E-2</v>
      </c>
      <c r="AV6186">
        <v>3.17417355E-2</v>
      </c>
      <c r="AW6186">
        <v>3.17417355E-2</v>
      </c>
    </row>
    <row r="6187" spans="1:49">
      <c r="A6187">
        <v>34719</v>
      </c>
      <c r="B6187">
        <v>0.35166799999999998</v>
      </c>
      <c r="C6187">
        <v>0.43222500000000003</v>
      </c>
      <c r="D6187">
        <v>0.56509799999999999</v>
      </c>
      <c r="E6187">
        <v>1.265576</v>
      </c>
      <c r="F6187">
        <v>3.1309819999999999</v>
      </c>
      <c r="G6187">
        <v>48.379519999999999</v>
      </c>
      <c r="H6187">
        <v>100</v>
      </c>
      <c r="I6187">
        <v>100</v>
      </c>
      <c r="J6187">
        <v>100</v>
      </c>
      <c r="K6187">
        <v>38.780723000000002</v>
      </c>
      <c r="L6187">
        <v>1.509679</v>
      </c>
      <c r="M6187">
        <v>0.34460400000000002</v>
      </c>
      <c r="N6187">
        <v>0.35126607303000001</v>
      </c>
      <c r="O6187">
        <v>0.43161847641000001</v>
      </c>
      <c r="P6187">
        <v>0.56355773100999995</v>
      </c>
      <c r="Q6187">
        <v>1.24110039294</v>
      </c>
      <c r="R6187">
        <v>2.7980085839000002</v>
      </c>
      <c r="S6187">
        <v>17.499969333199999</v>
      </c>
      <c r="T6187">
        <v>100</v>
      </c>
      <c r="U6187">
        <v>100</v>
      </c>
      <c r="V6187">
        <v>100</v>
      </c>
      <c r="W6187">
        <v>34.580874136699997</v>
      </c>
      <c r="X6187">
        <v>1.50231190809</v>
      </c>
      <c r="Y6187">
        <v>0.34421803474000001</v>
      </c>
      <c r="Z6187">
        <v>6.7108467660000004E-2</v>
      </c>
      <c r="AA6187">
        <v>6.7108467660000004E-2</v>
      </c>
      <c r="AB6187">
        <v>6.7108467660000004E-2</v>
      </c>
      <c r="AC6187">
        <v>6.7108467660000004E-2</v>
      </c>
      <c r="AD6187">
        <v>6.7108467660000004E-2</v>
      </c>
      <c r="AE6187">
        <v>6.7108467660000004E-2</v>
      </c>
      <c r="AF6187">
        <v>6.7108467660000004E-2</v>
      </c>
      <c r="AG6187">
        <v>6.7108467660000004E-2</v>
      </c>
      <c r="AH6187">
        <v>6.7108467660000004E-2</v>
      </c>
      <c r="AI6187">
        <v>6.7108467660000004E-2</v>
      </c>
      <c r="AJ6187">
        <v>6.7108467660000004E-2</v>
      </c>
      <c r="AK6187">
        <v>6.7108467660000004E-2</v>
      </c>
      <c r="AL6187">
        <v>3.0265784050000001E-2</v>
      </c>
      <c r="AM6187">
        <v>3.0265784050000001E-2</v>
      </c>
      <c r="AN6187">
        <v>3.0265784050000001E-2</v>
      </c>
      <c r="AO6187">
        <v>3.0265784050000001E-2</v>
      </c>
      <c r="AP6187">
        <v>3.0265784050000001E-2</v>
      </c>
      <c r="AQ6187">
        <v>3.0265784050000001E-2</v>
      </c>
      <c r="AR6187">
        <v>3.0265784050000001E-2</v>
      </c>
      <c r="AS6187">
        <v>3.0265784050000001E-2</v>
      </c>
      <c r="AT6187">
        <v>3.0265784050000001E-2</v>
      </c>
      <c r="AU6187">
        <v>3.0265784050000001E-2</v>
      </c>
      <c r="AV6187">
        <v>3.0265784050000001E-2</v>
      </c>
      <c r="AW6187">
        <v>3.0265784050000001E-2</v>
      </c>
    </row>
    <row r="6188" spans="1:49">
      <c r="A6188">
        <v>34720</v>
      </c>
      <c r="B6188">
        <v>0.22208</v>
      </c>
      <c r="C6188">
        <v>0.24545800000000001</v>
      </c>
      <c r="D6188">
        <v>0.31467499999999998</v>
      </c>
      <c r="E6188">
        <v>0.77650200000000003</v>
      </c>
      <c r="F6188">
        <v>30.76051</v>
      </c>
      <c r="G6188">
        <v>100</v>
      </c>
      <c r="H6188">
        <v>100</v>
      </c>
      <c r="I6188">
        <v>100</v>
      </c>
      <c r="J6188">
        <v>100</v>
      </c>
      <c r="K6188">
        <v>100</v>
      </c>
      <c r="L6188">
        <v>4.2698749999999999</v>
      </c>
      <c r="M6188">
        <v>0.30110399999999998</v>
      </c>
      <c r="N6188">
        <v>0.22029266608</v>
      </c>
      <c r="O6188">
        <v>0.24327727030999999</v>
      </c>
      <c r="P6188">
        <v>0.30778483554000002</v>
      </c>
      <c r="Q6188">
        <v>0.61987820522000003</v>
      </c>
      <c r="R6188">
        <v>1.7360453677900001</v>
      </c>
      <c r="S6188">
        <v>100</v>
      </c>
      <c r="T6188">
        <v>100</v>
      </c>
      <c r="U6188">
        <v>100</v>
      </c>
      <c r="V6188">
        <v>100</v>
      </c>
      <c r="W6188">
        <v>100</v>
      </c>
      <c r="X6188">
        <v>3.7151658877</v>
      </c>
      <c r="Y6188">
        <v>0.29783152223999998</v>
      </c>
      <c r="Z6188">
        <v>1.102456594E-2</v>
      </c>
      <c r="AA6188">
        <v>1.0877062789999999E-2</v>
      </c>
      <c r="AB6188">
        <v>1.126985E-2</v>
      </c>
      <c r="AC6188">
        <v>1.278154641E-2</v>
      </c>
      <c r="AD6188">
        <v>1.5428788190000001E-2</v>
      </c>
      <c r="AE6188">
        <v>2.0546409870000001E-2</v>
      </c>
      <c r="AF6188">
        <v>3.2682211349999997E-2</v>
      </c>
      <c r="AG6188">
        <v>6.8671415190000001E-2</v>
      </c>
      <c r="AH6188">
        <v>0.20895861595000001</v>
      </c>
      <c r="AI6188">
        <v>0.68250383181999996</v>
      </c>
      <c r="AJ6188">
        <v>0.83661638139000005</v>
      </c>
      <c r="AK6188">
        <v>1.473757417E-2</v>
      </c>
      <c r="AL6188">
        <v>1.0504044590000001E-2</v>
      </c>
      <c r="AM6188">
        <v>1.043245225E-2</v>
      </c>
      <c r="AN6188">
        <v>1.062241335E-2</v>
      </c>
      <c r="AO6188">
        <v>1.1334595120000001E-2</v>
      </c>
      <c r="AP6188">
        <v>1.2521303330000001E-2</v>
      </c>
      <c r="AQ6188">
        <v>1.465506793E-2</v>
      </c>
      <c r="AR6188">
        <v>1.9196134649999998E-2</v>
      </c>
      <c r="AS6188">
        <v>3.0733242229999999E-2</v>
      </c>
      <c r="AT6188">
        <v>6.8738092540000004E-2</v>
      </c>
      <c r="AU6188">
        <v>0.21215477853</v>
      </c>
      <c r="AV6188">
        <v>0.28925702965</v>
      </c>
      <c r="AW6188">
        <v>1.221795004E-2</v>
      </c>
    </row>
    <row r="6189" spans="1:49">
      <c r="A6189">
        <v>34727</v>
      </c>
      <c r="B6189">
        <v>0.63483199999999995</v>
      </c>
      <c r="C6189">
        <v>0.60218000000000005</v>
      </c>
      <c r="D6189">
        <v>0.6573</v>
      </c>
      <c r="E6189">
        <v>1.1684159999999999</v>
      </c>
      <c r="F6189">
        <v>10.17216</v>
      </c>
      <c r="G6189">
        <v>100</v>
      </c>
      <c r="H6189">
        <v>100</v>
      </c>
      <c r="I6189">
        <v>100</v>
      </c>
      <c r="J6189">
        <v>100</v>
      </c>
      <c r="K6189">
        <v>100</v>
      </c>
      <c r="L6189">
        <v>3.3441649999999998</v>
      </c>
      <c r="M6189">
        <v>0.63444</v>
      </c>
      <c r="N6189">
        <v>0.62943008690000002</v>
      </c>
      <c r="O6189">
        <v>0.59731668870999999</v>
      </c>
      <c r="P6189">
        <v>0.65151182136999997</v>
      </c>
      <c r="Q6189">
        <v>1.1197029242000001</v>
      </c>
      <c r="R6189">
        <v>3.3447577118899998</v>
      </c>
      <c r="S6189">
        <v>100</v>
      </c>
      <c r="T6189">
        <v>100</v>
      </c>
      <c r="U6189">
        <v>100</v>
      </c>
      <c r="V6189">
        <v>100</v>
      </c>
      <c r="W6189">
        <v>100</v>
      </c>
      <c r="X6189">
        <v>3.2011330062300001</v>
      </c>
      <c r="Y6189">
        <v>0.62904503451000005</v>
      </c>
      <c r="Z6189">
        <v>1.3039334559999999E-2</v>
      </c>
      <c r="AA6189">
        <v>1.145929012E-2</v>
      </c>
      <c r="AB6189">
        <v>1.1059201669999999E-2</v>
      </c>
      <c r="AC6189">
        <v>1.443684034E-2</v>
      </c>
      <c r="AD6189">
        <v>2.4186537470000002E-2</v>
      </c>
      <c r="AE6189">
        <v>6.2782339399999998E-2</v>
      </c>
      <c r="AF6189">
        <v>0.28012099825999998</v>
      </c>
      <c r="AG6189">
        <v>0.76652012171999995</v>
      </c>
      <c r="AH6189">
        <v>0.94922138662</v>
      </c>
      <c r="AI6189">
        <v>0.98637061243000002</v>
      </c>
      <c r="AJ6189">
        <v>0.96798467146</v>
      </c>
      <c r="AK6189">
        <v>0.13903377778000001</v>
      </c>
      <c r="AL6189">
        <v>1.1453307649999999E-2</v>
      </c>
      <c r="AM6189">
        <v>1.0713264659999999E-2</v>
      </c>
      <c r="AN6189">
        <v>1.052081031E-2</v>
      </c>
      <c r="AO6189">
        <v>1.208461473E-2</v>
      </c>
      <c r="AP6189">
        <v>1.607930325E-2</v>
      </c>
      <c r="AQ6189">
        <v>2.8960318459999999E-2</v>
      </c>
      <c r="AR6189">
        <v>8.7263558939999999E-2</v>
      </c>
      <c r="AS6189">
        <v>0.24976448683999999</v>
      </c>
      <c r="AT6189">
        <v>0.39480479972999999</v>
      </c>
      <c r="AU6189">
        <v>0.48276596456999998</v>
      </c>
      <c r="AV6189">
        <v>0.42871540932000002</v>
      </c>
      <c r="AW6189">
        <v>5.0382640559999997E-2</v>
      </c>
    </row>
    <row r="6190" spans="1:49">
      <c r="A6190">
        <v>34729</v>
      </c>
      <c r="B6190">
        <v>2.9614639999999999</v>
      </c>
      <c r="C6190">
        <v>1.780079</v>
      </c>
      <c r="D6190">
        <v>1.0512280000000001</v>
      </c>
      <c r="E6190">
        <v>1.0419480000000001</v>
      </c>
      <c r="F6190">
        <v>1.4925900000000001</v>
      </c>
      <c r="G6190">
        <v>2.8932959999999999</v>
      </c>
      <c r="H6190">
        <v>100</v>
      </c>
      <c r="I6190">
        <v>100</v>
      </c>
      <c r="J6190">
        <v>100</v>
      </c>
      <c r="K6190">
        <v>100</v>
      </c>
      <c r="L6190">
        <v>21.06052</v>
      </c>
      <c r="M6190">
        <v>6.3165129999999996</v>
      </c>
      <c r="N6190">
        <v>2.9352168464299999</v>
      </c>
      <c r="O6190">
        <v>1.77055138424</v>
      </c>
      <c r="P6190">
        <v>1.0478949586499999</v>
      </c>
      <c r="Q6190">
        <v>1.0386736519699999</v>
      </c>
      <c r="R6190">
        <v>1.3163795928699999</v>
      </c>
      <c r="S6190">
        <v>1.5258695852299999</v>
      </c>
      <c r="T6190">
        <v>100</v>
      </c>
      <c r="U6190">
        <v>100</v>
      </c>
      <c r="V6190">
        <v>100</v>
      </c>
      <c r="W6190">
        <v>100</v>
      </c>
      <c r="X6190">
        <v>19.821559364500001</v>
      </c>
      <c r="Y6190">
        <v>6.1986777185999999</v>
      </c>
      <c r="Z6190">
        <v>1.2195939899999999E-2</v>
      </c>
      <c r="AA6190">
        <v>1.0669324520000001E-2</v>
      </c>
      <c r="AB6190">
        <v>1.030153707E-2</v>
      </c>
      <c r="AC6190">
        <v>1.039825628E-2</v>
      </c>
      <c r="AD6190">
        <v>1.098329709E-2</v>
      </c>
      <c r="AE6190">
        <v>1.1728489640000001E-2</v>
      </c>
      <c r="AF6190">
        <v>1.300444811E-2</v>
      </c>
      <c r="AG6190">
        <v>1.541360868E-2</v>
      </c>
      <c r="AH6190">
        <v>2.0377575990000001E-2</v>
      </c>
      <c r="AI6190">
        <v>3.2167371E-2</v>
      </c>
      <c r="AJ6190">
        <v>6.7141107419999999E-2</v>
      </c>
      <c r="AK6190">
        <v>0.11450274304999999</v>
      </c>
      <c r="AL6190">
        <v>1.1062072080000001E-2</v>
      </c>
      <c r="AM6190">
        <v>1.033108657E-2</v>
      </c>
      <c r="AN6190">
        <v>1.0150029689999999E-2</v>
      </c>
      <c r="AO6190">
        <v>1.019784543E-2</v>
      </c>
      <c r="AP6190">
        <v>1.048404575E-2</v>
      </c>
      <c r="AQ6190">
        <v>1.0841540889999999E-2</v>
      </c>
      <c r="AR6190">
        <v>1.143728573E-2</v>
      </c>
      <c r="AS6190">
        <v>1.2514686509999999E-2</v>
      </c>
      <c r="AT6190">
        <v>1.458735678E-2</v>
      </c>
      <c r="AU6190">
        <v>1.901387228E-2</v>
      </c>
      <c r="AV6190">
        <v>3.0275568070000002E-2</v>
      </c>
      <c r="AW6190">
        <v>4.3754678470000002E-2</v>
      </c>
    </row>
    <row r="6191" spans="1:49">
      <c r="A6191">
        <v>34736</v>
      </c>
      <c r="B6191">
        <v>6.9324219999999999</v>
      </c>
      <c r="C6191">
        <v>1.5149710000000001</v>
      </c>
      <c r="D6191">
        <v>0.74211400000000005</v>
      </c>
      <c r="E6191">
        <v>0.99392000000000003</v>
      </c>
      <c r="F6191">
        <v>3.4324460000000001</v>
      </c>
      <c r="G6191">
        <v>100</v>
      </c>
      <c r="H6191">
        <v>100</v>
      </c>
      <c r="I6191">
        <v>100</v>
      </c>
      <c r="J6191">
        <v>100</v>
      </c>
      <c r="K6191">
        <v>100</v>
      </c>
      <c r="L6191">
        <v>100</v>
      </c>
      <c r="M6191">
        <v>25.08963</v>
      </c>
      <c r="N6191">
        <v>6.8138342933100002</v>
      </c>
      <c r="O6191">
        <v>1.5092049185700001</v>
      </c>
      <c r="P6191">
        <v>0.74072655910999996</v>
      </c>
      <c r="Q6191">
        <v>0.99143374762000003</v>
      </c>
      <c r="R6191">
        <v>2.5947373365200002</v>
      </c>
      <c r="S6191">
        <v>100</v>
      </c>
      <c r="T6191">
        <v>100</v>
      </c>
      <c r="U6191">
        <v>100</v>
      </c>
      <c r="V6191">
        <v>100</v>
      </c>
      <c r="W6191">
        <v>100</v>
      </c>
      <c r="X6191">
        <v>100</v>
      </c>
      <c r="Y6191">
        <v>23.622836741499999</v>
      </c>
      <c r="Z6191">
        <v>0.99999999994</v>
      </c>
      <c r="AA6191">
        <v>0.99998114917000003</v>
      </c>
      <c r="AB6191">
        <v>0.99202579334999996</v>
      </c>
      <c r="AC6191">
        <v>0.99999098311000001</v>
      </c>
      <c r="AD6191">
        <v>1</v>
      </c>
      <c r="AE6191">
        <v>1</v>
      </c>
      <c r="AF6191">
        <v>1</v>
      </c>
      <c r="AG6191">
        <v>1</v>
      </c>
      <c r="AH6191">
        <v>1</v>
      </c>
      <c r="AI6191">
        <v>1</v>
      </c>
      <c r="AJ6191">
        <v>1</v>
      </c>
      <c r="AK6191">
        <v>1</v>
      </c>
      <c r="AL6191">
        <v>0.83633968488999999</v>
      </c>
      <c r="AM6191">
        <v>0.70239529891999997</v>
      </c>
      <c r="AN6191">
        <v>0.51190874497000005</v>
      </c>
      <c r="AO6191">
        <v>0.71593282526000002</v>
      </c>
      <c r="AP6191">
        <v>0.89112350790999995</v>
      </c>
      <c r="AQ6191">
        <v>0.94277389984000004</v>
      </c>
      <c r="AR6191">
        <v>0.96847716516000004</v>
      </c>
      <c r="AS6191">
        <v>0.98026936463000003</v>
      </c>
      <c r="AT6191">
        <v>0.98631655423999998</v>
      </c>
      <c r="AU6191">
        <v>0.99018530312999997</v>
      </c>
      <c r="AV6191">
        <v>0.98882002779</v>
      </c>
      <c r="AW6191">
        <v>0.91549332515000004</v>
      </c>
    </row>
    <row r="6192" spans="1:49">
      <c r="A6192">
        <v>34763</v>
      </c>
      <c r="B6192">
        <v>0.78784399999999999</v>
      </c>
      <c r="C6192">
        <v>0.717665</v>
      </c>
      <c r="D6192">
        <v>0.67249800000000004</v>
      </c>
      <c r="E6192">
        <v>1.3174589999999999</v>
      </c>
      <c r="F6192">
        <v>2.4884719999999998</v>
      </c>
      <c r="G6192">
        <v>100</v>
      </c>
      <c r="H6192">
        <v>100</v>
      </c>
      <c r="I6192">
        <v>100</v>
      </c>
      <c r="J6192">
        <v>100</v>
      </c>
      <c r="K6192">
        <v>100</v>
      </c>
      <c r="L6192">
        <v>1.3606849999999999</v>
      </c>
      <c r="M6192">
        <v>0.773586</v>
      </c>
      <c r="N6192">
        <v>0.78520883682999998</v>
      </c>
      <c r="O6192">
        <v>0.71547727023999996</v>
      </c>
      <c r="P6192">
        <v>0.67057626239000001</v>
      </c>
      <c r="Q6192">
        <v>1.28196580184</v>
      </c>
      <c r="R6192">
        <v>1.9661822951300001</v>
      </c>
      <c r="S6192">
        <v>100</v>
      </c>
      <c r="T6192">
        <v>100</v>
      </c>
      <c r="U6192">
        <v>100</v>
      </c>
      <c r="V6192">
        <v>100</v>
      </c>
      <c r="W6192">
        <v>100</v>
      </c>
      <c r="X6192">
        <v>1.35284935416</v>
      </c>
      <c r="Y6192">
        <v>0.77104513041</v>
      </c>
      <c r="Z6192">
        <v>2.167207677E-2</v>
      </c>
      <c r="AA6192">
        <v>1.894757172E-2</v>
      </c>
      <c r="AB6192">
        <v>1.6654565959999999E-2</v>
      </c>
      <c r="AC6192">
        <v>0.31376296237000001</v>
      </c>
      <c r="AD6192">
        <v>0.99744093551000002</v>
      </c>
      <c r="AE6192">
        <v>0.99999999131999995</v>
      </c>
      <c r="AF6192">
        <v>1</v>
      </c>
      <c r="AG6192">
        <v>1</v>
      </c>
      <c r="AH6192">
        <v>1</v>
      </c>
      <c r="AI6192">
        <v>0.97776865706000005</v>
      </c>
      <c r="AJ6192">
        <v>3.8268197160000003E-2</v>
      </c>
      <c r="AK6192">
        <v>1.8061565630000002E-2</v>
      </c>
      <c r="AL6192">
        <v>1.5102554129999999E-2</v>
      </c>
      <c r="AM6192">
        <v>1.400719728E-2</v>
      </c>
      <c r="AN6192">
        <v>1.3049352260000001E-2</v>
      </c>
      <c r="AO6192">
        <v>9.6125512930000004E-2</v>
      </c>
      <c r="AP6192">
        <v>0.56417467885999995</v>
      </c>
      <c r="AQ6192">
        <v>0.80113051815000003</v>
      </c>
      <c r="AR6192">
        <v>0.89242693898000003</v>
      </c>
      <c r="AS6192">
        <v>0.93033878950000004</v>
      </c>
      <c r="AT6192">
        <v>0.87271537741000005</v>
      </c>
      <c r="AU6192">
        <v>0.45306739828999998</v>
      </c>
      <c r="AV6192">
        <v>2.113001481E-2</v>
      </c>
      <c r="AW6192">
        <v>1.3641371649999999E-2</v>
      </c>
    </row>
    <row r="6193" spans="1:49">
      <c r="A6193">
        <v>34764</v>
      </c>
      <c r="B6193">
        <v>0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100</v>
      </c>
      <c r="O6193">
        <v>100</v>
      </c>
      <c r="P6193">
        <v>100</v>
      </c>
      <c r="Q6193">
        <v>100</v>
      </c>
      <c r="R6193">
        <v>100</v>
      </c>
      <c r="S6193">
        <v>100</v>
      </c>
      <c r="T6193">
        <v>100</v>
      </c>
      <c r="U6193">
        <v>100</v>
      </c>
      <c r="V6193">
        <v>100</v>
      </c>
      <c r="W6193">
        <v>100</v>
      </c>
      <c r="X6193">
        <v>100</v>
      </c>
      <c r="Y6193">
        <v>100</v>
      </c>
      <c r="Z6193">
        <v>0.01</v>
      </c>
      <c r="AA6193">
        <v>0.01</v>
      </c>
      <c r="AB6193">
        <v>0.01</v>
      </c>
      <c r="AC6193">
        <v>0.01</v>
      </c>
      <c r="AD6193">
        <v>0.01</v>
      </c>
      <c r="AE6193">
        <v>0.01</v>
      </c>
      <c r="AF6193">
        <v>0.01</v>
      </c>
      <c r="AG6193">
        <v>0.01</v>
      </c>
      <c r="AH6193">
        <v>0.01</v>
      </c>
      <c r="AI6193">
        <v>0.01</v>
      </c>
      <c r="AJ6193">
        <v>0.01</v>
      </c>
      <c r="AK6193">
        <v>0.01</v>
      </c>
      <c r="AL6193">
        <v>0.01</v>
      </c>
      <c r="AM6193">
        <v>0.01</v>
      </c>
      <c r="AN6193">
        <v>0.01</v>
      </c>
      <c r="AO6193">
        <v>0.01</v>
      </c>
      <c r="AP6193">
        <v>0.01</v>
      </c>
      <c r="AQ6193">
        <v>0.01</v>
      </c>
      <c r="AR6193">
        <v>0.01</v>
      </c>
      <c r="AS6193">
        <v>0.01</v>
      </c>
      <c r="AT6193">
        <v>0.01</v>
      </c>
      <c r="AU6193">
        <v>0.01</v>
      </c>
      <c r="AV6193">
        <v>0.01</v>
      </c>
      <c r="AW6193">
        <v>0.01</v>
      </c>
    </row>
    <row r="6194" spans="1:49">
      <c r="A6194">
        <v>34765</v>
      </c>
      <c r="B6194">
        <v>0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100</v>
      </c>
      <c r="O6194">
        <v>100</v>
      </c>
      <c r="P6194">
        <v>100</v>
      </c>
      <c r="Q6194">
        <v>100</v>
      </c>
      <c r="R6194">
        <v>100</v>
      </c>
      <c r="S6194">
        <v>100</v>
      </c>
      <c r="T6194">
        <v>100</v>
      </c>
      <c r="U6194">
        <v>100</v>
      </c>
      <c r="V6194">
        <v>100</v>
      </c>
      <c r="W6194">
        <v>100</v>
      </c>
      <c r="X6194">
        <v>100</v>
      </c>
      <c r="Y6194">
        <v>100</v>
      </c>
      <c r="Z6194">
        <v>0.01</v>
      </c>
      <c r="AA6194">
        <v>0.01</v>
      </c>
      <c r="AB6194">
        <v>0.01</v>
      </c>
      <c r="AC6194">
        <v>0.01</v>
      </c>
      <c r="AD6194">
        <v>0.01</v>
      </c>
      <c r="AE6194">
        <v>0.01</v>
      </c>
      <c r="AF6194">
        <v>0.01</v>
      </c>
      <c r="AG6194">
        <v>0.01</v>
      </c>
      <c r="AH6194">
        <v>0.01</v>
      </c>
      <c r="AI6194">
        <v>0.01</v>
      </c>
      <c r="AJ6194">
        <v>0.01</v>
      </c>
      <c r="AK6194">
        <v>0.01</v>
      </c>
      <c r="AL6194">
        <v>0.01</v>
      </c>
      <c r="AM6194">
        <v>0.01</v>
      </c>
      <c r="AN6194">
        <v>0.01</v>
      </c>
      <c r="AO6194">
        <v>0.01</v>
      </c>
      <c r="AP6194">
        <v>0.01</v>
      </c>
      <c r="AQ6194">
        <v>0.01</v>
      </c>
      <c r="AR6194">
        <v>0.01</v>
      </c>
      <c r="AS6194">
        <v>0.01</v>
      </c>
      <c r="AT6194">
        <v>0.01</v>
      </c>
      <c r="AU6194">
        <v>0.01</v>
      </c>
      <c r="AV6194">
        <v>0.01</v>
      </c>
      <c r="AW6194">
        <v>0.01</v>
      </c>
    </row>
    <row r="6195" spans="1:49">
      <c r="A6195">
        <v>34766</v>
      </c>
      <c r="B6195">
        <v>0</v>
      </c>
      <c r="C6195">
        <v>0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100</v>
      </c>
      <c r="O6195">
        <v>100</v>
      </c>
      <c r="P6195">
        <v>100</v>
      </c>
      <c r="Q6195">
        <v>100</v>
      </c>
      <c r="R6195">
        <v>100</v>
      </c>
      <c r="S6195">
        <v>100</v>
      </c>
      <c r="T6195">
        <v>100</v>
      </c>
      <c r="U6195">
        <v>100</v>
      </c>
      <c r="V6195">
        <v>100</v>
      </c>
      <c r="W6195">
        <v>100</v>
      </c>
      <c r="X6195">
        <v>100</v>
      </c>
      <c r="Y6195">
        <v>100</v>
      </c>
      <c r="Z6195">
        <v>0.01</v>
      </c>
      <c r="AA6195">
        <v>0.01</v>
      </c>
      <c r="AB6195">
        <v>0.01</v>
      </c>
      <c r="AC6195">
        <v>0.01</v>
      </c>
      <c r="AD6195">
        <v>0.01</v>
      </c>
      <c r="AE6195">
        <v>0.01</v>
      </c>
      <c r="AF6195">
        <v>0.01</v>
      </c>
      <c r="AG6195">
        <v>0.01</v>
      </c>
      <c r="AH6195">
        <v>0.01</v>
      </c>
      <c r="AI6195">
        <v>0.01</v>
      </c>
      <c r="AJ6195">
        <v>0.01</v>
      </c>
      <c r="AK6195">
        <v>0.01</v>
      </c>
      <c r="AL6195">
        <v>0.01</v>
      </c>
      <c r="AM6195">
        <v>0.01</v>
      </c>
      <c r="AN6195">
        <v>0.01</v>
      </c>
      <c r="AO6195">
        <v>0.01</v>
      </c>
      <c r="AP6195">
        <v>0.01</v>
      </c>
      <c r="AQ6195">
        <v>0.01</v>
      </c>
      <c r="AR6195">
        <v>0.01</v>
      </c>
      <c r="AS6195">
        <v>0.01</v>
      </c>
      <c r="AT6195">
        <v>0.01</v>
      </c>
      <c r="AU6195">
        <v>0.01</v>
      </c>
      <c r="AV6195">
        <v>0.01</v>
      </c>
      <c r="AW6195">
        <v>0.01</v>
      </c>
    </row>
    <row r="6196" spans="1:49">
      <c r="A6196">
        <v>34767</v>
      </c>
      <c r="B6196">
        <v>0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100</v>
      </c>
      <c r="O6196">
        <v>100</v>
      </c>
      <c r="P6196">
        <v>100</v>
      </c>
      <c r="Q6196">
        <v>100</v>
      </c>
      <c r="R6196">
        <v>100</v>
      </c>
      <c r="S6196">
        <v>100</v>
      </c>
      <c r="T6196">
        <v>100</v>
      </c>
      <c r="U6196">
        <v>100</v>
      </c>
      <c r="V6196">
        <v>100</v>
      </c>
      <c r="W6196">
        <v>100</v>
      </c>
      <c r="X6196">
        <v>100</v>
      </c>
      <c r="Y6196">
        <v>100</v>
      </c>
      <c r="Z6196">
        <v>0.01</v>
      </c>
      <c r="AA6196">
        <v>0.01</v>
      </c>
      <c r="AB6196">
        <v>0.01</v>
      </c>
      <c r="AC6196">
        <v>0.01</v>
      </c>
      <c r="AD6196">
        <v>0.01</v>
      </c>
      <c r="AE6196">
        <v>0.01</v>
      </c>
      <c r="AF6196">
        <v>0.01</v>
      </c>
      <c r="AG6196">
        <v>0.01</v>
      </c>
      <c r="AH6196">
        <v>0.01</v>
      </c>
      <c r="AI6196">
        <v>0.01</v>
      </c>
      <c r="AJ6196">
        <v>0.01</v>
      </c>
      <c r="AK6196">
        <v>0.01</v>
      </c>
      <c r="AL6196">
        <v>0.01</v>
      </c>
      <c r="AM6196">
        <v>0.01</v>
      </c>
      <c r="AN6196">
        <v>0.01</v>
      </c>
      <c r="AO6196">
        <v>0.01</v>
      </c>
      <c r="AP6196">
        <v>0.01</v>
      </c>
      <c r="AQ6196">
        <v>0.01</v>
      </c>
      <c r="AR6196">
        <v>0.01</v>
      </c>
      <c r="AS6196">
        <v>0.01</v>
      </c>
      <c r="AT6196">
        <v>0.01</v>
      </c>
      <c r="AU6196">
        <v>0.01</v>
      </c>
      <c r="AV6196">
        <v>0.01</v>
      </c>
      <c r="AW6196">
        <v>0.01</v>
      </c>
    </row>
    <row r="6197" spans="1:49">
      <c r="A6197">
        <v>34768</v>
      </c>
      <c r="B6197">
        <v>0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100</v>
      </c>
      <c r="O6197">
        <v>100</v>
      </c>
      <c r="P6197">
        <v>100</v>
      </c>
      <c r="Q6197">
        <v>100</v>
      </c>
      <c r="R6197">
        <v>100</v>
      </c>
      <c r="S6197">
        <v>100</v>
      </c>
      <c r="T6197">
        <v>100</v>
      </c>
      <c r="U6197">
        <v>100</v>
      </c>
      <c r="V6197">
        <v>100</v>
      </c>
      <c r="W6197">
        <v>100</v>
      </c>
      <c r="X6197">
        <v>100</v>
      </c>
      <c r="Y6197">
        <v>100</v>
      </c>
      <c r="Z6197">
        <v>0.01</v>
      </c>
      <c r="AA6197">
        <v>0.01</v>
      </c>
      <c r="AB6197">
        <v>0.01</v>
      </c>
      <c r="AC6197">
        <v>0.01</v>
      </c>
      <c r="AD6197">
        <v>0.01</v>
      </c>
      <c r="AE6197">
        <v>0.01</v>
      </c>
      <c r="AF6197">
        <v>0.01</v>
      </c>
      <c r="AG6197">
        <v>0.01</v>
      </c>
      <c r="AH6197">
        <v>0.01</v>
      </c>
      <c r="AI6197">
        <v>0.01</v>
      </c>
      <c r="AJ6197">
        <v>0.01</v>
      </c>
      <c r="AK6197">
        <v>0.01</v>
      </c>
      <c r="AL6197">
        <v>0.01</v>
      </c>
      <c r="AM6197">
        <v>0.01</v>
      </c>
      <c r="AN6197">
        <v>0.01</v>
      </c>
      <c r="AO6197">
        <v>0.01</v>
      </c>
      <c r="AP6197">
        <v>0.01</v>
      </c>
      <c r="AQ6197">
        <v>0.01</v>
      </c>
      <c r="AR6197">
        <v>0.01</v>
      </c>
      <c r="AS6197">
        <v>0.01</v>
      </c>
      <c r="AT6197">
        <v>0.01</v>
      </c>
      <c r="AU6197">
        <v>0.01</v>
      </c>
      <c r="AV6197">
        <v>0.01</v>
      </c>
      <c r="AW6197">
        <v>0.01</v>
      </c>
    </row>
    <row r="6198" spans="1:49">
      <c r="A6198">
        <v>34769</v>
      </c>
      <c r="B6198">
        <v>0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100</v>
      </c>
      <c r="O6198">
        <v>100</v>
      </c>
      <c r="P6198">
        <v>100</v>
      </c>
      <c r="Q6198">
        <v>100</v>
      </c>
      <c r="R6198">
        <v>100</v>
      </c>
      <c r="S6198">
        <v>100</v>
      </c>
      <c r="T6198">
        <v>100</v>
      </c>
      <c r="U6198">
        <v>100</v>
      </c>
      <c r="V6198">
        <v>100</v>
      </c>
      <c r="W6198">
        <v>100</v>
      </c>
      <c r="X6198">
        <v>100</v>
      </c>
      <c r="Y6198">
        <v>100</v>
      </c>
      <c r="Z6198">
        <v>0.01</v>
      </c>
      <c r="AA6198">
        <v>0.01</v>
      </c>
      <c r="AB6198">
        <v>0.01</v>
      </c>
      <c r="AC6198">
        <v>0.01</v>
      </c>
      <c r="AD6198">
        <v>0.01</v>
      </c>
      <c r="AE6198">
        <v>0.01</v>
      </c>
      <c r="AF6198">
        <v>0.01</v>
      </c>
      <c r="AG6198">
        <v>0.01</v>
      </c>
      <c r="AH6198">
        <v>0.01</v>
      </c>
      <c r="AI6198">
        <v>0.01</v>
      </c>
      <c r="AJ6198">
        <v>0.01</v>
      </c>
      <c r="AK6198">
        <v>0.01</v>
      </c>
      <c r="AL6198">
        <v>0.01</v>
      </c>
      <c r="AM6198">
        <v>0.01</v>
      </c>
      <c r="AN6198">
        <v>0.01</v>
      </c>
      <c r="AO6198">
        <v>0.01</v>
      </c>
      <c r="AP6198">
        <v>0.01</v>
      </c>
      <c r="AQ6198">
        <v>0.01</v>
      </c>
      <c r="AR6198">
        <v>0.01</v>
      </c>
      <c r="AS6198">
        <v>0.01</v>
      </c>
      <c r="AT6198">
        <v>0.01</v>
      </c>
      <c r="AU6198">
        <v>0.01</v>
      </c>
      <c r="AV6198">
        <v>0.01</v>
      </c>
      <c r="AW6198">
        <v>0.01</v>
      </c>
    </row>
    <row r="6199" spans="1:49">
      <c r="A6199">
        <v>34770</v>
      </c>
      <c r="B6199">
        <v>0</v>
      </c>
      <c r="C6199">
        <v>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100</v>
      </c>
      <c r="O6199">
        <v>100</v>
      </c>
      <c r="P6199">
        <v>100</v>
      </c>
      <c r="Q6199">
        <v>100</v>
      </c>
      <c r="R6199">
        <v>100</v>
      </c>
      <c r="S6199">
        <v>100</v>
      </c>
      <c r="T6199">
        <v>100</v>
      </c>
      <c r="U6199">
        <v>100</v>
      </c>
      <c r="V6199">
        <v>100</v>
      </c>
      <c r="W6199">
        <v>100</v>
      </c>
      <c r="X6199">
        <v>100</v>
      </c>
      <c r="Y6199">
        <v>100</v>
      </c>
      <c r="Z6199">
        <v>0.01</v>
      </c>
      <c r="AA6199">
        <v>0.01</v>
      </c>
      <c r="AB6199">
        <v>0.01</v>
      </c>
      <c r="AC6199">
        <v>0.01</v>
      </c>
      <c r="AD6199">
        <v>0.01</v>
      </c>
      <c r="AE6199">
        <v>0.01</v>
      </c>
      <c r="AF6199">
        <v>0.01</v>
      </c>
      <c r="AG6199">
        <v>0.01</v>
      </c>
      <c r="AH6199">
        <v>0.01</v>
      </c>
      <c r="AI6199">
        <v>0.01</v>
      </c>
      <c r="AJ6199">
        <v>0.01</v>
      </c>
      <c r="AK6199">
        <v>0.01</v>
      </c>
      <c r="AL6199">
        <v>0.01</v>
      </c>
      <c r="AM6199">
        <v>0.01</v>
      </c>
      <c r="AN6199">
        <v>0.01</v>
      </c>
      <c r="AO6199">
        <v>0.01</v>
      </c>
      <c r="AP6199">
        <v>0.01</v>
      </c>
      <c r="AQ6199">
        <v>0.01</v>
      </c>
      <c r="AR6199">
        <v>0.01</v>
      </c>
      <c r="AS6199">
        <v>0.01</v>
      </c>
      <c r="AT6199">
        <v>0.01</v>
      </c>
      <c r="AU6199">
        <v>0.01</v>
      </c>
      <c r="AV6199">
        <v>0.01</v>
      </c>
      <c r="AW6199">
        <v>0.01</v>
      </c>
    </row>
    <row r="6200" spans="1:49">
      <c r="A6200">
        <v>34771</v>
      </c>
      <c r="B6200">
        <v>0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100</v>
      </c>
      <c r="O6200">
        <v>100</v>
      </c>
      <c r="P6200">
        <v>100</v>
      </c>
      <c r="Q6200">
        <v>100</v>
      </c>
      <c r="R6200">
        <v>100</v>
      </c>
      <c r="S6200">
        <v>100</v>
      </c>
      <c r="T6200">
        <v>100</v>
      </c>
      <c r="U6200">
        <v>100</v>
      </c>
      <c r="V6200">
        <v>100</v>
      </c>
      <c r="W6200">
        <v>100</v>
      </c>
      <c r="X6200">
        <v>100</v>
      </c>
      <c r="Y6200">
        <v>100</v>
      </c>
      <c r="Z6200">
        <v>0.01</v>
      </c>
      <c r="AA6200">
        <v>0.01</v>
      </c>
      <c r="AB6200">
        <v>0.01</v>
      </c>
      <c r="AC6200">
        <v>0.01</v>
      </c>
      <c r="AD6200">
        <v>0.01</v>
      </c>
      <c r="AE6200">
        <v>0.01</v>
      </c>
      <c r="AF6200">
        <v>0.01</v>
      </c>
      <c r="AG6200">
        <v>0.01</v>
      </c>
      <c r="AH6200">
        <v>0.01</v>
      </c>
      <c r="AI6200">
        <v>0.01</v>
      </c>
      <c r="AJ6200">
        <v>0.01</v>
      </c>
      <c r="AK6200">
        <v>0.01</v>
      </c>
      <c r="AL6200">
        <v>0.01</v>
      </c>
      <c r="AM6200">
        <v>0.01</v>
      </c>
      <c r="AN6200">
        <v>0.01</v>
      </c>
      <c r="AO6200">
        <v>0.01</v>
      </c>
      <c r="AP6200">
        <v>0.01</v>
      </c>
      <c r="AQ6200">
        <v>0.01</v>
      </c>
      <c r="AR6200">
        <v>0.01</v>
      </c>
      <c r="AS6200">
        <v>0.01</v>
      </c>
      <c r="AT6200">
        <v>0.01</v>
      </c>
      <c r="AU6200">
        <v>0.01</v>
      </c>
      <c r="AV6200">
        <v>0.01</v>
      </c>
      <c r="AW6200">
        <v>0.01</v>
      </c>
    </row>
    <row r="6201" spans="1:49">
      <c r="A6201">
        <v>34772</v>
      </c>
      <c r="B6201">
        <v>0</v>
      </c>
      <c r="C6201">
        <v>0</v>
      </c>
      <c r="D6201">
        <v>0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100</v>
      </c>
      <c r="O6201">
        <v>100</v>
      </c>
      <c r="P6201">
        <v>100</v>
      </c>
      <c r="Q6201">
        <v>100</v>
      </c>
      <c r="R6201">
        <v>100</v>
      </c>
      <c r="S6201">
        <v>100</v>
      </c>
      <c r="T6201">
        <v>100</v>
      </c>
      <c r="U6201">
        <v>100</v>
      </c>
      <c r="V6201">
        <v>100</v>
      </c>
      <c r="W6201">
        <v>100</v>
      </c>
      <c r="X6201">
        <v>100</v>
      </c>
      <c r="Y6201">
        <v>100</v>
      </c>
      <c r="Z6201">
        <v>0.01</v>
      </c>
      <c r="AA6201">
        <v>0.01</v>
      </c>
      <c r="AB6201">
        <v>0.01</v>
      </c>
      <c r="AC6201">
        <v>0.01</v>
      </c>
      <c r="AD6201">
        <v>0.01</v>
      </c>
      <c r="AE6201">
        <v>0.01</v>
      </c>
      <c r="AF6201">
        <v>0.01</v>
      </c>
      <c r="AG6201">
        <v>0.01</v>
      </c>
      <c r="AH6201">
        <v>0.01</v>
      </c>
      <c r="AI6201">
        <v>0.01</v>
      </c>
      <c r="AJ6201">
        <v>0.01</v>
      </c>
      <c r="AK6201">
        <v>0.01</v>
      </c>
      <c r="AL6201">
        <v>0.01</v>
      </c>
      <c r="AM6201">
        <v>0.01</v>
      </c>
      <c r="AN6201">
        <v>0.01</v>
      </c>
      <c r="AO6201">
        <v>0.01</v>
      </c>
      <c r="AP6201">
        <v>0.01</v>
      </c>
      <c r="AQ6201">
        <v>0.01</v>
      </c>
      <c r="AR6201">
        <v>0.01</v>
      </c>
      <c r="AS6201">
        <v>0.01</v>
      </c>
      <c r="AT6201">
        <v>0.01</v>
      </c>
      <c r="AU6201">
        <v>0.01</v>
      </c>
      <c r="AV6201">
        <v>0.01</v>
      </c>
      <c r="AW6201">
        <v>0.01</v>
      </c>
    </row>
    <row r="6202" spans="1:49">
      <c r="A6202">
        <v>34773</v>
      </c>
      <c r="B6202">
        <v>2.7520419999999999</v>
      </c>
      <c r="C6202">
        <v>6.9803290000000002</v>
      </c>
      <c r="D6202">
        <v>6.1753070000000001</v>
      </c>
      <c r="E6202">
        <v>6.2180850000000003</v>
      </c>
      <c r="F6202">
        <v>12.410583000000001</v>
      </c>
      <c r="G6202">
        <v>76.737769999999998</v>
      </c>
      <c r="H6202">
        <v>26.555278999999999</v>
      </c>
      <c r="I6202">
        <v>26.065898000000001</v>
      </c>
      <c r="J6202">
        <v>22.605943</v>
      </c>
      <c r="K6202">
        <v>22.497852999999999</v>
      </c>
      <c r="L6202">
        <v>4.0676829999999997</v>
      </c>
      <c r="M6202">
        <v>2.845316</v>
      </c>
      <c r="N6202">
        <v>2.7489308192799999</v>
      </c>
      <c r="O6202">
        <v>6.9603572821200004</v>
      </c>
      <c r="P6202">
        <v>6.1596696060899996</v>
      </c>
      <c r="Q6202">
        <v>6.2022301140999998</v>
      </c>
      <c r="R6202">
        <v>12.347637068099999</v>
      </c>
      <c r="S6202">
        <v>74.412209473900006</v>
      </c>
      <c r="T6202">
        <v>26.2692823579</v>
      </c>
      <c r="U6202">
        <v>25.7902727582</v>
      </c>
      <c r="V6202">
        <v>22.398246199100001</v>
      </c>
      <c r="W6202">
        <v>22.292125457499999</v>
      </c>
      <c r="X6202">
        <v>4.0608896527800002</v>
      </c>
      <c r="Y6202">
        <v>2.8419900945399998</v>
      </c>
      <c r="Z6202">
        <v>0.57901699950999996</v>
      </c>
      <c r="AA6202">
        <v>0.57901699950999996</v>
      </c>
      <c r="AB6202">
        <v>0.57901699950999996</v>
      </c>
      <c r="AC6202">
        <v>0.57901699950999996</v>
      </c>
      <c r="AD6202">
        <v>0.57901699950999996</v>
      </c>
      <c r="AE6202">
        <v>0.57901699950999996</v>
      </c>
      <c r="AF6202">
        <v>0.57901699950999996</v>
      </c>
      <c r="AG6202">
        <v>0.57901699950999996</v>
      </c>
      <c r="AH6202">
        <v>0.57901699950999996</v>
      </c>
      <c r="AI6202">
        <v>0.57901699950999996</v>
      </c>
      <c r="AJ6202">
        <v>0.57901699950999996</v>
      </c>
      <c r="AK6202">
        <v>0.57901699950999996</v>
      </c>
      <c r="AL6202">
        <v>0.17402055055000001</v>
      </c>
      <c r="AM6202">
        <v>0.17402055055000001</v>
      </c>
      <c r="AN6202">
        <v>0.17402055055000001</v>
      </c>
      <c r="AO6202">
        <v>0.17402055055000001</v>
      </c>
      <c r="AP6202">
        <v>0.17402055055000001</v>
      </c>
      <c r="AQ6202">
        <v>0.17402055055000001</v>
      </c>
      <c r="AR6202">
        <v>0.17402055055000001</v>
      </c>
      <c r="AS6202">
        <v>0.17402055055000001</v>
      </c>
      <c r="AT6202">
        <v>0.17402055055000001</v>
      </c>
      <c r="AU6202">
        <v>0.17402055055000001</v>
      </c>
      <c r="AV6202">
        <v>0.17402055055000001</v>
      </c>
      <c r="AW6202">
        <v>0.17402055055000001</v>
      </c>
    </row>
    <row r="6203" spans="1:49">
      <c r="A6203">
        <v>34815</v>
      </c>
      <c r="B6203">
        <v>0</v>
      </c>
      <c r="C6203">
        <v>0</v>
      </c>
      <c r="D6203">
        <v>38.478445000000001</v>
      </c>
      <c r="E6203">
        <v>7.649248</v>
      </c>
      <c r="F6203">
        <v>17.508908999999999</v>
      </c>
      <c r="G6203">
        <v>12.215427</v>
      </c>
      <c r="H6203">
        <v>8.9849969999999999</v>
      </c>
      <c r="I6203">
        <v>6.2518549999999999</v>
      </c>
      <c r="J6203">
        <v>21.611784</v>
      </c>
      <c r="K6203">
        <v>31.862071</v>
      </c>
      <c r="L6203">
        <v>100</v>
      </c>
      <c r="M6203">
        <v>0</v>
      </c>
      <c r="N6203">
        <v>100</v>
      </c>
      <c r="O6203">
        <v>100</v>
      </c>
      <c r="P6203">
        <v>37.646503218699998</v>
      </c>
      <c r="Q6203">
        <v>7.6155967165299998</v>
      </c>
      <c r="R6203">
        <v>17.333917655800001</v>
      </c>
      <c r="S6203">
        <v>12.1299077592</v>
      </c>
      <c r="T6203">
        <v>8.9386143586299998</v>
      </c>
      <c r="U6203">
        <v>6.2293522007600002</v>
      </c>
      <c r="V6203">
        <v>21.345998927</v>
      </c>
      <c r="W6203">
        <v>31.288813597299999</v>
      </c>
      <c r="X6203">
        <v>100</v>
      </c>
      <c r="Y6203">
        <v>100</v>
      </c>
      <c r="Z6203">
        <v>1.479125035E-2</v>
      </c>
      <c r="AA6203">
        <v>1.9045052779999998E-2</v>
      </c>
      <c r="AB6203">
        <v>2.880904091E-2</v>
      </c>
      <c r="AC6203">
        <v>1.0291194530000001E-2</v>
      </c>
      <c r="AD6203">
        <v>1.006664704E-2</v>
      </c>
      <c r="AE6203">
        <v>1.0082019839999999E-2</v>
      </c>
      <c r="AF6203">
        <v>1.022069099E-2</v>
      </c>
      <c r="AG6203">
        <v>1.0366457500000001E-2</v>
      </c>
      <c r="AH6203">
        <v>1.061132056E-2</v>
      </c>
      <c r="AI6203">
        <v>1.075970182E-2</v>
      </c>
      <c r="AJ6203">
        <v>1.1517452879999999E-2</v>
      </c>
      <c r="AK6203">
        <v>1.2621218179999999E-2</v>
      </c>
      <c r="AL6203">
        <v>1.224166017E-2</v>
      </c>
      <c r="AM6203">
        <v>1.404713852E-2</v>
      </c>
      <c r="AN6203">
        <v>1.7805700550000001E-2</v>
      </c>
      <c r="AO6203">
        <v>1.0144907890000001E-2</v>
      </c>
      <c r="AP6203">
        <v>1.0033287E-2</v>
      </c>
      <c r="AQ6203">
        <v>1.004095466E-2</v>
      </c>
      <c r="AR6203">
        <v>1.010994814E-2</v>
      </c>
      <c r="AS6203">
        <v>1.0182141E-2</v>
      </c>
      <c r="AT6203">
        <v>1.0302669130000001E-2</v>
      </c>
      <c r="AU6203">
        <v>1.0375264299999999E-2</v>
      </c>
      <c r="AV6203">
        <v>1.074106101E-2</v>
      </c>
      <c r="AW6203">
        <v>1.1260383170000001E-2</v>
      </c>
    </row>
    <row r="6204" spans="1:49">
      <c r="A6204">
        <v>34847</v>
      </c>
      <c r="B6204">
        <v>100</v>
      </c>
      <c r="C6204">
        <v>100</v>
      </c>
      <c r="D6204">
        <v>100</v>
      </c>
      <c r="E6204">
        <v>100</v>
      </c>
      <c r="F6204">
        <v>100</v>
      </c>
      <c r="G6204">
        <v>39.162435000000002</v>
      </c>
      <c r="H6204">
        <v>25.099426999999999</v>
      </c>
      <c r="I6204">
        <v>38.338535999999998</v>
      </c>
      <c r="J6204">
        <v>100</v>
      </c>
      <c r="K6204">
        <v>100</v>
      </c>
      <c r="L6204">
        <v>100</v>
      </c>
      <c r="M6204">
        <v>100</v>
      </c>
      <c r="N6204">
        <v>100</v>
      </c>
      <c r="O6204">
        <v>100</v>
      </c>
      <c r="P6204">
        <v>100</v>
      </c>
      <c r="Q6204">
        <v>100</v>
      </c>
      <c r="R6204">
        <v>100</v>
      </c>
      <c r="S6204">
        <v>38.998498072300002</v>
      </c>
      <c r="T6204">
        <v>25.0319537303</v>
      </c>
      <c r="U6204">
        <v>38.181406418999998</v>
      </c>
      <c r="V6204">
        <v>100</v>
      </c>
      <c r="W6204">
        <v>100</v>
      </c>
      <c r="X6204">
        <v>100</v>
      </c>
      <c r="Y6204">
        <v>100</v>
      </c>
      <c r="Z6204">
        <v>1</v>
      </c>
      <c r="AA6204">
        <v>1</v>
      </c>
      <c r="AB6204">
        <v>1</v>
      </c>
      <c r="AC6204">
        <v>1</v>
      </c>
      <c r="AD6204">
        <v>1</v>
      </c>
      <c r="AE6204">
        <v>1</v>
      </c>
      <c r="AF6204">
        <v>1</v>
      </c>
      <c r="AG6204">
        <v>1</v>
      </c>
      <c r="AH6204">
        <v>1</v>
      </c>
      <c r="AI6204">
        <v>1</v>
      </c>
      <c r="AJ6204">
        <v>1</v>
      </c>
      <c r="AK6204">
        <v>1</v>
      </c>
      <c r="AL6204">
        <v>1</v>
      </c>
      <c r="AM6204">
        <v>1</v>
      </c>
      <c r="AN6204">
        <v>1</v>
      </c>
      <c r="AO6204">
        <v>1</v>
      </c>
      <c r="AP6204">
        <v>1</v>
      </c>
      <c r="AQ6204">
        <v>1</v>
      </c>
      <c r="AR6204">
        <v>1</v>
      </c>
      <c r="AS6204">
        <v>1</v>
      </c>
      <c r="AT6204">
        <v>1</v>
      </c>
      <c r="AU6204">
        <v>1</v>
      </c>
      <c r="AV6204">
        <v>1</v>
      </c>
      <c r="AW6204">
        <v>1</v>
      </c>
    </row>
    <row r="6205" spans="1:49">
      <c r="A6205">
        <v>34849</v>
      </c>
      <c r="B6205">
        <v>100</v>
      </c>
      <c r="C6205">
        <v>100</v>
      </c>
      <c r="D6205">
        <v>100</v>
      </c>
      <c r="E6205">
        <v>100</v>
      </c>
      <c r="F6205">
        <v>100</v>
      </c>
      <c r="G6205">
        <v>100</v>
      </c>
      <c r="H6205">
        <v>100</v>
      </c>
      <c r="I6205">
        <v>100</v>
      </c>
      <c r="J6205">
        <v>100</v>
      </c>
      <c r="K6205">
        <v>100</v>
      </c>
      <c r="L6205">
        <v>100</v>
      </c>
      <c r="M6205">
        <v>100</v>
      </c>
      <c r="N6205">
        <v>100</v>
      </c>
      <c r="O6205">
        <v>100</v>
      </c>
      <c r="P6205">
        <v>100</v>
      </c>
      <c r="Q6205">
        <v>100</v>
      </c>
      <c r="R6205">
        <v>100</v>
      </c>
      <c r="S6205">
        <v>47.501013288999999</v>
      </c>
      <c r="T6205">
        <v>37.777386105600002</v>
      </c>
      <c r="U6205">
        <v>100</v>
      </c>
      <c r="V6205">
        <v>100</v>
      </c>
      <c r="W6205">
        <v>100</v>
      </c>
      <c r="X6205">
        <v>100</v>
      </c>
      <c r="Y6205">
        <v>100</v>
      </c>
      <c r="Z6205">
        <v>2.9877454179999999E-2</v>
      </c>
      <c r="AA6205">
        <v>5.968778299E-2</v>
      </c>
      <c r="AB6205">
        <v>0.17296999864000001</v>
      </c>
      <c r="AC6205">
        <v>0.59897334658000001</v>
      </c>
      <c r="AD6205">
        <v>0.95325894119999999</v>
      </c>
      <c r="AE6205">
        <v>1.1285800509999999E-2</v>
      </c>
      <c r="AF6205">
        <v>1.0707607649999999E-2</v>
      </c>
      <c r="AG6205">
        <v>1.053688312E-2</v>
      </c>
      <c r="AH6205">
        <v>1.147576592E-2</v>
      </c>
      <c r="AI6205">
        <v>1.274326278E-2</v>
      </c>
      <c r="AJ6205">
        <v>1.490798321E-2</v>
      </c>
      <c r="AK6205">
        <v>1.9291829440000002E-2</v>
      </c>
      <c r="AL6205">
        <v>1.8193859430000001E-2</v>
      </c>
      <c r="AM6205">
        <v>2.8015228449999999E-2</v>
      </c>
      <c r="AN6205">
        <v>5.935326925E-2</v>
      </c>
      <c r="AO6205">
        <v>0.18086892547</v>
      </c>
      <c r="AP6205">
        <v>0.40117321061</v>
      </c>
      <c r="AQ6205">
        <v>1.063008174E-2</v>
      </c>
      <c r="AR6205">
        <v>1.0349814739999999E-2</v>
      </c>
      <c r="AS6205">
        <v>1.0266126170000001E-2</v>
      </c>
      <c r="AT6205">
        <v>1.072114314E-2</v>
      </c>
      <c r="AU6205">
        <v>1.1316901379999999E-2</v>
      </c>
      <c r="AV6205">
        <v>1.2293133390000001E-2</v>
      </c>
      <c r="AW6205">
        <v>1.414798708E-2</v>
      </c>
    </row>
    <row r="6206" spans="1:49">
      <c r="A6206">
        <v>34853</v>
      </c>
      <c r="B6206">
        <v>100</v>
      </c>
      <c r="C6206">
        <v>100</v>
      </c>
      <c r="D6206">
        <v>100</v>
      </c>
      <c r="E6206">
        <v>48.909860000000002</v>
      </c>
      <c r="F6206">
        <v>9.7026959999999995</v>
      </c>
      <c r="G6206">
        <v>9.5398680000000002</v>
      </c>
      <c r="H6206">
        <v>7.2719950000000004</v>
      </c>
      <c r="I6206">
        <v>9.7133350000000007</v>
      </c>
      <c r="J6206">
        <v>20.192522</v>
      </c>
      <c r="K6206">
        <v>68.212430999999995</v>
      </c>
      <c r="L6206">
        <v>100</v>
      </c>
      <c r="M6206">
        <v>100</v>
      </c>
      <c r="N6206">
        <v>100</v>
      </c>
      <c r="O6206">
        <v>100</v>
      </c>
      <c r="P6206">
        <v>100</v>
      </c>
      <c r="Q6206">
        <v>48.274235831799999</v>
      </c>
      <c r="R6206">
        <v>9.65571165257</v>
      </c>
      <c r="S6206">
        <v>9.4663384241999999</v>
      </c>
      <c r="T6206">
        <v>7.2257557329199997</v>
      </c>
      <c r="U6206">
        <v>9.6390497227900003</v>
      </c>
      <c r="V6206">
        <v>20.003399892899999</v>
      </c>
      <c r="W6206">
        <v>67.057983790099996</v>
      </c>
      <c r="X6206">
        <v>100</v>
      </c>
      <c r="Y6206">
        <v>100</v>
      </c>
      <c r="Z6206">
        <v>1</v>
      </c>
      <c r="AA6206">
        <v>1</v>
      </c>
      <c r="AB6206">
        <v>1</v>
      </c>
      <c r="AC6206">
        <v>1</v>
      </c>
      <c r="AD6206">
        <v>1</v>
      </c>
      <c r="AE6206">
        <v>1</v>
      </c>
      <c r="AF6206">
        <v>1</v>
      </c>
      <c r="AG6206">
        <v>1</v>
      </c>
      <c r="AH6206">
        <v>1</v>
      </c>
      <c r="AI6206">
        <v>1</v>
      </c>
      <c r="AJ6206">
        <v>1</v>
      </c>
      <c r="AK6206">
        <v>1</v>
      </c>
      <c r="AL6206">
        <v>1</v>
      </c>
      <c r="AM6206">
        <v>1</v>
      </c>
      <c r="AN6206">
        <v>1</v>
      </c>
      <c r="AO6206">
        <v>1</v>
      </c>
      <c r="AP6206">
        <v>1</v>
      </c>
      <c r="AQ6206">
        <v>1</v>
      </c>
      <c r="AR6206">
        <v>1</v>
      </c>
      <c r="AS6206">
        <v>1</v>
      </c>
      <c r="AT6206">
        <v>1</v>
      </c>
      <c r="AU6206">
        <v>1</v>
      </c>
      <c r="AV6206">
        <v>1</v>
      </c>
      <c r="AW6206">
        <v>1</v>
      </c>
    </row>
    <row r="6207" spans="1:49">
      <c r="A6207">
        <v>34861</v>
      </c>
      <c r="B6207">
        <v>20.200609</v>
      </c>
      <c r="C6207">
        <v>27.589423</v>
      </c>
      <c r="D6207">
        <v>31.872968</v>
      </c>
      <c r="E6207">
        <v>43.456446999999997</v>
      </c>
      <c r="F6207">
        <v>20.363942000000002</v>
      </c>
      <c r="G6207">
        <v>2.8884349999999999</v>
      </c>
      <c r="H6207">
        <v>3.5685030000000002</v>
      </c>
      <c r="I6207">
        <v>6.465884</v>
      </c>
      <c r="J6207">
        <v>8.3206399999999991</v>
      </c>
      <c r="K6207">
        <v>10.137748</v>
      </c>
      <c r="L6207">
        <v>13.048952999999999</v>
      </c>
      <c r="M6207">
        <v>15.563618999999999</v>
      </c>
      <c r="N6207">
        <v>20.124950528199999</v>
      </c>
      <c r="O6207">
        <v>27.448551418899999</v>
      </c>
      <c r="P6207">
        <v>31.685155441399999</v>
      </c>
      <c r="Q6207">
        <v>43.108307910299999</v>
      </c>
      <c r="R6207">
        <v>20.287057994000001</v>
      </c>
      <c r="S6207">
        <v>2.8868811086899999</v>
      </c>
      <c r="T6207">
        <v>3.5661324704799999</v>
      </c>
      <c r="U6207">
        <v>6.45810623775</v>
      </c>
      <c r="V6207">
        <v>8.3077658875800005</v>
      </c>
      <c r="W6207">
        <v>10.1186451869</v>
      </c>
      <c r="X6207">
        <v>13.017326472200001</v>
      </c>
      <c r="Y6207">
        <v>15.5186565092</v>
      </c>
      <c r="Z6207">
        <v>1.9500889590000001E-2</v>
      </c>
      <c r="AA6207">
        <v>1.9500889590000001E-2</v>
      </c>
      <c r="AB6207">
        <v>1.9500889590000001E-2</v>
      </c>
      <c r="AC6207">
        <v>1.9500889590000001E-2</v>
      </c>
      <c r="AD6207">
        <v>1.9500889590000001E-2</v>
      </c>
      <c r="AE6207">
        <v>1.9500889590000001E-2</v>
      </c>
      <c r="AF6207">
        <v>1.9500889590000001E-2</v>
      </c>
      <c r="AG6207">
        <v>1.9500889590000001E-2</v>
      </c>
      <c r="AH6207">
        <v>1.9500889590000001E-2</v>
      </c>
      <c r="AI6207">
        <v>1.9500889590000001E-2</v>
      </c>
      <c r="AJ6207">
        <v>1.9500889590000001E-2</v>
      </c>
      <c r="AK6207">
        <v>1.9500889590000001E-2</v>
      </c>
      <c r="AL6207">
        <v>1.423313031E-2</v>
      </c>
      <c r="AM6207">
        <v>1.423313031E-2</v>
      </c>
      <c r="AN6207">
        <v>1.423313031E-2</v>
      </c>
      <c r="AO6207">
        <v>1.423313031E-2</v>
      </c>
      <c r="AP6207">
        <v>1.423313031E-2</v>
      </c>
      <c r="AQ6207">
        <v>1.423313031E-2</v>
      </c>
      <c r="AR6207">
        <v>1.423313031E-2</v>
      </c>
      <c r="AS6207">
        <v>1.423313031E-2</v>
      </c>
      <c r="AT6207">
        <v>1.423313031E-2</v>
      </c>
      <c r="AU6207">
        <v>1.423313031E-2</v>
      </c>
      <c r="AV6207">
        <v>1.423313031E-2</v>
      </c>
      <c r="AW6207">
        <v>1.423313031E-2</v>
      </c>
    </row>
    <row r="6208" spans="1:49">
      <c r="A6208">
        <v>34882</v>
      </c>
      <c r="B6208">
        <v>100</v>
      </c>
      <c r="C6208">
        <v>100</v>
      </c>
      <c r="D6208">
        <v>100</v>
      </c>
      <c r="E6208">
        <v>100</v>
      </c>
      <c r="F6208">
        <v>100</v>
      </c>
      <c r="G6208">
        <v>100</v>
      </c>
      <c r="H6208">
        <v>100</v>
      </c>
      <c r="I6208">
        <v>100</v>
      </c>
      <c r="J6208">
        <v>100</v>
      </c>
      <c r="K6208">
        <v>100</v>
      </c>
      <c r="L6208">
        <v>100</v>
      </c>
      <c r="M6208">
        <v>100</v>
      </c>
      <c r="N6208">
        <v>100</v>
      </c>
      <c r="O6208">
        <v>100</v>
      </c>
      <c r="P6208">
        <v>100</v>
      </c>
      <c r="Q6208">
        <v>100</v>
      </c>
      <c r="R6208">
        <v>100</v>
      </c>
      <c r="S6208">
        <v>100</v>
      </c>
      <c r="T6208">
        <v>100</v>
      </c>
      <c r="U6208">
        <v>100</v>
      </c>
      <c r="V6208">
        <v>100</v>
      </c>
      <c r="W6208">
        <v>100</v>
      </c>
      <c r="X6208">
        <v>100</v>
      </c>
      <c r="Y6208">
        <v>100</v>
      </c>
      <c r="Z6208">
        <v>8.7139632450000004E-2</v>
      </c>
      <c r="AA6208">
        <v>8.7139632450000004E-2</v>
      </c>
      <c r="AB6208">
        <v>8.7139632450000004E-2</v>
      </c>
      <c r="AC6208">
        <v>8.7139632450000004E-2</v>
      </c>
      <c r="AD6208">
        <v>8.7139632450000004E-2</v>
      </c>
      <c r="AE6208">
        <v>8.7139632450000004E-2</v>
      </c>
      <c r="AF6208">
        <v>8.7139632450000004E-2</v>
      </c>
      <c r="AG6208">
        <v>8.7139632450000004E-2</v>
      </c>
      <c r="AH6208">
        <v>8.7139632450000004E-2</v>
      </c>
      <c r="AI6208">
        <v>8.7139632450000004E-2</v>
      </c>
      <c r="AJ6208">
        <v>8.7139632450000004E-2</v>
      </c>
      <c r="AK6208">
        <v>8.7139632450000004E-2</v>
      </c>
      <c r="AL6208">
        <v>3.6117654749999999E-2</v>
      </c>
      <c r="AM6208">
        <v>3.6117654749999999E-2</v>
      </c>
      <c r="AN6208">
        <v>3.6117654749999999E-2</v>
      </c>
      <c r="AO6208">
        <v>3.6117654749999999E-2</v>
      </c>
      <c r="AP6208">
        <v>3.6117654749999999E-2</v>
      </c>
      <c r="AQ6208">
        <v>3.6117654749999999E-2</v>
      </c>
      <c r="AR6208">
        <v>3.6117654749999999E-2</v>
      </c>
      <c r="AS6208">
        <v>3.6117654749999999E-2</v>
      </c>
      <c r="AT6208">
        <v>3.6117654749999999E-2</v>
      </c>
      <c r="AU6208">
        <v>3.6117654749999999E-2</v>
      </c>
      <c r="AV6208">
        <v>3.6117654749999999E-2</v>
      </c>
      <c r="AW6208">
        <v>3.6117654749999999E-2</v>
      </c>
    </row>
    <row r="6209" spans="1:49">
      <c r="A6209">
        <v>34901</v>
      </c>
      <c r="B6209">
        <v>100</v>
      </c>
      <c r="C6209">
        <v>100</v>
      </c>
      <c r="D6209">
        <v>100</v>
      </c>
      <c r="E6209">
        <v>100</v>
      </c>
      <c r="F6209">
        <v>100</v>
      </c>
      <c r="G6209">
        <v>100</v>
      </c>
      <c r="H6209">
        <v>100</v>
      </c>
      <c r="I6209">
        <v>100</v>
      </c>
      <c r="J6209">
        <v>100</v>
      </c>
      <c r="K6209">
        <v>100</v>
      </c>
      <c r="L6209">
        <v>100</v>
      </c>
      <c r="M6209">
        <v>100</v>
      </c>
      <c r="N6209">
        <v>100</v>
      </c>
      <c r="O6209">
        <v>100</v>
      </c>
      <c r="P6209">
        <v>100</v>
      </c>
      <c r="Q6209">
        <v>100</v>
      </c>
      <c r="R6209">
        <v>100</v>
      </c>
      <c r="S6209">
        <v>100</v>
      </c>
      <c r="T6209">
        <v>100</v>
      </c>
      <c r="U6209">
        <v>100</v>
      </c>
      <c r="V6209">
        <v>100</v>
      </c>
      <c r="W6209">
        <v>100</v>
      </c>
      <c r="X6209">
        <v>100</v>
      </c>
      <c r="Y6209">
        <v>100</v>
      </c>
      <c r="Z6209">
        <v>0.99999999996</v>
      </c>
      <c r="AA6209">
        <v>1</v>
      </c>
      <c r="AB6209">
        <v>1</v>
      </c>
      <c r="AC6209">
        <v>1</v>
      </c>
      <c r="AD6209">
        <v>1</v>
      </c>
      <c r="AE6209">
        <v>1</v>
      </c>
      <c r="AF6209">
        <v>1</v>
      </c>
      <c r="AG6209">
        <v>1</v>
      </c>
      <c r="AH6209">
        <v>1</v>
      </c>
      <c r="AI6209">
        <v>1</v>
      </c>
      <c r="AJ6209">
        <v>1</v>
      </c>
      <c r="AK6209">
        <v>0.99999996964000004</v>
      </c>
      <c r="AL6209">
        <v>0.83924974352000004</v>
      </c>
      <c r="AM6209">
        <v>0.92604381285000004</v>
      </c>
      <c r="AN6209">
        <v>0.98838555993999999</v>
      </c>
      <c r="AO6209">
        <v>0.99259625674999996</v>
      </c>
      <c r="AP6209">
        <v>1</v>
      </c>
      <c r="AQ6209">
        <v>1</v>
      </c>
      <c r="AR6209">
        <v>0.91412249823000002</v>
      </c>
      <c r="AS6209">
        <v>0.91574791278000001</v>
      </c>
      <c r="AT6209">
        <v>0.9531745278</v>
      </c>
      <c r="AU6209">
        <v>0.94533258730000003</v>
      </c>
      <c r="AV6209">
        <v>0.90496499070000003</v>
      </c>
      <c r="AW6209">
        <v>0.78976804295000003</v>
      </c>
    </row>
    <row r="6210" spans="1:49">
      <c r="A6210">
        <v>34902</v>
      </c>
      <c r="B6210">
        <v>100</v>
      </c>
      <c r="C6210">
        <v>100</v>
      </c>
      <c r="D6210">
        <v>100</v>
      </c>
      <c r="E6210">
        <v>100</v>
      </c>
      <c r="F6210">
        <v>100</v>
      </c>
      <c r="G6210">
        <v>100</v>
      </c>
      <c r="H6210">
        <v>100</v>
      </c>
      <c r="I6210">
        <v>100</v>
      </c>
      <c r="J6210">
        <v>100</v>
      </c>
      <c r="K6210">
        <v>100</v>
      </c>
      <c r="L6210">
        <v>100</v>
      </c>
      <c r="M6210">
        <v>100</v>
      </c>
      <c r="N6210">
        <v>100</v>
      </c>
      <c r="O6210">
        <v>100</v>
      </c>
      <c r="P6210">
        <v>100</v>
      </c>
      <c r="Q6210">
        <v>100</v>
      </c>
      <c r="R6210">
        <v>100</v>
      </c>
      <c r="S6210">
        <v>100</v>
      </c>
      <c r="T6210">
        <v>100</v>
      </c>
      <c r="U6210">
        <v>100</v>
      </c>
      <c r="V6210">
        <v>100</v>
      </c>
      <c r="W6210">
        <v>100</v>
      </c>
      <c r="X6210">
        <v>100</v>
      </c>
      <c r="Y6210">
        <v>100</v>
      </c>
      <c r="Z6210">
        <v>1</v>
      </c>
      <c r="AA6210">
        <v>1</v>
      </c>
      <c r="AB6210">
        <v>1</v>
      </c>
      <c r="AC6210">
        <v>1</v>
      </c>
      <c r="AD6210">
        <v>1</v>
      </c>
      <c r="AE6210">
        <v>1</v>
      </c>
      <c r="AF6210">
        <v>1</v>
      </c>
      <c r="AG6210">
        <v>1</v>
      </c>
      <c r="AH6210">
        <v>1</v>
      </c>
      <c r="AI6210">
        <v>1</v>
      </c>
      <c r="AJ6210">
        <v>1</v>
      </c>
      <c r="AK6210">
        <v>0.99999999900000003</v>
      </c>
      <c r="AL6210">
        <v>0.88555869022</v>
      </c>
      <c r="AM6210">
        <v>0.93985470504000002</v>
      </c>
      <c r="AN6210">
        <v>0.98350803131999998</v>
      </c>
      <c r="AO6210">
        <v>0.98802585022</v>
      </c>
      <c r="AP6210">
        <v>0.97494874411999999</v>
      </c>
      <c r="AQ6210">
        <v>0.95862443074000003</v>
      </c>
      <c r="AR6210">
        <v>0.96226316166000003</v>
      </c>
      <c r="AS6210">
        <v>0.95850625807000001</v>
      </c>
      <c r="AT6210">
        <v>0.93454536332000004</v>
      </c>
      <c r="AU6210">
        <v>0.9409300464</v>
      </c>
      <c r="AV6210">
        <v>0.89947219997000005</v>
      </c>
      <c r="AW6210">
        <v>0.81808816757000002</v>
      </c>
    </row>
    <row r="6211" spans="1:49">
      <c r="A6211">
        <v>34903</v>
      </c>
      <c r="B6211">
        <v>100</v>
      </c>
      <c r="C6211">
        <v>100</v>
      </c>
      <c r="D6211">
        <v>100</v>
      </c>
      <c r="E6211">
        <v>100</v>
      </c>
      <c r="F6211">
        <v>100</v>
      </c>
      <c r="G6211">
        <v>100</v>
      </c>
      <c r="H6211">
        <v>100</v>
      </c>
      <c r="I6211">
        <v>100</v>
      </c>
      <c r="J6211">
        <v>100</v>
      </c>
      <c r="K6211">
        <v>100</v>
      </c>
      <c r="L6211">
        <v>100</v>
      </c>
      <c r="M6211">
        <v>100</v>
      </c>
      <c r="N6211">
        <v>100</v>
      </c>
      <c r="O6211">
        <v>100</v>
      </c>
      <c r="P6211">
        <v>100</v>
      </c>
      <c r="Q6211">
        <v>100</v>
      </c>
      <c r="R6211">
        <v>100</v>
      </c>
      <c r="S6211">
        <v>100</v>
      </c>
      <c r="T6211">
        <v>100</v>
      </c>
      <c r="U6211">
        <v>100</v>
      </c>
      <c r="V6211">
        <v>100</v>
      </c>
      <c r="W6211">
        <v>100</v>
      </c>
      <c r="X6211">
        <v>100</v>
      </c>
      <c r="Y6211">
        <v>100</v>
      </c>
      <c r="Z6211">
        <v>1</v>
      </c>
      <c r="AA6211">
        <v>1</v>
      </c>
      <c r="AB6211">
        <v>1</v>
      </c>
      <c r="AC6211">
        <v>1</v>
      </c>
      <c r="AD6211">
        <v>1</v>
      </c>
      <c r="AE6211">
        <v>1</v>
      </c>
      <c r="AF6211">
        <v>1</v>
      </c>
      <c r="AG6211">
        <v>1</v>
      </c>
      <c r="AH6211">
        <v>1</v>
      </c>
      <c r="AI6211">
        <v>1</v>
      </c>
      <c r="AJ6211">
        <v>1</v>
      </c>
      <c r="AK6211">
        <v>1</v>
      </c>
      <c r="AL6211">
        <v>1</v>
      </c>
      <c r="AM6211">
        <v>1</v>
      </c>
      <c r="AN6211">
        <v>1</v>
      </c>
      <c r="AO6211">
        <v>1</v>
      </c>
      <c r="AP6211">
        <v>1</v>
      </c>
      <c r="AQ6211">
        <v>1</v>
      </c>
      <c r="AR6211">
        <v>1</v>
      </c>
      <c r="AS6211">
        <v>1</v>
      </c>
      <c r="AT6211">
        <v>1</v>
      </c>
      <c r="AU6211">
        <v>1</v>
      </c>
      <c r="AV6211">
        <v>1</v>
      </c>
      <c r="AW6211">
        <v>1</v>
      </c>
    </row>
    <row r="6212" spans="1:49">
      <c r="A6212">
        <v>34904</v>
      </c>
      <c r="B6212">
        <v>10.398521000000001</v>
      </c>
      <c r="C6212">
        <v>10.575656</v>
      </c>
      <c r="D6212">
        <v>8.8635129999999993</v>
      </c>
      <c r="E6212">
        <v>11.739520000000001</v>
      </c>
      <c r="F6212">
        <v>14.521186</v>
      </c>
      <c r="G6212">
        <v>28.687373000000001</v>
      </c>
      <c r="H6212">
        <v>2.4476550000000001</v>
      </c>
      <c r="I6212">
        <v>1.502583</v>
      </c>
      <c r="J6212">
        <v>2.16839</v>
      </c>
      <c r="K6212">
        <v>6.8139289999999999</v>
      </c>
      <c r="L6212">
        <v>5.7149340000000004</v>
      </c>
      <c r="M6212">
        <v>6.5163089999999997</v>
      </c>
      <c r="N6212">
        <v>10.2737598631</v>
      </c>
      <c r="O6212">
        <v>10.446642500199999</v>
      </c>
      <c r="P6212">
        <v>8.7726534162899998</v>
      </c>
      <c r="Q6212">
        <v>11.580830475899999</v>
      </c>
      <c r="R6212">
        <v>13.703312776000001</v>
      </c>
      <c r="S6212">
        <v>15.176867659599999</v>
      </c>
      <c r="T6212">
        <v>2.2041757027300002</v>
      </c>
      <c r="U6212">
        <v>1.3946963823</v>
      </c>
      <c r="V6212">
        <v>1.93061264456</v>
      </c>
      <c r="W6212">
        <v>5.9946120700299996</v>
      </c>
      <c r="X6212">
        <v>5.67697686094</v>
      </c>
      <c r="Y6212">
        <v>6.46702211746</v>
      </c>
      <c r="Z6212">
        <v>0.30272433136999999</v>
      </c>
      <c r="AA6212">
        <v>0.30272433136999999</v>
      </c>
      <c r="AB6212">
        <v>0.30272433136999999</v>
      </c>
      <c r="AC6212">
        <v>0.30272433136999999</v>
      </c>
      <c r="AD6212">
        <v>0.30272433136999999</v>
      </c>
      <c r="AE6212">
        <v>0.30272433136999999</v>
      </c>
      <c r="AF6212">
        <v>0.30272433136999999</v>
      </c>
      <c r="AG6212">
        <v>0.30272433136999999</v>
      </c>
      <c r="AH6212">
        <v>0.30272433136999999</v>
      </c>
      <c r="AI6212">
        <v>0.30272433136999999</v>
      </c>
      <c r="AJ6212">
        <v>0.30272433136999999</v>
      </c>
      <c r="AK6212">
        <v>0.30272433136999999</v>
      </c>
      <c r="AL6212">
        <v>9.3205616330000005E-2</v>
      </c>
      <c r="AM6212">
        <v>9.3205616330000005E-2</v>
      </c>
      <c r="AN6212">
        <v>9.3205616330000005E-2</v>
      </c>
      <c r="AO6212">
        <v>9.3205616330000005E-2</v>
      </c>
      <c r="AP6212">
        <v>9.3205616330000005E-2</v>
      </c>
      <c r="AQ6212">
        <v>9.3205616330000005E-2</v>
      </c>
      <c r="AR6212">
        <v>9.3205616330000005E-2</v>
      </c>
      <c r="AS6212">
        <v>9.3205616330000005E-2</v>
      </c>
      <c r="AT6212">
        <v>9.3205616330000005E-2</v>
      </c>
      <c r="AU6212">
        <v>9.3205616330000005E-2</v>
      </c>
      <c r="AV6212">
        <v>9.3205616330000005E-2</v>
      </c>
      <c r="AW6212">
        <v>9.3205616330000005E-2</v>
      </c>
    </row>
    <row r="6213" spans="1:49">
      <c r="A6213">
        <v>34905</v>
      </c>
      <c r="B6213">
        <v>2.1580530000000002</v>
      </c>
      <c r="C6213">
        <v>1.9285650000000001</v>
      </c>
      <c r="D6213">
        <v>1.1898470000000001</v>
      </c>
      <c r="E6213">
        <v>1.6842060000000001</v>
      </c>
      <c r="F6213">
        <v>2.1111909999999998</v>
      </c>
      <c r="G6213">
        <v>6.6441530000000002</v>
      </c>
      <c r="H6213">
        <v>0.37195800000000001</v>
      </c>
      <c r="I6213">
        <v>0.27640799999999999</v>
      </c>
      <c r="J6213">
        <v>0.38659100000000002</v>
      </c>
      <c r="K6213">
        <v>1.2819210000000001</v>
      </c>
      <c r="L6213">
        <v>0.94555100000000003</v>
      </c>
      <c r="M6213">
        <v>1.242677</v>
      </c>
      <c r="N6213">
        <v>2.1293445251900001</v>
      </c>
      <c r="O6213">
        <v>1.90559391946</v>
      </c>
      <c r="P6213">
        <v>1.18105016458</v>
      </c>
      <c r="Q6213">
        <v>1.66665243686</v>
      </c>
      <c r="R6213">
        <v>1.99515768333</v>
      </c>
      <c r="S6213">
        <v>2.6810203556299999</v>
      </c>
      <c r="T6213">
        <v>0.34290648954000003</v>
      </c>
      <c r="U6213">
        <v>0.25624975517999998</v>
      </c>
      <c r="V6213">
        <v>0.34722093567000001</v>
      </c>
      <c r="W6213">
        <v>1.1659516912700001</v>
      </c>
      <c r="X6213">
        <v>0.93998441963000001</v>
      </c>
      <c r="Y6213">
        <v>1.2330856853500001</v>
      </c>
      <c r="Z6213">
        <v>0.24585040687000001</v>
      </c>
      <c r="AA6213">
        <v>0.32331921935000002</v>
      </c>
      <c r="AB6213">
        <v>3.2456373490000003E-2</v>
      </c>
      <c r="AC6213">
        <v>0.14368165324000001</v>
      </c>
      <c r="AD6213">
        <v>0.94075838872999995</v>
      </c>
      <c r="AE6213">
        <v>0.84732755859999997</v>
      </c>
      <c r="AF6213">
        <v>2.5821642790000002E-2</v>
      </c>
      <c r="AG6213">
        <v>1.981952633E-2</v>
      </c>
      <c r="AH6213">
        <v>3.1581076780000002E-2</v>
      </c>
      <c r="AI6213">
        <v>7.2857351550000005E-2</v>
      </c>
      <c r="AJ6213">
        <v>3.6353195689999999E-2</v>
      </c>
      <c r="AK6213">
        <v>6.8646766560000003E-2</v>
      </c>
      <c r="AL6213">
        <v>7.8323094560000001E-2</v>
      </c>
      <c r="AM6213">
        <v>9.866442332E-2</v>
      </c>
      <c r="AN6213">
        <v>1.9116275219999999E-2</v>
      </c>
      <c r="AO6213">
        <v>5.1622320950000002E-2</v>
      </c>
      <c r="AP6213">
        <v>0.38261020608000001</v>
      </c>
      <c r="AQ6213">
        <v>0.29631259417</v>
      </c>
      <c r="AR6213">
        <v>1.6699384080000001E-2</v>
      </c>
      <c r="AS6213">
        <v>1.4362395470000001E-2</v>
      </c>
      <c r="AT6213">
        <v>1.8805400609999998E-2</v>
      </c>
      <c r="AU6213">
        <v>3.197514043E-2</v>
      </c>
      <c r="AV6213">
        <v>2.0475502499999999E-2</v>
      </c>
      <c r="AW6213">
        <v>3.072588653E-2</v>
      </c>
    </row>
    <row r="6214" spans="1:49">
      <c r="A6214">
        <v>34912</v>
      </c>
      <c r="B6214">
        <v>4.6911690000000004</v>
      </c>
      <c r="C6214">
        <v>3.6123910000000001</v>
      </c>
      <c r="D6214">
        <v>2.2766980000000001</v>
      </c>
      <c r="E6214">
        <v>3.8969649999999998</v>
      </c>
      <c r="F6214">
        <v>4.50542</v>
      </c>
      <c r="G6214">
        <v>5.6624840000000001</v>
      </c>
      <c r="H6214">
        <v>1.108536</v>
      </c>
      <c r="I6214">
        <v>0.76125100000000001</v>
      </c>
      <c r="J6214">
        <v>0.55930100000000005</v>
      </c>
      <c r="K6214">
        <v>1.211722</v>
      </c>
      <c r="L6214">
        <v>1.9783200000000001</v>
      </c>
      <c r="M6214">
        <v>3.1708569999999998</v>
      </c>
      <c r="N6214">
        <v>4.5040369239900002</v>
      </c>
      <c r="O6214">
        <v>3.5000715045100002</v>
      </c>
      <c r="P6214">
        <v>2.2313945521799998</v>
      </c>
      <c r="Q6214">
        <v>3.7666728469600002</v>
      </c>
      <c r="R6214">
        <v>4.3107767387199996</v>
      </c>
      <c r="S6214">
        <v>5.0215377706900002</v>
      </c>
      <c r="T6214">
        <v>1.0615195012200001</v>
      </c>
      <c r="U6214">
        <v>0.74037360058000001</v>
      </c>
      <c r="V6214">
        <v>0.54816153097999998</v>
      </c>
      <c r="W6214">
        <v>1.1828884850700001</v>
      </c>
      <c r="X6214">
        <v>1.9439947825699999</v>
      </c>
      <c r="Y6214">
        <v>3.08387947701</v>
      </c>
      <c r="Z6214">
        <v>1.297098627E-2</v>
      </c>
      <c r="AA6214">
        <v>1.297098627E-2</v>
      </c>
      <c r="AB6214">
        <v>1.297098627E-2</v>
      </c>
      <c r="AC6214">
        <v>1.297098627E-2</v>
      </c>
      <c r="AD6214">
        <v>1.297098627E-2</v>
      </c>
      <c r="AE6214">
        <v>1.297098627E-2</v>
      </c>
      <c r="AF6214">
        <v>1.297098627E-2</v>
      </c>
      <c r="AG6214">
        <v>1.297098627E-2</v>
      </c>
      <c r="AH6214">
        <v>1.297098627E-2</v>
      </c>
      <c r="AI6214">
        <v>1.297098627E-2</v>
      </c>
      <c r="AJ6214">
        <v>1.297098627E-2</v>
      </c>
      <c r="AK6214">
        <v>1.297098627E-2</v>
      </c>
      <c r="AL6214">
        <v>1.1421905390000001E-2</v>
      </c>
      <c r="AM6214">
        <v>1.1421905390000001E-2</v>
      </c>
      <c r="AN6214">
        <v>1.1421905390000001E-2</v>
      </c>
      <c r="AO6214">
        <v>1.1421905390000001E-2</v>
      </c>
      <c r="AP6214">
        <v>1.1421905390000001E-2</v>
      </c>
      <c r="AQ6214">
        <v>1.1421905390000001E-2</v>
      </c>
      <c r="AR6214">
        <v>1.1421905390000001E-2</v>
      </c>
      <c r="AS6214">
        <v>1.1421905390000001E-2</v>
      </c>
      <c r="AT6214">
        <v>1.1421905390000001E-2</v>
      </c>
      <c r="AU6214">
        <v>1.1421905390000001E-2</v>
      </c>
      <c r="AV6214">
        <v>1.1421905390000001E-2</v>
      </c>
      <c r="AW6214">
        <v>1.1421905390000001E-2</v>
      </c>
    </row>
    <row r="6215" spans="1:49">
      <c r="A6215">
        <v>34913</v>
      </c>
      <c r="B6215">
        <v>1.1626970000000001</v>
      </c>
      <c r="C6215">
        <v>1.267682</v>
      </c>
      <c r="D6215">
        <v>0.79827499999999996</v>
      </c>
      <c r="E6215">
        <v>1.049139</v>
      </c>
      <c r="F6215">
        <v>1.652719</v>
      </c>
      <c r="G6215">
        <v>2.6559119999999998</v>
      </c>
      <c r="H6215">
        <v>1.5682039999999999</v>
      </c>
      <c r="I6215">
        <v>2.135383</v>
      </c>
      <c r="J6215">
        <v>2.1965020000000002</v>
      </c>
      <c r="K6215">
        <v>1.778287</v>
      </c>
      <c r="L6215">
        <v>1.048108</v>
      </c>
      <c r="M6215">
        <v>0.81198599999999999</v>
      </c>
      <c r="N6215">
        <v>1.16202411341</v>
      </c>
      <c r="O6215">
        <v>1.26688239059</v>
      </c>
      <c r="P6215">
        <v>0.79795726369999997</v>
      </c>
      <c r="Q6215">
        <v>1.0485912124300001</v>
      </c>
      <c r="R6215">
        <v>1.6513595643200001</v>
      </c>
      <c r="S6215">
        <v>2.6524028887100002</v>
      </c>
      <c r="T6215">
        <v>1.5669793891699999</v>
      </c>
      <c r="U6215">
        <v>2.1331144813399998</v>
      </c>
      <c r="V6215">
        <v>2.19410139325</v>
      </c>
      <c r="W6215">
        <v>1.7767135896099999</v>
      </c>
      <c r="X6215">
        <v>1.04756138171</v>
      </c>
      <c r="Y6215">
        <v>0.81165734819000002</v>
      </c>
      <c r="Z6215">
        <v>2.3077283529999999E-2</v>
      </c>
      <c r="AA6215">
        <v>2.3077283529999999E-2</v>
      </c>
      <c r="AB6215">
        <v>2.3077283529999999E-2</v>
      </c>
      <c r="AC6215">
        <v>2.3077283529999999E-2</v>
      </c>
      <c r="AD6215">
        <v>2.3077283529999999E-2</v>
      </c>
      <c r="AE6215">
        <v>2.3077283529999999E-2</v>
      </c>
      <c r="AF6215">
        <v>2.3077283529999999E-2</v>
      </c>
      <c r="AG6215">
        <v>2.3077283529999999E-2</v>
      </c>
      <c r="AH6215">
        <v>2.3077283529999999E-2</v>
      </c>
      <c r="AI6215">
        <v>2.3077283529999999E-2</v>
      </c>
      <c r="AJ6215">
        <v>2.3077283529999999E-2</v>
      </c>
      <c r="AK6215">
        <v>2.3077283529999999E-2</v>
      </c>
      <c r="AL6215">
        <v>1.5652079690000001E-2</v>
      </c>
      <c r="AM6215">
        <v>1.5652079690000001E-2</v>
      </c>
      <c r="AN6215">
        <v>1.5652079690000001E-2</v>
      </c>
      <c r="AO6215">
        <v>1.5652079690000001E-2</v>
      </c>
      <c r="AP6215">
        <v>1.5652079690000001E-2</v>
      </c>
      <c r="AQ6215">
        <v>1.5652079690000001E-2</v>
      </c>
      <c r="AR6215">
        <v>1.5652079690000001E-2</v>
      </c>
      <c r="AS6215">
        <v>1.5652079690000001E-2</v>
      </c>
      <c r="AT6215">
        <v>1.5652079690000001E-2</v>
      </c>
      <c r="AU6215">
        <v>1.5652079690000001E-2</v>
      </c>
      <c r="AV6215">
        <v>1.5652079690000001E-2</v>
      </c>
      <c r="AW6215">
        <v>1.5652079690000001E-2</v>
      </c>
    </row>
    <row r="6216" spans="1:49">
      <c r="A6216">
        <v>34914</v>
      </c>
      <c r="B6216">
        <v>7.4504010000000003</v>
      </c>
      <c r="C6216">
        <v>9.0719209999999997</v>
      </c>
      <c r="D6216">
        <v>6.26145</v>
      </c>
      <c r="E6216">
        <v>8.8648349999999994</v>
      </c>
      <c r="F6216">
        <v>13.882985</v>
      </c>
      <c r="G6216">
        <v>22.168813</v>
      </c>
      <c r="H6216">
        <v>13.139384</v>
      </c>
      <c r="I6216">
        <v>16.451215000000001</v>
      </c>
      <c r="J6216">
        <v>17.178809000000001</v>
      </c>
      <c r="K6216">
        <v>14.203597</v>
      </c>
      <c r="L6216">
        <v>8.5640769999999993</v>
      </c>
      <c r="M6216">
        <v>6.2947670000000002</v>
      </c>
      <c r="N6216">
        <v>7.4487999795000004</v>
      </c>
      <c r="O6216">
        <v>9.0695480901300005</v>
      </c>
      <c r="P6216">
        <v>6.2603197102800001</v>
      </c>
      <c r="Q6216">
        <v>8.8625689734200002</v>
      </c>
      <c r="R6216">
        <v>13.877429105099999</v>
      </c>
      <c r="S6216">
        <v>22.154650159700001</v>
      </c>
      <c r="T6216">
        <v>13.1344069575</v>
      </c>
      <c r="U6216">
        <v>16.443413671199998</v>
      </c>
      <c r="V6216">
        <v>17.170302904500002</v>
      </c>
      <c r="W6216">
        <v>14.1977810376</v>
      </c>
      <c r="X6216">
        <v>8.5619618366099992</v>
      </c>
      <c r="Y6216">
        <v>6.2936247402400003</v>
      </c>
      <c r="Z6216">
        <v>1.512688528E-2</v>
      </c>
      <c r="AA6216">
        <v>1.512688528E-2</v>
      </c>
      <c r="AB6216">
        <v>1.512688528E-2</v>
      </c>
      <c r="AC6216">
        <v>1.512688528E-2</v>
      </c>
      <c r="AD6216">
        <v>1.512688528E-2</v>
      </c>
      <c r="AE6216">
        <v>1.512688528E-2</v>
      </c>
      <c r="AF6216">
        <v>1.512688528E-2</v>
      </c>
      <c r="AG6216">
        <v>1.512688528E-2</v>
      </c>
      <c r="AH6216">
        <v>1.512688528E-2</v>
      </c>
      <c r="AI6216">
        <v>1.512688528E-2</v>
      </c>
      <c r="AJ6216">
        <v>1.512688528E-2</v>
      </c>
      <c r="AK6216">
        <v>1.512688528E-2</v>
      </c>
      <c r="AL6216">
        <v>1.238932758E-2</v>
      </c>
      <c r="AM6216">
        <v>1.238932758E-2</v>
      </c>
      <c r="AN6216">
        <v>1.238932758E-2</v>
      </c>
      <c r="AO6216">
        <v>1.238932758E-2</v>
      </c>
      <c r="AP6216">
        <v>1.238932758E-2</v>
      </c>
      <c r="AQ6216">
        <v>1.238932758E-2</v>
      </c>
      <c r="AR6216">
        <v>1.238932758E-2</v>
      </c>
      <c r="AS6216">
        <v>1.238932758E-2</v>
      </c>
      <c r="AT6216">
        <v>1.238932758E-2</v>
      </c>
      <c r="AU6216">
        <v>1.238932758E-2</v>
      </c>
      <c r="AV6216">
        <v>1.238932758E-2</v>
      </c>
      <c r="AW6216">
        <v>1.238932758E-2</v>
      </c>
    </row>
    <row r="6217" spans="1:49">
      <c r="A6217">
        <v>34915</v>
      </c>
      <c r="B6217">
        <v>0.47860399999999997</v>
      </c>
      <c r="C6217">
        <v>0.64973400000000003</v>
      </c>
      <c r="D6217">
        <v>0.27099000000000001</v>
      </c>
      <c r="E6217">
        <v>0.20613400000000001</v>
      </c>
      <c r="F6217">
        <v>0.35902000000000001</v>
      </c>
      <c r="G6217">
        <v>0.79513</v>
      </c>
      <c r="H6217">
        <v>0.46936600000000001</v>
      </c>
      <c r="I6217">
        <v>0.61895800000000001</v>
      </c>
      <c r="J6217">
        <v>0.57270699999999997</v>
      </c>
      <c r="K6217">
        <v>0.49786000000000002</v>
      </c>
      <c r="L6217">
        <v>0.33879100000000001</v>
      </c>
      <c r="M6217">
        <v>0.30299799999999999</v>
      </c>
      <c r="N6217">
        <v>0.47840824483</v>
      </c>
      <c r="O6217">
        <v>0.64937385962000005</v>
      </c>
      <c r="P6217">
        <v>0.27092695811</v>
      </c>
      <c r="Q6217">
        <v>0.20609808628000001</v>
      </c>
      <c r="R6217">
        <v>0.35861820249999998</v>
      </c>
      <c r="S6217">
        <v>0.76492429641000004</v>
      </c>
      <c r="T6217">
        <v>0.45394932413</v>
      </c>
      <c r="U6217">
        <v>0.58544620013000004</v>
      </c>
      <c r="V6217">
        <v>0.55910592011000004</v>
      </c>
      <c r="W6217">
        <v>0.49619377931999997</v>
      </c>
      <c r="X6217">
        <v>0.33869268594000002</v>
      </c>
      <c r="Y6217">
        <v>0.30291958447</v>
      </c>
      <c r="Z6217">
        <v>2.480481537E-2</v>
      </c>
      <c r="AA6217">
        <v>2.6373726220000001E-2</v>
      </c>
      <c r="AB6217">
        <v>1.4067673189999999E-2</v>
      </c>
      <c r="AC6217">
        <v>1.3779482859999999E-2</v>
      </c>
      <c r="AD6217">
        <v>1.8528324929999999E-2</v>
      </c>
      <c r="AE6217">
        <v>1.9017661030000001E-2</v>
      </c>
      <c r="AF6217">
        <v>1.541357439E-2</v>
      </c>
      <c r="AG6217">
        <v>1.6205530910000002E-2</v>
      </c>
      <c r="AH6217">
        <v>1.5649681289999998E-2</v>
      </c>
      <c r="AI6217">
        <v>1.6452727109999999E-2</v>
      </c>
      <c r="AJ6217">
        <v>1.466152299E-2</v>
      </c>
      <c r="AK6217">
        <v>1.4604784149999999E-2</v>
      </c>
      <c r="AL6217">
        <v>1.6315079909999999E-2</v>
      </c>
      <c r="AM6217">
        <v>1.6906316679999998E-2</v>
      </c>
      <c r="AN6217">
        <v>1.1919764019999999E-2</v>
      </c>
      <c r="AO6217">
        <v>1.1790142829999999E-2</v>
      </c>
      <c r="AP6217">
        <v>1.3834730680000001E-2</v>
      </c>
      <c r="AQ6217">
        <v>1.4035921220000001E-2</v>
      </c>
      <c r="AR6217">
        <v>1.2514671559999999E-2</v>
      </c>
      <c r="AS6217">
        <v>1.285731673E-2</v>
      </c>
      <c r="AT6217">
        <v>1.2617369729999999E-2</v>
      </c>
      <c r="AU6217">
        <v>1.296322768E-2</v>
      </c>
      <c r="AV6217">
        <v>1.2184310970000001E-2</v>
      </c>
      <c r="AW6217">
        <v>1.215917932E-2</v>
      </c>
    </row>
    <row r="6218" spans="1:49">
      <c r="A6218">
        <v>34918</v>
      </c>
      <c r="B6218">
        <v>0.61843400000000004</v>
      </c>
      <c r="C6218">
        <v>0.61507100000000003</v>
      </c>
      <c r="D6218">
        <v>0.33169300000000002</v>
      </c>
      <c r="E6218">
        <v>0.28020800000000001</v>
      </c>
      <c r="F6218">
        <v>0.41190199999999999</v>
      </c>
      <c r="G6218">
        <v>0.61936199999999997</v>
      </c>
      <c r="H6218">
        <v>0.33450400000000002</v>
      </c>
      <c r="I6218">
        <v>0.35351100000000002</v>
      </c>
      <c r="J6218">
        <v>0.2949</v>
      </c>
      <c r="K6218">
        <v>0.26880599999999999</v>
      </c>
      <c r="L6218">
        <v>0.405447</v>
      </c>
      <c r="M6218">
        <v>0.49498500000000001</v>
      </c>
      <c r="N6218">
        <v>0.61094036932999995</v>
      </c>
      <c r="O6218">
        <v>0.60765753732000005</v>
      </c>
      <c r="P6218">
        <v>0.32952069705999998</v>
      </c>
      <c r="Q6218">
        <v>0.27865572715999998</v>
      </c>
      <c r="R6218">
        <v>0.40754468947</v>
      </c>
      <c r="S6218">
        <v>0.58972273783999996</v>
      </c>
      <c r="T6218">
        <v>0.31724323878999999</v>
      </c>
      <c r="U6218">
        <v>0.3294861221</v>
      </c>
      <c r="V6218">
        <v>0.28550342122</v>
      </c>
      <c r="W6218">
        <v>0.26603939722999997</v>
      </c>
      <c r="X6218">
        <v>0.40220765343999998</v>
      </c>
      <c r="Y6218">
        <v>0.49016909167</v>
      </c>
      <c r="Z6218">
        <v>0.11080997013</v>
      </c>
      <c r="AA6218">
        <v>0.12766660704999999</v>
      </c>
      <c r="AB6218">
        <v>2.6369819440000001E-2</v>
      </c>
      <c r="AC6218">
        <v>3.055677092E-2</v>
      </c>
      <c r="AD6218">
        <v>4.9354089810000001E-2</v>
      </c>
      <c r="AE6218">
        <v>2.9880595199999999E-2</v>
      </c>
      <c r="AF6218">
        <v>2.4175848699999999E-2</v>
      </c>
      <c r="AG6218">
        <v>2.2208995799999999E-2</v>
      </c>
      <c r="AH6218">
        <v>1.998361961E-2</v>
      </c>
      <c r="AI6218">
        <v>2.5190687619999999E-2</v>
      </c>
      <c r="AJ6218">
        <v>3.054232413E-2</v>
      </c>
      <c r="AK6218">
        <v>4.1139854369999999E-2</v>
      </c>
      <c r="AL6218">
        <v>4.2741732839999998E-2</v>
      </c>
      <c r="AM6218">
        <v>4.7330987450000001E-2</v>
      </c>
      <c r="AN6218">
        <v>1.690485647E-2</v>
      </c>
      <c r="AO6218">
        <v>1.8438767889999999E-2</v>
      </c>
      <c r="AP6218">
        <v>2.4779055080000001E-2</v>
      </c>
      <c r="AQ6218">
        <v>1.8194995160000001E-2</v>
      </c>
      <c r="AR6218">
        <v>1.607521269E-2</v>
      </c>
      <c r="AS6218">
        <v>1.531366967E-2</v>
      </c>
      <c r="AT6218">
        <v>1.442873142E-2</v>
      </c>
      <c r="AU6218">
        <v>1.6461414180000002E-2</v>
      </c>
      <c r="AV6218">
        <v>1.843357436E-2</v>
      </c>
      <c r="AW6218">
        <v>2.2096773970000001E-2</v>
      </c>
    </row>
    <row r="6219" spans="1:49">
      <c r="A6219">
        <v>34919</v>
      </c>
      <c r="B6219">
        <v>0.58759300000000003</v>
      </c>
      <c r="C6219">
        <v>0.69239300000000004</v>
      </c>
      <c r="D6219">
        <v>0.309332</v>
      </c>
      <c r="E6219">
        <v>0.23389499999999999</v>
      </c>
      <c r="F6219">
        <v>0.37342399999999998</v>
      </c>
      <c r="G6219">
        <v>0.66542299999999999</v>
      </c>
      <c r="H6219">
        <v>0.41443099999999999</v>
      </c>
      <c r="I6219">
        <v>0.49121399999999998</v>
      </c>
      <c r="J6219">
        <v>0.36178300000000002</v>
      </c>
      <c r="K6219">
        <v>0.32942900000000003</v>
      </c>
      <c r="L6219">
        <v>0.33030700000000002</v>
      </c>
      <c r="M6219">
        <v>0.393957</v>
      </c>
      <c r="N6219">
        <v>0.58516681198999998</v>
      </c>
      <c r="O6219">
        <v>0.68902773956999996</v>
      </c>
      <c r="P6219">
        <v>0.30865756148000001</v>
      </c>
      <c r="Q6219">
        <v>0.23350915674</v>
      </c>
      <c r="R6219">
        <v>0.37183681367999999</v>
      </c>
      <c r="S6219">
        <v>0.63387710181000001</v>
      </c>
      <c r="T6219">
        <v>0.38357154809999999</v>
      </c>
      <c r="U6219">
        <v>0.43486182487000002</v>
      </c>
      <c r="V6219">
        <v>0.34605347469999997</v>
      </c>
      <c r="W6219">
        <v>0.32517961560000003</v>
      </c>
      <c r="X6219">
        <v>0.32950819540999998</v>
      </c>
      <c r="Y6219">
        <v>0.39286490500999999</v>
      </c>
      <c r="Z6219">
        <v>2.4436236980000001E-2</v>
      </c>
      <c r="AA6219">
        <v>3.241141937E-2</v>
      </c>
      <c r="AB6219">
        <v>1.5307840059999999E-2</v>
      </c>
      <c r="AC6219">
        <v>2.3144273739999999E-2</v>
      </c>
      <c r="AD6219">
        <v>6.9147046779999999E-2</v>
      </c>
      <c r="AE6219">
        <v>5.2633484049999998E-2</v>
      </c>
      <c r="AF6219">
        <v>3.9228148269999999E-2</v>
      </c>
      <c r="AG6219">
        <v>3.9882045509999998E-2</v>
      </c>
      <c r="AH6219">
        <v>2.7806038240000001E-2</v>
      </c>
      <c r="AI6219">
        <v>3.0001035370000002E-2</v>
      </c>
      <c r="AJ6219">
        <v>1.5787416150000001E-2</v>
      </c>
      <c r="AK6219">
        <v>1.6246218E-2</v>
      </c>
      <c r="AL6219">
        <v>1.6174721480000001E-2</v>
      </c>
      <c r="AM6219">
        <v>1.9100361900000001E-2</v>
      </c>
      <c r="AN6219">
        <v>1.246852639E-2</v>
      </c>
      <c r="AO6219">
        <v>1.5678039710000001E-2</v>
      </c>
      <c r="AP6219">
        <v>3.0875080070000002E-2</v>
      </c>
      <c r="AQ6219">
        <v>2.5820770829999999E-2</v>
      </c>
      <c r="AR6219">
        <v>2.1455078499999999E-2</v>
      </c>
      <c r="AS6219">
        <v>2.1675399590000002E-2</v>
      </c>
      <c r="AT6219">
        <v>1.7437836759999999E-2</v>
      </c>
      <c r="AU6219">
        <v>1.8238520269999999E-2</v>
      </c>
      <c r="AV6219">
        <v>1.2677062879999999E-2</v>
      </c>
      <c r="AW6219">
        <v>1.287478222E-2</v>
      </c>
    </row>
    <row r="6220" spans="1:49">
      <c r="A6220">
        <v>34920</v>
      </c>
      <c r="B6220">
        <v>1.0215160000000001</v>
      </c>
      <c r="C6220">
        <v>0.95830700000000002</v>
      </c>
      <c r="D6220">
        <v>1.129588</v>
      </c>
      <c r="E6220">
        <v>2.8811819999999999</v>
      </c>
      <c r="F6220">
        <v>11.132567</v>
      </c>
      <c r="G6220">
        <v>25.659894999999999</v>
      </c>
      <c r="H6220">
        <v>43.141120999999998</v>
      </c>
      <c r="I6220">
        <v>71.465818999999996</v>
      </c>
      <c r="J6220">
        <v>86.015980999999996</v>
      </c>
      <c r="K6220">
        <v>96.538250000000005</v>
      </c>
      <c r="L6220">
        <v>9.9314149999999994</v>
      </c>
      <c r="M6220">
        <v>1.7898769999999999</v>
      </c>
      <c r="N6220">
        <v>1.0172671697</v>
      </c>
      <c r="O6220">
        <v>0.95456653825000004</v>
      </c>
      <c r="P6220">
        <v>1.1243951533400001</v>
      </c>
      <c r="Q6220">
        <v>2.8477050523899998</v>
      </c>
      <c r="R6220">
        <v>10.6526929913</v>
      </c>
      <c r="S6220">
        <v>23.278630575200001</v>
      </c>
      <c r="T6220">
        <v>36.912226008300003</v>
      </c>
      <c r="U6220">
        <v>56.211661762799999</v>
      </c>
      <c r="V6220">
        <v>65.097686855500001</v>
      </c>
      <c r="W6220">
        <v>71.134125334100005</v>
      </c>
      <c r="X6220">
        <v>9.54818814295</v>
      </c>
      <c r="Y6220">
        <v>1.7768856468900001</v>
      </c>
      <c r="Z6220">
        <v>0.35381749633999998</v>
      </c>
      <c r="AA6220">
        <v>0.35381749633999998</v>
      </c>
      <c r="AB6220">
        <v>0.35381749633999998</v>
      </c>
      <c r="AC6220">
        <v>0.35381749633999998</v>
      </c>
      <c r="AD6220">
        <v>0.35381749633999998</v>
      </c>
      <c r="AE6220">
        <v>0.35381749633999998</v>
      </c>
      <c r="AF6220">
        <v>0.35381749633999998</v>
      </c>
      <c r="AG6220">
        <v>0.35381749633999998</v>
      </c>
      <c r="AH6220">
        <v>0.35381749633999998</v>
      </c>
      <c r="AI6220">
        <v>0.35381749633999998</v>
      </c>
      <c r="AJ6220">
        <v>0.35381749633999998</v>
      </c>
      <c r="AK6220">
        <v>0.35381749633999998</v>
      </c>
      <c r="AL6220">
        <v>0.1068475567</v>
      </c>
      <c r="AM6220">
        <v>0.1068475567</v>
      </c>
      <c r="AN6220">
        <v>0.1068475567</v>
      </c>
      <c r="AO6220">
        <v>0.1068475567</v>
      </c>
      <c r="AP6220">
        <v>0.1068475567</v>
      </c>
      <c r="AQ6220">
        <v>0.1068475567</v>
      </c>
      <c r="AR6220">
        <v>0.1068475567</v>
      </c>
      <c r="AS6220">
        <v>0.1068475567</v>
      </c>
      <c r="AT6220">
        <v>0.1068475567</v>
      </c>
      <c r="AU6220">
        <v>0.1068475567</v>
      </c>
      <c r="AV6220">
        <v>0.1068475567</v>
      </c>
      <c r="AW6220">
        <v>0.1068475567</v>
      </c>
    </row>
    <row r="6221" spans="1:49">
      <c r="A6221">
        <v>34921</v>
      </c>
      <c r="B6221">
        <v>0.25580700000000001</v>
      </c>
      <c r="C6221">
        <v>0.26802300000000001</v>
      </c>
      <c r="D6221">
        <v>0.33998600000000001</v>
      </c>
      <c r="E6221">
        <v>0.71879800000000005</v>
      </c>
      <c r="F6221">
        <v>1.7775559999999999</v>
      </c>
      <c r="G6221">
        <v>2.8323580000000002</v>
      </c>
      <c r="H6221">
        <v>3.388344</v>
      </c>
      <c r="I6221">
        <v>3.6795</v>
      </c>
      <c r="J6221">
        <v>3.7389649999999999</v>
      </c>
      <c r="K6221">
        <v>3.1130100000000001</v>
      </c>
      <c r="L6221">
        <v>1.497619</v>
      </c>
      <c r="M6221">
        <v>0.46124999999999999</v>
      </c>
      <c r="N6221">
        <v>0.25270983455000001</v>
      </c>
      <c r="O6221">
        <v>0.26462614672000001</v>
      </c>
      <c r="P6221">
        <v>0.33454452697999998</v>
      </c>
      <c r="Q6221">
        <v>0.69426700672999997</v>
      </c>
      <c r="R6221">
        <v>1.60997635364</v>
      </c>
      <c r="S6221">
        <v>2.3519514481699999</v>
      </c>
      <c r="T6221">
        <v>2.7126875211399999</v>
      </c>
      <c r="U6221">
        <v>2.9471261896100001</v>
      </c>
      <c r="V6221">
        <v>3.12113865752</v>
      </c>
      <c r="W6221">
        <v>2.7230671469600001</v>
      </c>
      <c r="X6221">
        <v>1.39909838421</v>
      </c>
      <c r="Y6221">
        <v>0.45130975891000003</v>
      </c>
      <c r="Z6221">
        <v>1</v>
      </c>
      <c r="AA6221">
        <v>1</v>
      </c>
      <c r="AB6221">
        <v>1</v>
      </c>
      <c r="AC6221">
        <v>1</v>
      </c>
      <c r="AD6221">
        <v>1</v>
      </c>
      <c r="AE6221">
        <v>1</v>
      </c>
      <c r="AF6221">
        <v>1</v>
      </c>
      <c r="AG6221">
        <v>1</v>
      </c>
      <c r="AH6221">
        <v>1</v>
      </c>
      <c r="AI6221">
        <v>1</v>
      </c>
      <c r="AJ6221">
        <v>1</v>
      </c>
      <c r="AK6221">
        <v>1</v>
      </c>
      <c r="AL6221">
        <v>1</v>
      </c>
      <c r="AM6221">
        <v>1</v>
      </c>
      <c r="AN6221">
        <v>1</v>
      </c>
      <c r="AO6221">
        <v>1</v>
      </c>
      <c r="AP6221">
        <v>1</v>
      </c>
      <c r="AQ6221">
        <v>1</v>
      </c>
      <c r="AR6221">
        <v>1</v>
      </c>
      <c r="AS6221">
        <v>1</v>
      </c>
      <c r="AT6221">
        <v>1</v>
      </c>
      <c r="AU6221">
        <v>1</v>
      </c>
      <c r="AV6221">
        <v>1</v>
      </c>
      <c r="AW6221">
        <v>1</v>
      </c>
    </row>
    <row r="6222" spans="1:49">
      <c r="A6222">
        <v>34930</v>
      </c>
      <c r="B6222">
        <v>0</v>
      </c>
      <c r="C6222">
        <v>64.152054000000007</v>
      </c>
      <c r="D6222">
        <v>37.015771000000001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100</v>
      </c>
      <c r="O6222">
        <v>63.871670292700003</v>
      </c>
      <c r="P6222">
        <v>36.922192756000001</v>
      </c>
      <c r="Q6222">
        <v>100</v>
      </c>
      <c r="R6222">
        <v>100</v>
      </c>
      <c r="S6222">
        <v>100</v>
      </c>
      <c r="T6222">
        <v>100</v>
      </c>
      <c r="U6222">
        <v>100</v>
      </c>
      <c r="V6222">
        <v>100</v>
      </c>
      <c r="W6222">
        <v>100</v>
      </c>
      <c r="X6222">
        <v>100</v>
      </c>
      <c r="Y6222">
        <v>100</v>
      </c>
      <c r="Z6222">
        <v>1</v>
      </c>
      <c r="AA6222">
        <v>1</v>
      </c>
      <c r="AB6222">
        <v>1</v>
      </c>
      <c r="AC6222">
        <v>1</v>
      </c>
      <c r="AD6222">
        <v>1</v>
      </c>
      <c r="AE6222">
        <v>1</v>
      </c>
      <c r="AF6222">
        <v>1</v>
      </c>
      <c r="AG6222">
        <v>1</v>
      </c>
      <c r="AH6222">
        <v>1</v>
      </c>
      <c r="AI6222">
        <v>1</v>
      </c>
      <c r="AJ6222">
        <v>1</v>
      </c>
      <c r="AK6222">
        <v>1</v>
      </c>
      <c r="AL6222">
        <v>0.97192910729000004</v>
      </c>
      <c r="AM6222">
        <v>0.97192910729000004</v>
      </c>
      <c r="AN6222">
        <v>0.97192910729000004</v>
      </c>
      <c r="AO6222">
        <v>0.97192910729000004</v>
      </c>
      <c r="AP6222">
        <v>0.97192910729000004</v>
      </c>
      <c r="AQ6222">
        <v>0.97192910729000004</v>
      </c>
      <c r="AR6222">
        <v>0.97192910729000004</v>
      </c>
      <c r="AS6222">
        <v>0.97192910729000004</v>
      </c>
      <c r="AT6222">
        <v>0.97192910729000004</v>
      </c>
      <c r="AU6222">
        <v>0.97192910729000004</v>
      </c>
      <c r="AV6222">
        <v>0.97192910729000004</v>
      </c>
      <c r="AW6222">
        <v>0.97192910729000004</v>
      </c>
    </row>
    <row r="6223" spans="1:49">
      <c r="A6223">
        <v>34931</v>
      </c>
      <c r="B6223">
        <v>25.425871000000001</v>
      </c>
      <c r="C6223">
        <v>19.660176</v>
      </c>
      <c r="D6223">
        <v>13.077166999999999</v>
      </c>
      <c r="E6223">
        <v>28.403631000000001</v>
      </c>
      <c r="F6223">
        <v>74.076498999999998</v>
      </c>
      <c r="G6223">
        <v>100</v>
      </c>
      <c r="H6223">
        <v>100</v>
      </c>
      <c r="I6223">
        <v>88.775086000000002</v>
      </c>
      <c r="J6223">
        <v>63.039670999999998</v>
      </c>
      <c r="K6223">
        <v>100</v>
      </c>
      <c r="L6223">
        <v>100</v>
      </c>
      <c r="M6223">
        <v>95.322858999999994</v>
      </c>
      <c r="N6223">
        <v>25.307523805100001</v>
      </c>
      <c r="O6223">
        <v>19.589317872900001</v>
      </c>
      <c r="P6223">
        <v>13.045766156499999</v>
      </c>
      <c r="Q6223">
        <v>28.201000575599998</v>
      </c>
      <c r="R6223">
        <v>62.604587820699997</v>
      </c>
      <c r="S6223">
        <v>71.503194114600007</v>
      </c>
      <c r="T6223">
        <v>80.9468026176</v>
      </c>
      <c r="U6223">
        <v>53.938499719100001</v>
      </c>
      <c r="V6223">
        <v>50.445412004700003</v>
      </c>
      <c r="W6223">
        <v>100</v>
      </c>
      <c r="X6223">
        <v>100</v>
      </c>
      <c r="Y6223">
        <v>93.687253409899995</v>
      </c>
      <c r="Z6223">
        <v>0.92472573645</v>
      </c>
      <c r="AA6223">
        <v>0.92472573645</v>
      </c>
      <c r="AB6223">
        <v>0.92472573645</v>
      </c>
      <c r="AC6223">
        <v>0.92472573645</v>
      </c>
      <c r="AD6223">
        <v>0.92472573645</v>
      </c>
      <c r="AE6223">
        <v>0.92472573645</v>
      </c>
      <c r="AF6223">
        <v>0.92472573645</v>
      </c>
      <c r="AG6223">
        <v>0.92472573645</v>
      </c>
      <c r="AH6223">
        <v>0.92472573645</v>
      </c>
      <c r="AI6223">
        <v>0.92472573645</v>
      </c>
      <c r="AJ6223">
        <v>0.92472573645</v>
      </c>
      <c r="AK6223">
        <v>0.92472573645</v>
      </c>
      <c r="AL6223">
        <v>0.36271899197000002</v>
      </c>
      <c r="AM6223">
        <v>0.36271899197000002</v>
      </c>
      <c r="AN6223">
        <v>0.36271899197000002</v>
      </c>
      <c r="AO6223">
        <v>0.36271899197000002</v>
      </c>
      <c r="AP6223">
        <v>0.36271899197000002</v>
      </c>
      <c r="AQ6223">
        <v>0.36271899197000002</v>
      </c>
      <c r="AR6223">
        <v>0.36271899197000002</v>
      </c>
      <c r="AS6223">
        <v>0.36271899197000002</v>
      </c>
      <c r="AT6223">
        <v>0.36271899197000002</v>
      </c>
      <c r="AU6223">
        <v>0.36271899197000002</v>
      </c>
      <c r="AV6223">
        <v>0.36271899197000002</v>
      </c>
      <c r="AW6223">
        <v>0.36271899197000002</v>
      </c>
    </row>
    <row r="6224" spans="1:49">
      <c r="A6224">
        <v>34933</v>
      </c>
      <c r="B6224">
        <v>6.4678469999999999</v>
      </c>
      <c r="C6224">
        <v>5.2833410000000001</v>
      </c>
      <c r="D6224">
        <v>5.8809310000000004</v>
      </c>
      <c r="E6224">
        <v>12.566090000000001</v>
      </c>
      <c r="F6224">
        <v>33.624623</v>
      </c>
      <c r="G6224">
        <v>82.822658000000004</v>
      </c>
      <c r="H6224">
        <v>77.670028000000002</v>
      </c>
      <c r="I6224">
        <v>32.487096000000001</v>
      </c>
      <c r="J6224">
        <v>37.107162000000002</v>
      </c>
      <c r="K6224">
        <v>52.374158000000001</v>
      </c>
      <c r="L6224">
        <v>43.944572999999998</v>
      </c>
      <c r="M6224">
        <v>52.221362999999997</v>
      </c>
      <c r="N6224">
        <v>6.46725793357</v>
      </c>
      <c r="O6224">
        <v>5.2829478987099998</v>
      </c>
      <c r="P6224">
        <v>5.8804436554299997</v>
      </c>
      <c r="Q6224">
        <v>12.5522927198</v>
      </c>
      <c r="R6224">
        <v>32.691521694199999</v>
      </c>
      <c r="S6224">
        <v>70.747119428000005</v>
      </c>
      <c r="T6224">
        <v>65.360203173599999</v>
      </c>
      <c r="U6224">
        <v>30.488892971799999</v>
      </c>
      <c r="V6224">
        <v>35.993352431399998</v>
      </c>
      <c r="W6224">
        <v>52.287690532299997</v>
      </c>
      <c r="X6224">
        <v>43.917400865099999</v>
      </c>
      <c r="Y6224">
        <v>52.182997889200003</v>
      </c>
      <c r="Z6224">
        <v>0.31212999667000002</v>
      </c>
      <c r="AA6224">
        <v>0.31212999667000002</v>
      </c>
      <c r="AB6224">
        <v>0.31212999667000002</v>
      </c>
      <c r="AC6224">
        <v>0.31212999667000002</v>
      </c>
      <c r="AD6224">
        <v>0.31212999667000002</v>
      </c>
      <c r="AE6224">
        <v>0.31212999667000002</v>
      </c>
      <c r="AF6224">
        <v>0.31212999667000002</v>
      </c>
      <c r="AG6224">
        <v>0.31212999667000002</v>
      </c>
      <c r="AH6224">
        <v>0.31212999667000002</v>
      </c>
      <c r="AI6224">
        <v>0.31212999667000002</v>
      </c>
      <c r="AJ6224">
        <v>0.31212999667000002</v>
      </c>
      <c r="AK6224">
        <v>0.31212999667000002</v>
      </c>
      <c r="AL6224">
        <v>9.5692730239999996E-2</v>
      </c>
      <c r="AM6224">
        <v>9.5692730239999996E-2</v>
      </c>
      <c r="AN6224">
        <v>9.5692730239999996E-2</v>
      </c>
      <c r="AO6224">
        <v>9.5692730239999996E-2</v>
      </c>
      <c r="AP6224">
        <v>9.5692730239999996E-2</v>
      </c>
      <c r="AQ6224">
        <v>9.5692730239999996E-2</v>
      </c>
      <c r="AR6224">
        <v>9.5692730239999996E-2</v>
      </c>
      <c r="AS6224">
        <v>9.5692730239999996E-2</v>
      </c>
      <c r="AT6224">
        <v>9.5692730239999996E-2</v>
      </c>
      <c r="AU6224">
        <v>9.5692730239999996E-2</v>
      </c>
      <c r="AV6224">
        <v>9.5692730239999996E-2</v>
      </c>
      <c r="AW6224">
        <v>9.5692730239999996E-2</v>
      </c>
    </row>
    <row r="6225" spans="1:49">
      <c r="A6225">
        <v>34934</v>
      </c>
      <c r="B6225">
        <v>2.8409990000000001</v>
      </c>
      <c r="C6225">
        <v>5.1295219999999997</v>
      </c>
      <c r="D6225">
        <v>5.9373009999999997</v>
      </c>
      <c r="E6225">
        <v>100</v>
      </c>
      <c r="F6225">
        <v>100</v>
      </c>
      <c r="G6225">
        <v>100</v>
      </c>
      <c r="H6225">
        <v>14.067306</v>
      </c>
      <c r="I6225">
        <v>46.974234000000003</v>
      </c>
      <c r="J6225">
        <v>15.409024</v>
      </c>
      <c r="K6225">
        <v>88.815870000000004</v>
      </c>
      <c r="L6225">
        <v>20.672715</v>
      </c>
      <c r="M6225">
        <v>18.537659000000001</v>
      </c>
      <c r="N6225">
        <v>2.8408154408200001</v>
      </c>
      <c r="O6225">
        <v>5.1289228541099998</v>
      </c>
      <c r="P6225">
        <v>5.9364978803400001</v>
      </c>
      <c r="Q6225">
        <v>100</v>
      </c>
      <c r="R6225">
        <v>100</v>
      </c>
      <c r="S6225">
        <v>100</v>
      </c>
      <c r="T6225">
        <v>9.4482757691600003</v>
      </c>
      <c r="U6225">
        <v>21.7132525335</v>
      </c>
      <c r="V6225">
        <v>12.802657202200001</v>
      </c>
      <c r="W6225">
        <v>88.636674278499996</v>
      </c>
      <c r="X6225">
        <v>20.662987060399999</v>
      </c>
      <c r="Y6225">
        <v>18.529835578699998</v>
      </c>
      <c r="Z6225">
        <v>0.62461694003000001</v>
      </c>
      <c r="AA6225">
        <v>0.62461694003000001</v>
      </c>
      <c r="AB6225">
        <v>0.62461694003000001</v>
      </c>
      <c r="AC6225">
        <v>0.62461694003000001</v>
      </c>
      <c r="AD6225">
        <v>0.62461694003000001</v>
      </c>
      <c r="AE6225">
        <v>0.62461694003000001</v>
      </c>
      <c r="AF6225">
        <v>0.62461694003000001</v>
      </c>
      <c r="AG6225">
        <v>0.62461694003000001</v>
      </c>
      <c r="AH6225">
        <v>0.62461694003000001</v>
      </c>
      <c r="AI6225">
        <v>0.62461694003000001</v>
      </c>
      <c r="AJ6225">
        <v>0.62461694003000001</v>
      </c>
      <c r="AK6225">
        <v>0.62461694003000001</v>
      </c>
      <c r="AL6225">
        <v>0.18998800539999999</v>
      </c>
      <c r="AM6225">
        <v>0.18998800539999999</v>
      </c>
      <c r="AN6225">
        <v>0.18998800539999999</v>
      </c>
      <c r="AO6225">
        <v>0.18998800539999999</v>
      </c>
      <c r="AP6225">
        <v>0.18998800539999999</v>
      </c>
      <c r="AQ6225">
        <v>0.18998800539999999</v>
      </c>
      <c r="AR6225">
        <v>0.18998800539999999</v>
      </c>
      <c r="AS6225">
        <v>0.18998800539999999</v>
      </c>
      <c r="AT6225">
        <v>0.18998800539999999</v>
      </c>
      <c r="AU6225">
        <v>0.18998800539999999</v>
      </c>
      <c r="AV6225">
        <v>0.18998800539999999</v>
      </c>
      <c r="AW6225">
        <v>0.18998800539999999</v>
      </c>
    </row>
    <row r="6226" spans="1:49">
      <c r="A6226">
        <v>34935</v>
      </c>
      <c r="B6226">
        <v>19.304248999999999</v>
      </c>
      <c r="C6226">
        <v>5.8463719999999997</v>
      </c>
      <c r="D6226">
        <v>2.1013980000000001</v>
      </c>
      <c r="E6226">
        <v>2.8275640000000002</v>
      </c>
      <c r="F6226">
        <v>4.9722289999999996</v>
      </c>
      <c r="G6226">
        <v>9.6071080000000002</v>
      </c>
      <c r="H6226">
        <v>44.155459999999998</v>
      </c>
      <c r="I6226">
        <v>100</v>
      </c>
      <c r="J6226">
        <v>100</v>
      </c>
      <c r="K6226">
        <v>57.615983</v>
      </c>
      <c r="L6226">
        <v>47.190399999999997</v>
      </c>
      <c r="M6226">
        <v>43.390968999999998</v>
      </c>
      <c r="N6226">
        <v>19.277707125100001</v>
      </c>
      <c r="O6226">
        <v>5.8439345602700001</v>
      </c>
      <c r="P6226">
        <v>2.1010833697</v>
      </c>
      <c r="Q6226">
        <v>2.8269932678699998</v>
      </c>
      <c r="R6226">
        <v>4.78630296542</v>
      </c>
      <c r="S6226">
        <v>7.4818853603799997</v>
      </c>
      <c r="T6226">
        <v>15.7325730124</v>
      </c>
      <c r="U6226">
        <v>26.263858680199998</v>
      </c>
      <c r="V6226">
        <v>40.532684579700003</v>
      </c>
      <c r="W6226">
        <v>46.501690703900003</v>
      </c>
      <c r="X6226">
        <v>47.032207591099997</v>
      </c>
      <c r="Y6226">
        <v>43.257175801700001</v>
      </c>
      <c r="Z6226">
        <v>0.54959258182000004</v>
      </c>
      <c r="AA6226">
        <v>0.54959258182000004</v>
      </c>
      <c r="AB6226">
        <v>0.54959258182000004</v>
      </c>
      <c r="AC6226">
        <v>0.54959258182000004</v>
      </c>
      <c r="AD6226">
        <v>0.54959258182000004</v>
      </c>
      <c r="AE6226">
        <v>0.54959258182000004</v>
      </c>
      <c r="AF6226">
        <v>0.54959258182000004</v>
      </c>
      <c r="AG6226">
        <v>0.54959258182000004</v>
      </c>
      <c r="AH6226">
        <v>0.54959258182000004</v>
      </c>
      <c r="AI6226">
        <v>0.54959258182000004</v>
      </c>
      <c r="AJ6226">
        <v>0.54959258182000004</v>
      </c>
      <c r="AK6226">
        <v>0.54959258182000004</v>
      </c>
      <c r="AL6226">
        <v>0.16427381123000001</v>
      </c>
      <c r="AM6226">
        <v>0.16427381123000001</v>
      </c>
      <c r="AN6226">
        <v>0.16427381123000001</v>
      </c>
      <c r="AO6226">
        <v>0.16427381123000001</v>
      </c>
      <c r="AP6226">
        <v>0.16427381123000001</v>
      </c>
      <c r="AQ6226">
        <v>0.16427381123000001</v>
      </c>
      <c r="AR6226">
        <v>0.16427381123000001</v>
      </c>
      <c r="AS6226">
        <v>0.16427381123000001</v>
      </c>
      <c r="AT6226">
        <v>0.16427381123000001</v>
      </c>
      <c r="AU6226">
        <v>0.16427381123000001</v>
      </c>
      <c r="AV6226">
        <v>0.16427381123000001</v>
      </c>
      <c r="AW6226">
        <v>0.16427381123000001</v>
      </c>
    </row>
    <row r="6227" spans="1:49">
      <c r="A6227">
        <v>34936</v>
      </c>
      <c r="B6227">
        <v>2.1205090000000002</v>
      </c>
      <c r="C6227">
        <v>0.96928599999999998</v>
      </c>
      <c r="D6227">
        <v>0.706534</v>
      </c>
      <c r="E6227">
        <v>1.9872399999999999</v>
      </c>
      <c r="F6227">
        <v>10.659527000000001</v>
      </c>
      <c r="G6227">
        <v>42.279648000000002</v>
      </c>
      <c r="H6227">
        <v>100</v>
      </c>
      <c r="I6227">
        <v>79.604331000000002</v>
      </c>
      <c r="J6227">
        <v>65.888803999999993</v>
      </c>
      <c r="K6227">
        <v>22.897098</v>
      </c>
      <c r="L6227">
        <v>6.9635860000000003</v>
      </c>
      <c r="M6227">
        <v>7.1544410000000003</v>
      </c>
      <c r="N6227">
        <v>2.12018285002</v>
      </c>
      <c r="O6227">
        <v>0.96921758172000005</v>
      </c>
      <c r="P6227">
        <v>0.70649817947000004</v>
      </c>
      <c r="Q6227">
        <v>1.9869534524500001</v>
      </c>
      <c r="R6227">
        <v>10.339222856199999</v>
      </c>
      <c r="S6227">
        <v>28.7201153665</v>
      </c>
      <c r="T6227">
        <v>55.336672870299999</v>
      </c>
      <c r="U6227">
        <v>36.543872776500002</v>
      </c>
      <c r="V6227">
        <v>40.981887735599997</v>
      </c>
      <c r="W6227">
        <v>21.985703084400001</v>
      </c>
      <c r="X6227">
        <v>6.96006842254</v>
      </c>
      <c r="Y6227">
        <v>7.1507285939800003</v>
      </c>
      <c r="Z6227">
        <v>6.061153708E-2</v>
      </c>
      <c r="AA6227">
        <v>6.061153708E-2</v>
      </c>
      <c r="AB6227">
        <v>6.061153708E-2</v>
      </c>
      <c r="AC6227">
        <v>6.061153708E-2</v>
      </c>
      <c r="AD6227">
        <v>6.061153708E-2</v>
      </c>
      <c r="AE6227">
        <v>6.061153708E-2</v>
      </c>
      <c r="AF6227">
        <v>6.061153708E-2</v>
      </c>
      <c r="AG6227">
        <v>6.061153708E-2</v>
      </c>
      <c r="AH6227">
        <v>6.061153708E-2</v>
      </c>
      <c r="AI6227">
        <v>6.061153708E-2</v>
      </c>
      <c r="AJ6227">
        <v>6.061153708E-2</v>
      </c>
      <c r="AK6227">
        <v>6.061153708E-2</v>
      </c>
      <c r="AL6227">
        <v>2.8298387460000001E-2</v>
      </c>
      <c r="AM6227">
        <v>2.8298387460000001E-2</v>
      </c>
      <c r="AN6227">
        <v>2.8298387460000001E-2</v>
      </c>
      <c r="AO6227">
        <v>2.8298387460000001E-2</v>
      </c>
      <c r="AP6227">
        <v>2.8298387460000001E-2</v>
      </c>
      <c r="AQ6227">
        <v>2.8298387460000001E-2</v>
      </c>
      <c r="AR6227">
        <v>2.8298387460000001E-2</v>
      </c>
      <c r="AS6227">
        <v>2.8298387460000001E-2</v>
      </c>
      <c r="AT6227">
        <v>2.8298387460000001E-2</v>
      </c>
      <c r="AU6227">
        <v>2.8298387460000001E-2</v>
      </c>
      <c r="AV6227">
        <v>2.8298387460000001E-2</v>
      </c>
      <c r="AW6227">
        <v>2.8298387460000001E-2</v>
      </c>
    </row>
    <row r="6228" spans="1:49">
      <c r="A6228">
        <v>34986</v>
      </c>
      <c r="B6228">
        <v>0.1</v>
      </c>
      <c r="C6228">
        <v>0.1</v>
      </c>
      <c r="D6228">
        <v>0.1</v>
      </c>
      <c r="E6228">
        <v>0.1</v>
      </c>
      <c r="F6228">
        <v>0.1</v>
      </c>
      <c r="G6228">
        <v>0.1</v>
      </c>
      <c r="H6228">
        <v>0.1</v>
      </c>
      <c r="I6228">
        <v>0.1</v>
      </c>
      <c r="J6228">
        <v>0.1</v>
      </c>
      <c r="K6228">
        <v>0.1</v>
      </c>
      <c r="L6228">
        <v>0.1</v>
      </c>
      <c r="M6228">
        <v>0.1</v>
      </c>
      <c r="N6228">
        <v>0.1</v>
      </c>
      <c r="O6228">
        <v>0.1</v>
      </c>
      <c r="P6228">
        <v>0.1</v>
      </c>
      <c r="Q6228">
        <v>0.1</v>
      </c>
      <c r="R6228">
        <v>0.1</v>
      </c>
      <c r="S6228">
        <v>0.1</v>
      </c>
      <c r="T6228">
        <v>0.1</v>
      </c>
      <c r="U6228">
        <v>0.1</v>
      </c>
      <c r="V6228">
        <v>0.1</v>
      </c>
      <c r="W6228">
        <v>0.1</v>
      </c>
      <c r="X6228">
        <v>0.1</v>
      </c>
      <c r="Y6228">
        <v>0.1</v>
      </c>
      <c r="Z6228">
        <v>1.402653102E-2</v>
      </c>
      <c r="AA6228">
        <v>1.222044691E-2</v>
      </c>
      <c r="AB6228">
        <v>1.0511219969999999E-2</v>
      </c>
      <c r="AC6228">
        <v>1.0437943680000001E-2</v>
      </c>
      <c r="AD6228">
        <v>1.0686035490000001E-2</v>
      </c>
      <c r="AE6228">
        <v>1.098611509E-2</v>
      </c>
      <c r="AF6228">
        <v>1.143728953E-2</v>
      </c>
      <c r="AG6228">
        <v>1.2248783250000001E-2</v>
      </c>
      <c r="AH6228">
        <v>1.2014015770000001E-2</v>
      </c>
      <c r="AI6228">
        <v>1.260001467E-2</v>
      </c>
      <c r="AJ6228">
        <v>1.183163313E-2</v>
      </c>
      <c r="AK6228">
        <v>1.2361226079999999E-2</v>
      </c>
      <c r="AL6228">
        <v>1.19013099E-2</v>
      </c>
      <c r="AM6228">
        <v>1.107355883E-2</v>
      </c>
      <c r="AN6228">
        <v>1.025350803E-2</v>
      </c>
      <c r="AO6228">
        <v>1.0217423749999999E-2</v>
      </c>
      <c r="AP6228">
        <v>1.033926429E-2</v>
      </c>
      <c r="AQ6228">
        <v>1.048541213E-2</v>
      </c>
      <c r="AR6228">
        <v>1.0702738620000001E-2</v>
      </c>
      <c r="AS6228">
        <v>1.1086831320000001E-2</v>
      </c>
      <c r="AT6228">
        <v>1.0976570959999999E-2</v>
      </c>
      <c r="AU6228">
        <v>1.1250546389999999E-2</v>
      </c>
      <c r="AV6228">
        <v>1.0890439070000001E-2</v>
      </c>
      <c r="AW6228">
        <v>1.11394028E-2</v>
      </c>
    </row>
    <row r="6229" spans="1:49">
      <c r="A6229">
        <v>35012</v>
      </c>
      <c r="B6229">
        <v>0.60634100000000002</v>
      </c>
      <c r="C6229">
        <v>0.49542999999999998</v>
      </c>
      <c r="D6229">
        <v>0.38354300000000002</v>
      </c>
      <c r="E6229">
        <v>0.43244100000000002</v>
      </c>
      <c r="F6229">
        <v>0.55607700000000004</v>
      </c>
      <c r="G6229">
        <v>0.82819600000000004</v>
      </c>
      <c r="H6229">
        <v>0.98857099999999998</v>
      </c>
      <c r="I6229">
        <v>1.1575070000000001</v>
      </c>
      <c r="J6229">
        <v>1.1831290000000001</v>
      </c>
      <c r="K6229">
        <v>1.1137840000000001</v>
      </c>
      <c r="L6229">
        <v>1.051525</v>
      </c>
      <c r="M6229">
        <v>0.74429299999999998</v>
      </c>
      <c r="N6229">
        <v>0.60414827924000003</v>
      </c>
      <c r="O6229">
        <v>0.49396477597999999</v>
      </c>
      <c r="P6229">
        <v>0.38266427280999998</v>
      </c>
      <c r="Q6229">
        <v>0.43113709268</v>
      </c>
      <c r="R6229">
        <v>0.55163413653000004</v>
      </c>
      <c r="S6229">
        <v>0.81509761031000005</v>
      </c>
      <c r="T6229">
        <v>0.97063689174000001</v>
      </c>
      <c r="U6229">
        <v>1.14359006315</v>
      </c>
      <c r="V6229">
        <v>1.1748163384300001</v>
      </c>
      <c r="W6229">
        <v>1.10641338001</v>
      </c>
      <c r="X6229">
        <v>1.04495243909</v>
      </c>
      <c r="Y6229">
        <v>0.74099176893999996</v>
      </c>
      <c r="Z6229">
        <v>1.0314428210000001E-2</v>
      </c>
      <c r="AA6229">
        <v>1.022673755E-2</v>
      </c>
      <c r="AB6229">
        <v>1.0200009669999999E-2</v>
      </c>
      <c r="AC6229">
        <v>1.046052313E-2</v>
      </c>
      <c r="AD6229">
        <v>1.075331346E-2</v>
      </c>
      <c r="AE6229">
        <v>1.124632794E-2</v>
      </c>
      <c r="AF6229">
        <v>1.186004494E-2</v>
      </c>
      <c r="AG6229">
        <v>1.245133904E-2</v>
      </c>
      <c r="AH6229">
        <v>1.149586786E-2</v>
      </c>
      <c r="AI6229">
        <v>1.212671029E-2</v>
      </c>
      <c r="AJ6229">
        <v>1.155199139E-2</v>
      </c>
      <c r="AK6229">
        <v>1.069252935E-2</v>
      </c>
      <c r="AL6229">
        <v>1.015641125E-2</v>
      </c>
      <c r="AM6229">
        <v>1.0112949479999999E-2</v>
      </c>
      <c r="AN6229">
        <v>1.0099678129999999E-2</v>
      </c>
      <c r="AO6229">
        <v>1.022855162E-2</v>
      </c>
      <c r="AP6229">
        <v>1.0372145560000001E-2</v>
      </c>
      <c r="AQ6229">
        <v>1.0611098459999999E-2</v>
      </c>
      <c r="AR6229">
        <v>1.090388455E-2</v>
      </c>
      <c r="AS6229">
        <v>1.118142481E-2</v>
      </c>
      <c r="AT6229">
        <v>1.0730750670000001E-2</v>
      </c>
      <c r="AU6229">
        <v>1.1029583549999999E-2</v>
      </c>
      <c r="AV6229">
        <v>1.075754583E-2</v>
      </c>
      <c r="AW6229">
        <v>1.0342441020000001E-2</v>
      </c>
    </row>
    <row r="6230" spans="1:49">
      <c r="A6230">
        <v>35013</v>
      </c>
      <c r="B6230">
        <v>0.76626099999999997</v>
      </c>
      <c r="C6230">
        <v>0.63130900000000001</v>
      </c>
      <c r="D6230">
        <v>0.48333300000000001</v>
      </c>
      <c r="E6230">
        <v>0.57024300000000006</v>
      </c>
      <c r="F6230">
        <v>0.70348900000000003</v>
      </c>
      <c r="G6230">
        <v>0.91963300000000003</v>
      </c>
      <c r="H6230">
        <v>1.0283949999999999</v>
      </c>
      <c r="I6230">
        <v>1.190626</v>
      </c>
      <c r="J6230">
        <v>1.2447060000000001</v>
      </c>
      <c r="K6230">
        <v>1.2893669999999999</v>
      </c>
      <c r="L6230">
        <v>1.263781</v>
      </c>
      <c r="M6230">
        <v>0.90032299999999998</v>
      </c>
      <c r="N6230">
        <v>0.76412772305999999</v>
      </c>
      <c r="O6230">
        <v>0.62986035067000001</v>
      </c>
      <c r="P6230">
        <v>0.48248282905000001</v>
      </c>
      <c r="Q6230">
        <v>0.56905992212000001</v>
      </c>
      <c r="R6230">
        <v>0.70169084904000001</v>
      </c>
      <c r="S6230">
        <v>0.91640031867000005</v>
      </c>
      <c r="T6230">
        <v>1.0236100237200001</v>
      </c>
      <c r="U6230">
        <v>1.1825653896299999</v>
      </c>
      <c r="V6230">
        <v>1.2367970990999999</v>
      </c>
      <c r="W6230">
        <v>1.28225705929</v>
      </c>
      <c r="X6230">
        <v>1.2579040047000001</v>
      </c>
      <c r="Y6230">
        <v>0.89737991250000004</v>
      </c>
      <c r="Z6230">
        <v>2.207965139E-2</v>
      </c>
      <c r="AA6230">
        <v>2.207965139E-2</v>
      </c>
      <c r="AB6230">
        <v>2.207965139E-2</v>
      </c>
      <c r="AC6230">
        <v>2.207965139E-2</v>
      </c>
      <c r="AD6230">
        <v>2.207965139E-2</v>
      </c>
      <c r="AE6230">
        <v>2.207965139E-2</v>
      </c>
      <c r="AF6230">
        <v>2.207965139E-2</v>
      </c>
      <c r="AG6230">
        <v>2.207965139E-2</v>
      </c>
      <c r="AH6230">
        <v>2.207965139E-2</v>
      </c>
      <c r="AI6230">
        <v>2.207965139E-2</v>
      </c>
      <c r="AJ6230">
        <v>2.207965139E-2</v>
      </c>
      <c r="AK6230">
        <v>2.207965139E-2</v>
      </c>
      <c r="AL6230">
        <v>1.52629442E-2</v>
      </c>
      <c r="AM6230">
        <v>1.52629442E-2</v>
      </c>
      <c r="AN6230">
        <v>1.52629442E-2</v>
      </c>
      <c r="AO6230">
        <v>1.52629442E-2</v>
      </c>
      <c r="AP6230">
        <v>1.52629442E-2</v>
      </c>
      <c r="AQ6230">
        <v>1.52629442E-2</v>
      </c>
      <c r="AR6230">
        <v>1.52629442E-2</v>
      </c>
      <c r="AS6230">
        <v>1.52629442E-2</v>
      </c>
      <c r="AT6230">
        <v>1.52629442E-2</v>
      </c>
      <c r="AU6230">
        <v>1.52629442E-2</v>
      </c>
      <c r="AV6230">
        <v>1.52629442E-2</v>
      </c>
      <c r="AW6230">
        <v>1.52629442E-2</v>
      </c>
    </row>
    <row r="6231" spans="1:49">
      <c r="A6231">
        <v>35014</v>
      </c>
      <c r="B6231">
        <v>0.387401</v>
      </c>
      <c r="C6231">
        <v>0.38770500000000002</v>
      </c>
      <c r="D6231">
        <v>0.35522700000000001</v>
      </c>
      <c r="E6231">
        <v>0.55440900000000004</v>
      </c>
      <c r="F6231">
        <v>0.95323999999999998</v>
      </c>
      <c r="G6231">
        <v>1.552824</v>
      </c>
      <c r="H6231">
        <v>1.8915280000000001</v>
      </c>
      <c r="I6231">
        <v>1.3024789999999999</v>
      </c>
      <c r="J6231">
        <v>1.3406359999999999</v>
      </c>
      <c r="K6231">
        <v>1.2586010000000001</v>
      </c>
      <c r="L6231">
        <v>0.80349099999999996</v>
      </c>
      <c r="M6231">
        <v>0.47670800000000002</v>
      </c>
      <c r="N6231">
        <v>0.38648474519999998</v>
      </c>
      <c r="O6231">
        <v>0.38678734511000001</v>
      </c>
      <c r="P6231">
        <v>0.35445593487999999</v>
      </c>
      <c r="Q6231">
        <v>0.55184934017999998</v>
      </c>
      <c r="R6231">
        <v>0.92475753504000002</v>
      </c>
      <c r="S6231">
        <v>1.3944799486799999</v>
      </c>
      <c r="T6231">
        <v>1.66314839394</v>
      </c>
      <c r="U6231">
        <v>1.2379439673599999</v>
      </c>
      <c r="V6231">
        <v>1.31905545491</v>
      </c>
      <c r="W6231">
        <v>1.2489973510300001</v>
      </c>
      <c r="X6231">
        <v>0.79956213640999996</v>
      </c>
      <c r="Y6231">
        <v>0.47532128526</v>
      </c>
      <c r="Z6231">
        <v>2.1904871489999998E-2</v>
      </c>
      <c r="AA6231">
        <v>2.1904871489999998E-2</v>
      </c>
      <c r="AB6231">
        <v>2.1904871489999998E-2</v>
      </c>
      <c r="AC6231">
        <v>2.1904871489999998E-2</v>
      </c>
      <c r="AD6231">
        <v>2.1904871489999998E-2</v>
      </c>
      <c r="AE6231">
        <v>2.1904871489999998E-2</v>
      </c>
      <c r="AF6231">
        <v>2.1904871489999998E-2</v>
      </c>
      <c r="AG6231">
        <v>2.1904871489999998E-2</v>
      </c>
      <c r="AH6231">
        <v>2.1904871489999998E-2</v>
      </c>
      <c r="AI6231">
        <v>2.1904871489999998E-2</v>
      </c>
      <c r="AJ6231">
        <v>2.1904871489999998E-2</v>
      </c>
      <c r="AK6231">
        <v>2.1904871489999998E-2</v>
      </c>
      <c r="AL6231">
        <v>1.519426724E-2</v>
      </c>
      <c r="AM6231">
        <v>1.519426724E-2</v>
      </c>
      <c r="AN6231">
        <v>1.519426724E-2</v>
      </c>
      <c r="AO6231">
        <v>1.519426724E-2</v>
      </c>
      <c r="AP6231">
        <v>1.519426724E-2</v>
      </c>
      <c r="AQ6231">
        <v>1.519426724E-2</v>
      </c>
      <c r="AR6231">
        <v>1.519426724E-2</v>
      </c>
      <c r="AS6231">
        <v>1.519426724E-2</v>
      </c>
      <c r="AT6231">
        <v>1.519426724E-2</v>
      </c>
      <c r="AU6231">
        <v>1.519426724E-2</v>
      </c>
      <c r="AV6231">
        <v>1.519426724E-2</v>
      </c>
      <c r="AW6231">
        <v>1.519426724E-2</v>
      </c>
    </row>
    <row r="6232" spans="1:49">
      <c r="A6232">
        <v>35015</v>
      </c>
      <c r="B6232">
        <v>15.698333999999999</v>
      </c>
      <c r="C6232">
        <v>15.203965999999999</v>
      </c>
      <c r="D6232">
        <v>13.296642</v>
      </c>
      <c r="E6232">
        <v>19.778783000000001</v>
      </c>
      <c r="F6232">
        <v>35.424418000000003</v>
      </c>
      <c r="G6232">
        <v>80.077738999999994</v>
      </c>
      <c r="H6232">
        <v>100</v>
      </c>
      <c r="I6232">
        <v>89.214320999999998</v>
      </c>
      <c r="J6232">
        <v>82.011455999999995</v>
      </c>
      <c r="K6232">
        <v>60.175631000000003</v>
      </c>
      <c r="L6232">
        <v>33.003062</v>
      </c>
      <c r="M6232">
        <v>18.976562000000001</v>
      </c>
      <c r="N6232">
        <v>15.636417574699999</v>
      </c>
      <c r="O6232">
        <v>15.1458780865</v>
      </c>
      <c r="P6232">
        <v>13.2521858478</v>
      </c>
      <c r="Q6232">
        <v>19.6181164692</v>
      </c>
      <c r="R6232">
        <v>33.032673684800002</v>
      </c>
      <c r="S6232">
        <v>58.748216976899997</v>
      </c>
      <c r="T6232">
        <v>99.173732867499993</v>
      </c>
      <c r="U6232">
        <v>71.902023667199998</v>
      </c>
      <c r="V6232">
        <v>77.908424662499996</v>
      </c>
      <c r="W6232">
        <v>59.279156718800003</v>
      </c>
      <c r="X6232">
        <v>32.730977881699999</v>
      </c>
      <c r="Y6232">
        <v>18.886184787400001</v>
      </c>
      <c r="Z6232">
        <v>3.7117163600000003E-2</v>
      </c>
      <c r="AA6232">
        <v>3.7117163600000003E-2</v>
      </c>
      <c r="AB6232">
        <v>3.7117163600000003E-2</v>
      </c>
      <c r="AC6232">
        <v>3.7117163600000003E-2</v>
      </c>
      <c r="AD6232">
        <v>3.7117163600000003E-2</v>
      </c>
      <c r="AE6232">
        <v>3.7117163600000003E-2</v>
      </c>
      <c r="AF6232">
        <v>3.7117163600000003E-2</v>
      </c>
      <c r="AG6232">
        <v>3.7117163600000003E-2</v>
      </c>
      <c r="AH6232">
        <v>3.7117163600000003E-2</v>
      </c>
      <c r="AI6232">
        <v>3.7117163600000003E-2</v>
      </c>
      <c r="AJ6232">
        <v>3.7117163600000003E-2</v>
      </c>
      <c r="AK6232">
        <v>3.7117163600000003E-2</v>
      </c>
      <c r="AL6232">
        <v>2.0737606030000001E-2</v>
      </c>
      <c r="AM6232">
        <v>2.0737606030000001E-2</v>
      </c>
      <c r="AN6232">
        <v>2.0737606030000001E-2</v>
      </c>
      <c r="AO6232">
        <v>2.0737606030000001E-2</v>
      </c>
      <c r="AP6232">
        <v>2.0737606030000001E-2</v>
      </c>
      <c r="AQ6232">
        <v>2.0737606030000001E-2</v>
      </c>
      <c r="AR6232">
        <v>2.0737606030000001E-2</v>
      </c>
      <c r="AS6232">
        <v>2.0737606030000001E-2</v>
      </c>
      <c r="AT6232">
        <v>2.0737606030000001E-2</v>
      </c>
      <c r="AU6232">
        <v>2.0737606030000001E-2</v>
      </c>
      <c r="AV6232">
        <v>2.0737606030000001E-2</v>
      </c>
      <c r="AW6232">
        <v>2.0737606030000001E-2</v>
      </c>
    </row>
    <row r="6233" spans="1:49">
      <c r="A6233">
        <v>35016</v>
      </c>
      <c r="B6233">
        <v>0.50694600000000001</v>
      </c>
      <c r="C6233">
        <v>0.61529800000000001</v>
      </c>
      <c r="D6233">
        <v>0.89423600000000003</v>
      </c>
      <c r="E6233">
        <v>2.0606119999999999</v>
      </c>
      <c r="F6233">
        <v>100</v>
      </c>
      <c r="G6233">
        <v>100</v>
      </c>
      <c r="H6233">
        <v>100</v>
      </c>
      <c r="I6233">
        <v>100</v>
      </c>
      <c r="J6233">
        <v>100</v>
      </c>
      <c r="K6233">
        <v>12.971002</v>
      </c>
      <c r="L6233">
        <v>0.80430400000000002</v>
      </c>
      <c r="M6233">
        <v>0.50255399999999995</v>
      </c>
      <c r="N6233">
        <v>0.50646739437999999</v>
      </c>
      <c r="O6233">
        <v>0.61459274624000004</v>
      </c>
      <c r="P6233">
        <v>0.88554370760000001</v>
      </c>
      <c r="Q6233">
        <v>1.75287907914</v>
      </c>
      <c r="R6233">
        <v>100</v>
      </c>
      <c r="S6233">
        <v>100</v>
      </c>
      <c r="T6233">
        <v>100</v>
      </c>
      <c r="U6233">
        <v>100</v>
      </c>
      <c r="V6233">
        <v>100</v>
      </c>
      <c r="W6233">
        <v>12.666866840300001</v>
      </c>
      <c r="X6233">
        <v>0.80309907176999995</v>
      </c>
      <c r="Y6233">
        <v>0.50208339043000005</v>
      </c>
      <c r="Z6233">
        <v>1.0497418729999999E-2</v>
      </c>
      <c r="AA6233">
        <v>1.044548899E-2</v>
      </c>
      <c r="AB6233">
        <v>1.0728421320000001E-2</v>
      </c>
      <c r="AC6233">
        <v>1.158919299E-2</v>
      </c>
      <c r="AD6233">
        <v>1.3571207300000001E-2</v>
      </c>
      <c r="AE6233">
        <v>1.7391335680000002E-2</v>
      </c>
      <c r="AF6233">
        <v>2.839865502E-2</v>
      </c>
      <c r="AG6233">
        <v>5.234240658E-2</v>
      </c>
      <c r="AH6233">
        <v>9.5332223169999994E-2</v>
      </c>
      <c r="AI6233">
        <v>0.20556211239</v>
      </c>
      <c r="AJ6233">
        <v>1.8969197340000001E-2</v>
      </c>
      <c r="AK6233">
        <v>1.0867465119999999E-2</v>
      </c>
      <c r="AL6233">
        <v>1.024671804E-2</v>
      </c>
      <c r="AM6233">
        <v>1.0221143199999999E-2</v>
      </c>
      <c r="AN6233">
        <v>1.035998766E-2</v>
      </c>
      <c r="AO6233">
        <v>1.0775284019999999E-2</v>
      </c>
      <c r="AP6233">
        <v>1.1695941479999999E-2</v>
      </c>
      <c r="AQ6233">
        <v>1.3361132E-2</v>
      </c>
      <c r="AR6233">
        <v>1.7655603070000001E-2</v>
      </c>
      <c r="AS6233">
        <v>2.572890291E-2</v>
      </c>
      <c r="AT6233">
        <v>3.8439335349999999E-2</v>
      </c>
      <c r="AU6233">
        <v>6.7855167650000006E-2</v>
      </c>
      <c r="AV6233">
        <v>1.401606316E-2</v>
      </c>
      <c r="AW6233">
        <v>1.042778303E-2</v>
      </c>
    </row>
    <row r="6234" spans="1:49">
      <c r="A6234">
        <v>35032</v>
      </c>
      <c r="B6234">
        <v>100</v>
      </c>
      <c r="C6234">
        <v>100</v>
      </c>
      <c r="D6234">
        <v>100</v>
      </c>
      <c r="E6234">
        <v>100</v>
      </c>
      <c r="F6234">
        <v>100</v>
      </c>
      <c r="G6234">
        <v>100</v>
      </c>
      <c r="H6234">
        <v>100</v>
      </c>
      <c r="I6234">
        <v>100</v>
      </c>
      <c r="J6234">
        <v>100</v>
      </c>
      <c r="K6234">
        <v>100</v>
      </c>
      <c r="L6234">
        <v>100</v>
      </c>
      <c r="M6234">
        <v>100</v>
      </c>
      <c r="N6234">
        <v>100</v>
      </c>
      <c r="O6234">
        <v>100</v>
      </c>
      <c r="P6234">
        <v>100</v>
      </c>
      <c r="Q6234">
        <v>100</v>
      </c>
      <c r="R6234">
        <v>100</v>
      </c>
      <c r="S6234">
        <v>100</v>
      </c>
      <c r="T6234">
        <v>100</v>
      </c>
      <c r="U6234">
        <v>100</v>
      </c>
      <c r="V6234">
        <v>100</v>
      </c>
      <c r="W6234">
        <v>100</v>
      </c>
      <c r="X6234">
        <v>100</v>
      </c>
      <c r="Y6234">
        <v>100</v>
      </c>
      <c r="Z6234">
        <v>1</v>
      </c>
      <c r="AA6234">
        <v>1</v>
      </c>
      <c r="AB6234">
        <v>1</v>
      </c>
      <c r="AC6234">
        <v>1</v>
      </c>
      <c r="AD6234">
        <v>1</v>
      </c>
      <c r="AE6234">
        <v>1</v>
      </c>
      <c r="AF6234">
        <v>1</v>
      </c>
      <c r="AG6234">
        <v>1</v>
      </c>
      <c r="AH6234">
        <v>1</v>
      </c>
      <c r="AI6234">
        <v>1</v>
      </c>
      <c r="AJ6234">
        <v>1</v>
      </c>
      <c r="AK6234">
        <v>1</v>
      </c>
      <c r="AL6234">
        <v>0.91419001232999997</v>
      </c>
      <c r="AM6234">
        <v>0.91419001232999997</v>
      </c>
      <c r="AN6234">
        <v>0.91419001232999997</v>
      </c>
      <c r="AO6234">
        <v>0.91419001232999997</v>
      </c>
      <c r="AP6234">
        <v>0.91419001232999997</v>
      </c>
      <c r="AQ6234">
        <v>0.91419001232999997</v>
      </c>
      <c r="AR6234">
        <v>0.91419001232999997</v>
      </c>
      <c r="AS6234">
        <v>0.91419001232999997</v>
      </c>
      <c r="AT6234">
        <v>0.91419001232999997</v>
      </c>
      <c r="AU6234">
        <v>0.91419001232999997</v>
      </c>
      <c r="AV6234">
        <v>0.91419001232999997</v>
      </c>
      <c r="AW6234">
        <v>0.91419001232999997</v>
      </c>
    </row>
    <row r="6235" spans="1:49">
      <c r="A6235">
        <v>35033</v>
      </c>
      <c r="B6235">
        <v>24.457819000000001</v>
      </c>
      <c r="C6235">
        <v>52.621810000000004</v>
      </c>
      <c r="D6235">
        <v>100</v>
      </c>
      <c r="E6235">
        <v>100</v>
      </c>
      <c r="F6235">
        <v>100</v>
      </c>
      <c r="G6235">
        <v>100</v>
      </c>
      <c r="H6235">
        <v>100</v>
      </c>
      <c r="I6235">
        <v>100</v>
      </c>
      <c r="J6235">
        <v>100</v>
      </c>
      <c r="K6235">
        <v>100</v>
      </c>
      <c r="L6235">
        <v>62.735531000000002</v>
      </c>
      <c r="M6235">
        <v>25.743559999999999</v>
      </c>
      <c r="N6235">
        <v>21.039221756700002</v>
      </c>
      <c r="O6235">
        <v>39.447081005500003</v>
      </c>
      <c r="P6235">
        <v>100</v>
      </c>
      <c r="Q6235">
        <v>100</v>
      </c>
      <c r="R6235">
        <v>100</v>
      </c>
      <c r="S6235">
        <v>100</v>
      </c>
      <c r="T6235">
        <v>100</v>
      </c>
      <c r="U6235">
        <v>100</v>
      </c>
      <c r="V6235">
        <v>100</v>
      </c>
      <c r="W6235">
        <v>100</v>
      </c>
      <c r="X6235">
        <v>45.050625405300003</v>
      </c>
      <c r="Y6235">
        <v>21.991164412900002</v>
      </c>
      <c r="Z6235">
        <v>0.99996306984000005</v>
      </c>
      <c r="AA6235">
        <v>0.99996306984000005</v>
      </c>
      <c r="AB6235">
        <v>0.99996306984000005</v>
      </c>
      <c r="AC6235">
        <v>0.99996306984000005</v>
      </c>
      <c r="AD6235">
        <v>0.99996306984000005</v>
      </c>
      <c r="AE6235">
        <v>0.99996306984000005</v>
      </c>
      <c r="AF6235">
        <v>0.99996306984000005</v>
      </c>
      <c r="AG6235">
        <v>0.99996306984000005</v>
      </c>
      <c r="AH6235">
        <v>0.99996306984000005</v>
      </c>
      <c r="AI6235">
        <v>0.99996306984000005</v>
      </c>
      <c r="AJ6235">
        <v>0.99996306984000005</v>
      </c>
      <c r="AK6235">
        <v>0.99996306984000005</v>
      </c>
      <c r="AL6235">
        <v>0.68887524572000003</v>
      </c>
      <c r="AM6235">
        <v>0.68887524572000003</v>
      </c>
      <c r="AN6235">
        <v>0.68887524572000003</v>
      </c>
      <c r="AO6235">
        <v>0.68887524572000003</v>
      </c>
      <c r="AP6235">
        <v>0.68887524572000003</v>
      </c>
      <c r="AQ6235">
        <v>0.68887524572000003</v>
      </c>
      <c r="AR6235">
        <v>0.68887524572000003</v>
      </c>
      <c r="AS6235">
        <v>0.68887524572000003</v>
      </c>
      <c r="AT6235">
        <v>0.68887524572000003</v>
      </c>
      <c r="AU6235">
        <v>0.68887524572000003</v>
      </c>
      <c r="AV6235">
        <v>0.68887524572000003</v>
      </c>
      <c r="AW6235">
        <v>0.68887524572000003</v>
      </c>
    </row>
    <row r="6236" spans="1:49">
      <c r="A6236">
        <v>35034</v>
      </c>
      <c r="B6236">
        <v>0.280636</v>
      </c>
      <c r="C6236">
        <v>0.35354400000000002</v>
      </c>
      <c r="D6236">
        <v>0.40914099999999998</v>
      </c>
      <c r="E6236">
        <v>0.79134000000000004</v>
      </c>
      <c r="F6236">
        <v>3.4941800000000001</v>
      </c>
      <c r="G6236">
        <v>100</v>
      </c>
      <c r="H6236">
        <v>100</v>
      </c>
      <c r="I6236">
        <v>100</v>
      </c>
      <c r="J6236">
        <v>100</v>
      </c>
      <c r="K6236">
        <v>3.1953819999999999</v>
      </c>
      <c r="L6236">
        <v>0.98947200000000002</v>
      </c>
      <c r="M6236">
        <v>0.31066100000000002</v>
      </c>
      <c r="N6236">
        <v>0.28009976321000002</v>
      </c>
      <c r="O6236">
        <v>0.35269330365000001</v>
      </c>
      <c r="P6236">
        <v>0.40700068885000001</v>
      </c>
      <c r="Q6236">
        <v>0.75763764960000002</v>
      </c>
      <c r="R6236">
        <v>1.7722653510299999</v>
      </c>
      <c r="S6236">
        <v>100</v>
      </c>
      <c r="T6236">
        <v>100</v>
      </c>
      <c r="U6236">
        <v>100</v>
      </c>
      <c r="V6236">
        <v>100</v>
      </c>
      <c r="W6236">
        <v>3.1276363837800001</v>
      </c>
      <c r="X6236">
        <v>0.98284790202000005</v>
      </c>
      <c r="Y6236">
        <v>0.31000367109999999</v>
      </c>
      <c r="Z6236">
        <v>0.99999999867</v>
      </c>
      <c r="AA6236">
        <v>0.99999999867</v>
      </c>
      <c r="AB6236">
        <v>0.99999999867</v>
      </c>
      <c r="AC6236">
        <v>0.99999999867</v>
      </c>
      <c r="AD6236">
        <v>0.99999999867</v>
      </c>
      <c r="AE6236">
        <v>0.99999999867</v>
      </c>
      <c r="AF6236">
        <v>0.99999999867</v>
      </c>
      <c r="AG6236">
        <v>0.99999999867</v>
      </c>
      <c r="AH6236">
        <v>0.99999999867</v>
      </c>
      <c r="AI6236">
        <v>0.99999999867</v>
      </c>
      <c r="AJ6236">
        <v>0.99999999867</v>
      </c>
      <c r="AK6236">
        <v>0.99999999867</v>
      </c>
      <c r="AL6236">
        <v>0.81605944072000003</v>
      </c>
      <c r="AM6236">
        <v>0.81605944072000003</v>
      </c>
      <c r="AN6236">
        <v>0.81605944072000003</v>
      </c>
      <c r="AO6236">
        <v>0.81605944072000003</v>
      </c>
      <c r="AP6236">
        <v>0.81605944072000003</v>
      </c>
      <c r="AQ6236">
        <v>0.81605944072000003</v>
      </c>
      <c r="AR6236">
        <v>0.81605944072000003</v>
      </c>
      <c r="AS6236">
        <v>0.81605944072000003</v>
      </c>
      <c r="AT6236">
        <v>0.81605944072000003</v>
      </c>
      <c r="AU6236">
        <v>0.81605944072000003</v>
      </c>
      <c r="AV6236">
        <v>0.81605944072000003</v>
      </c>
      <c r="AW6236">
        <v>0.81605944072000003</v>
      </c>
    </row>
    <row r="6237" spans="1:49">
      <c r="A6237">
        <v>35037</v>
      </c>
      <c r="B6237">
        <v>0.33071099999999998</v>
      </c>
      <c r="C6237">
        <v>0.41810599999999998</v>
      </c>
      <c r="D6237">
        <v>0.37316899999999997</v>
      </c>
      <c r="E6237">
        <v>0.71766399999999997</v>
      </c>
      <c r="F6237">
        <v>1.6554340000000001</v>
      </c>
      <c r="G6237">
        <v>5.3908899999999997</v>
      </c>
      <c r="H6237">
        <v>100</v>
      </c>
      <c r="I6237">
        <v>100</v>
      </c>
      <c r="J6237">
        <v>100</v>
      </c>
      <c r="K6237">
        <v>100</v>
      </c>
      <c r="L6237">
        <v>3.2141479999999998</v>
      </c>
      <c r="M6237">
        <v>0.46391500000000002</v>
      </c>
      <c r="N6237">
        <v>0.33034342811</v>
      </c>
      <c r="O6237">
        <v>0.41751829335000001</v>
      </c>
      <c r="P6237">
        <v>0.37270073766</v>
      </c>
      <c r="Q6237">
        <v>0.71427261155999999</v>
      </c>
      <c r="R6237">
        <v>1.5910586898700001</v>
      </c>
      <c r="S6237">
        <v>4.2064498699000001</v>
      </c>
      <c r="T6237">
        <v>100</v>
      </c>
      <c r="U6237">
        <v>100</v>
      </c>
      <c r="V6237">
        <v>100</v>
      </c>
      <c r="W6237">
        <v>100</v>
      </c>
      <c r="X6237">
        <v>3.1798504560800001</v>
      </c>
      <c r="Y6237">
        <v>0.46319162337000003</v>
      </c>
      <c r="Z6237">
        <v>0.18165005081999999</v>
      </c>
      <c r="AA6237">
        <v>0.18165005081999999</v>
      </c>
      <c r="AB6237">
        <v>0.18165005081999999</v>
      </c>
      <c r="AC6237">
        <v>0.18165005081999999</v>
      </c>
      <c r="AD6237">
        <v>0.18165005081999999</v>
      </c>
      <c r="AE6237">
        <v>0.18165005081999999</v>
      </c>
      <c r="AF6237">
        <v>0.18165005081999999</v>
      </c>
      <c r="AG6237">
        <v>0.18165005081999999</v>
      </c>
      <c r="AH6237">
        <v>0.18165005081999999</v>
      </c>
      <c r="AI6237">
        <v>0.18165005081999999</v>
      </c>
      <c r="AJ6237">
        <v>0.18165005081999999</v>
      </c>
      <c r="AK6237">
        <v>0.18165005081999999</v>
      </c>
      <c r="AL6237">
        <v>6.1624699210000002E-2</v>
      </c>
      <c r="AM6237">
        <v>6.1624699210000002E-2</v>
      </c>
      <c r="AN6237">
        <v>6.1624699210000002E-2</v>
      </c>
      <c r="AO6237">
        <v>6.1624699210000002E-2</v>
      </c>
      <c r="AP6237">
        <v>6.1624699210000002E-2</v>
      </c>
      <c r="AQ6237">
        <v>6.1624699210000002E-2</v>
      </c>
      <c r="AR6237">
        <v>6.1624699210000002E-2</v>
      </c>
      <c r="AS6237">
        <v>6.1624699210000002E-2</v>
      </c>
      <c r="AT6237">
        <v>6.1624699210000002E-2</v>
      </c>
      <c r="AU6237">
        <v>6.1624699210000002E-2</v>
      </c>
      <c r="AV6237">
        <v>6.1624699210000002E-2</v>
      </c>
      <c r="AW6237">
        <v>6.1624699210000002E-2</v>
      </c>
    </row>
    <row r="6238" spans="1:49">
      <c r="A6238">
        <v>35039</v>
      </c>
      <c r="B6238">
        <v>0.58462400000000003</v>
      </c>
      <c r="C6238">
        <v>0.84152499999999997</v>
      </c>
      <c r="D6238">
        <v>1.0704800000000001</v>
      </c>
      <c r="E6238">
        <v>3.595513</v>
      </c>
      <c r="F6238">
        <v>100</v>
      </c>
      <c r="G6238">
        <v>100</v>
      </c>
      <c r="H6238">
        <v>100</v>
      </c>
      <c r="I6238">
        <v>100</v>
      </c>
      <c r="J6238">
        <v>100</v>
      </c>
      <c r="K6238">
        <v>12.707580999999999</v>
      </c>
      <c r="L6238">
        <v>3.4121000000000001</v>
      </c>
      <c r="M6238">
        <v>0.84996000000000005</v>
      </c>
      <c r="N6238">
        <v>0.57319944694000002</v>
      </c>
      <c r="O6238">
        <v>0.81812007804999998</v>
      </c>
      <c r="P6238">
        <v>1.0329818282000001</v>
      </c>
      <c r="Q6238">
        <v>2.87484872423</v>
      </c>
      <c r="R6238">
        <v>100</v>
      </c>
      <c r="S6238">
        <v>100</v>
      </c>
      <c r="T6238">
        <v>100</v>
      </c>
      <c r="U6238">
        <v>100</v>
      </c>
      <c r="V6238">
        <v>100</v>
      </c>
      <c r="W6238">
        <v>9.1369075975400005</v>
      </c>
      <c r="X6238">
        <v>3.0657121047000002</v>
      </c>
      <c r="Y6238">
        <v>0.82609307383999997</v>
      </c>
      <c r="Z6238">
        <v>0.99998489998999995</v>
      </c>
      <c r="AA6238">
        <v>0.99998489998999995</v>
      </c>
      <c r="AB6238">
        <v>0.99998489998999995</v>
      </c>
      <c r="AC6238">
        <v>0.99998489998999995</v>
      </c>
      <c r="AD6238">
        <v>0.99998489998999995</v>
      </c>
      <c r="AE6238">
        <v>0.99998489998999995</v>
      </c>
      <c r="AF6238">
        <v>0.99998489998999995</v>
      </c>
      <c r="AG6238">
        <v>0.99998489998999995</v>
      </c>
      <c r="AH6238">
        <v>0.99998489998999995</v>
      </c>
      <c r="AI6238">
        <v>0.99998489998999995</v>
      </c>
      <c r="AJ6238">
        <v>0.99998489998999995</v>
      </c>
      <c r="AK6238">
        <v>0.99998489998999995</v>
      </c>
      <c r="AL6238">
        <v>0.70660177172000005</v>
      </c>
      <c r="AM6238">
        <v>0.70660177172000005</v>
      </c>
      <c r="AN6238">
        <v>0.70660177172000005</v>
      </c>
      <c r="AO6238">
        <v>0.70660177172000005</v>
      </c>
      <c r="AP6238">
        <v>0.70660177172000005</v>
      </c>
      <c r="AQ6238">
        <v>0.70660177172000005</v>
      </c>
      <c r="AR6238">
        <v>0.70660177172000005</v>
      </c>
      <c r="AS6238">
        <v>0.70660177172000005</v>
      </c>
      <c r="AT6238">
        <v>0.70660177172000005</v>
      </c>
      <c r="AU6238">
        <v>0.70660177172000005</v>
      </c>
      <c r="AV6238">
        <v>0.70660177172000005</v>
      </c>
      <c r="AW6238">
        <v>0.70660177172000005</v>
      </c>
    </row>
    <row r="6239" spans="1:49">
      <c r="A6239">
        <v>35040</v>
      </c>
      <c r="B6239">
        <v>3.963517</v>
      </c>
      <c r="C6239">
        <v>6.0830469999999996</v>
      </c>
      <c r="D6239">
        <v>7.1438639999999998</v>
      </c>
      <c r="E6239">
        <v>27.530895999999998</v>
      </c>
      <c r="F6239">
        <v>100</v>
      </c>
      <c r="G6239">
        <v>100</v>
      </c>
      <c r="H6239">
        <v>100</v>
      </c>
      <c r="I6239">
        <v>100</v>
      </c>
      <c r="J6239">
        <v>100</v>
      </c>
      <c r="K6239">
        <v>100</v>
      </c>
      <c r="L6239">
        <v>30.773282999999999</v>
      </c>
      <c r="M6239">
        <v>7.9165770000000002</v>
      </c>
      <c r="N6239">
        <v>3.9420625673499998</v>
      </c>
      <c r="O6239">
        <v>6.0327053197399998</v>
      </c>
      <c r="P6239">
        <v>7.0745666100899998</v>
      </c>
      <c r="Q6239">
        <v>26.2971629028</v>
      </c>
      <c r="R6239">
        <v>66.506424173300005</v>
      </c>
      <c r="S6239">
        <v>100</v>
      </c>
      <c r="T6239">
        <v>100</v>
      </c>
      <c r="U6239">
        <v>100</v>
      </c>
      <c r="V6239">
        <v>100</v>
      </c>
      <c r="W6239">
        <v>100</v>
      </c>
      <c r="X6239">
        <v>29.539736465800001</v>
      </c>
      <c r="Y6239">
        <v>7.8315957578999997</v>
      </c>
      <c r="Z6239">
        <v>0.71753193609999999</v>
      </c>
      <c r="AA6239">
        <v>0.71753193609999999</v>
      </c>
      <c r="AB6239">
        <v>0.71753193609999999</v>
      </c>
      <c r="AC6239">
        <v>0.71753193609999999</v>
      </c>
      <c r="AD6239">
        <v>0.71753193609999999</v>
      </c>
      <c r="AE6239">
        <v>0.71753193609999999</v>
      </c>
      <c r="AF6239">
        <v>0.71753193609999999</v>
      </c>
      <c r="AG6239">
        <v>0.71753193609999999</v>
      </c>
      <c r="AH6239">
        <v>0.71753193609999999</v>
      </c>
      <c r="AI6239">
        <v>0.71753193609999999</v>
      </c>
      <c r="AJ6239">
        <v>0.71753193609999999</v>
      </c>
      <c r="AK6239">
        <v>0.71753193609999999</v>
      </c>
      <c r="AL6239">
        <v>0.2268961615</v>
      </c>
      <c r="AM6239">
        <v>0.2268961615</v>
      </c>
      <c r="AN6239">
        <v>0.2268961615</v>
      </c>
      <c r="AO6239">
        <v>0.2268961615</v>
      </c>
      <c r="AP6239">
        <v>0.2268961615</v>
      </c>
      <c r="AQ6239">
        <v>0.2268961615</v>
      </c>
      <c r="AR6239">
        <v>0.2268961615</v>
      </c>
      <c r="AS6239">
        <v>0.2268961615</v>
      </c>
      <c r="AT6239">
        <v>0.2268961615</v>
      </c>
      <c r="AU6239">
        <v>0.2268961615</v>
      </c>
      <c r="AV6239">
        <v>0.2268961615</v>
      </c>
      <c r="AW6239">
        <v>0.2268961615</v>
      </c>
    </row>
    <row r="6240" spans="1:49">
      <c r="A6240">
        <v>35041</v>
      </c>
      <c r="B6240">
        <v>7.0059820000000004</v>
      </c>
      <c r="C6240">
        <v>11.143084</v>
      </c>
      <c r="D6240">
        <v>12.039977</v>
      </c>
      <c r="E6240">
        <v>35.820428</v>
      </c>
      <c r="F6240">
        <v>99.115058000000005</v>
      </c>
      <c r="G6240">
        <v>100</v>
      </c>
      <c r="H6240">
        <v>100</v>
      </c>
      <c r="I6240">
        <v>100</v>
      </c>
      <c r="J6240">
        <v>100</v>
      </c>
      <c r="K6240">
        <v>77.834040000000002</v>
      </c>
      <c r="L6240">
        <v>28.582833999999998</v>
      </c>
      <c r="M6240">
        <v>9.3341060000000002</v>
      </c>
      <c r="N6240">
        <v>7.0024655015399997</v>
      </c>
      <c r="O6240">
        <v>11.1341920331</v>
      </c>
      <c r="P6240">
        <v>12.029597772500001</v>
      </c>
      <c r="Q6240">
        <v>35.669810798599997</v>
      </c>
      <c r="R6240">
        <v>78.102164428099996</v>
      </c>
      <c r="S6240">
        <v>100</v>
      </c>
      <c r="T6240">
        <v>100</v>
      </c>
      <c r="U6240">
        <v>100</v>
      </c>
      <c r="V6240">
        <v>100</v>
      </c>
      <c r="W6240">
        <v>77.402967289299994</v>
      </c>
      <c r="X6240">
        <v>28.524428231400002</v>
      </c>
      <c r="Y6240">
        <v>9.3278659676399993</v>
      </c>
      <c r="Z6240">
        <v>9.3483968030000003E-2</v>
      </c>
      <c r="AA6240">
        <v>9.3483968030000003E-2</v>
      </c>
      <c r="AB6240">
        <v>9.3483968030000003E-2</v>
      </c>
      <c r="AC6240">
        <v>9.3483968030000003E-2</v>
      </c>
      <c r="AD6240">
        <v>9.3483968030000003E-2</v>
      </c>
      <c r="AE6240">
        <v>9.3483968030000003E-2</v>
      </c>
      <c r="AF6240">
        <v>9.3483968030000003E-2</v>
      </c>
      <c r="AG6240">
        <v>9.3483968030000003E-2</v>
      </c>
      <c r="AH6240">
        <v>9.3483968030000003E-2</v>
      </c>
      <c r="AI6240">
        <v>9.3483968030000003E-2</v>
      </c>
      <c r="AJ6240">
        <v>9.3483968030000003E-2</v>
      </c>
      <c r="AK6240">
        <v>9.3483968030000003E-2</v>
      </c>
      <c r="AL6240">
        <v>3.7918558149999997E-2</v>
      </c>
      <c r="AM6240">
        <v>3.7918558149999997E-2</v>
      </c>
      <c r="AN6240">
        <v>3.7918558149999997E-2</v>
      </c>
      <c r="AO6240">
        <v>3.7918558149999997E-2</v>
      </c>
      <c r="AP6240">
        <v>3.7918558149999997E-2</v>
      </c>
      <c r="AQ6240">
        <v>3.7918558149999997E-2</v>
      </c>
      <c r="AR6240">
        <v>3.7918558149999997E-2</v>
      </c>
      <c r="AS6240">
        <v>3.7918558149999997E-2</v>
      </c>
      <c r="AT6240">
        <v>3.7918558149999997E-2</v>
      </c>
      <c r="AU6240">
        <v>3.7918558149999997E-2</v>
      </c>
      <c r="AV6240">
        <v>3.7918558149999997E-2</v>
      </c>
      <c r="AW6240">
        <v>3.7918558149999997E-2</v>
      </c>
    </row>
    <row r="6241" spans="1:49">
      <c r="A6241">
        <v>35042</v>
      </c>
      <c r="B6241">
        <v>1.2341690000000001</v>
      </c>
      <c r="C6241">
        <v>1.5937570000000001</v>
      </c>
      <c r="D6241">
        <v>2.2699790000000002</v>
      </c>
      <c r="E6241">
        <v>5.1602969999999999</v>
      </c>
      <c r="F6241">
        <v>13.996689999999999</v>
      </c>
      <c r="G6241">
        <v>24.419521</v>
      </c>
      <c r="H6241">
        <v>30.933167999999998</v>
      </c>
      <c r="I6241">
        <v>48.132204000000002</v>
      </c>
      <c r="J6241">
        <v>42.585740999999999</v>
      </c>
      <c r="K6241">
        <v>12.552242</v>
      </c>
      <c r="L6241">
        <v>1.7728010000000001</v>
      </c>
      <c r="M6241">
        <v>0.99348999999999998</v>
      </c>
      <c r="N6241">
        <v>1.23260783969</v>
      </c>
      <c r="O6241">
        <v>1.5911537144600001</v>
      </c>
      <c r="P6241">
        <v>2.2638175487600001</v>
      </c>
      <c r="Q6241">
        <v>5.0912497286600003</v>
      </c>
      <c r="R6241">
        <v>13.0022739177</v>
      </c>
      <c r="S6241">
        <v>20.946635125299998</v>
      </c>
      <c r="T6241">
        <v>26.2612728426</v>
      </c>
      <c r="U6241">
        <v>44.839412670999998</v>
      </c>
      <c r="V6241">
        <v>40.825182258600002</v>
      </c>
      <c r="W6241">
        <v>12.3931578762</v>
      </c>
      <c r="X6241">
        <v>1.7695807727699999</v>
      </c>
      <c r="Y6241">
        <v>0.99247740244000004</v>
      </c>
      <c r="Z6241">
        <v>6.2465027710000003E-2</v>
      </c>
      <c r="AA6241">
        <v>6.2465027710000003E-2</v>
      </c>
      <c r="AB6241">
        <v>6.2465027710000003E-2</v>
      </c>
      <c r="AC6241">
        <v>6.2465027710000003E-2</v>
      </c>
      <c r="AD6241">
        <v>6.2465027710000003E-2</v>
      </c>
      <c r="AE6241">
        <v>6.2465027710000003E-2</v>
      </c>
      <c r="AF6241">
        <v>6.2465027710000003E-2</v>
      </c>
      <c r="AG6241">
        <v>6.2465027710000003E-2</v>
      </c>
      <c r="AH6241">
        <v>6.2465027710000003E-2</v>
      </c>
      <c r="AI6241">
        <v>6.2465027710000003E-2</v>
      </c>
      <c r="AJ6241">
        <v>6.2465027710000003E-2</v>
      </c>
      <c r="AK6241">
        <v>6.2465027710000003E-2</v>
      </c>
      <c r="AL6241">
        <v>2.8863860129999998E-2</v>
      </c>
      <c r="AM6241">
        <v>2.8863860129999998E-2</v>
      </c>
      <c r="AN6241">
        <v>2.8863860129999998E-2</v>
      </c>
      <c r="AO6241">
        <v>2.8863860129999998E-2</v>
      </c>
      <c r="AP6241">
        <v>2.8863860129999998E-2</v>
      </c>
      <c r="AQ6241">
        <v>2.8863860129999998E-2</v>
      </c>
      <c r="AR6241">
        <v>2.8863860129999998E-2</v>
      </c>
      <c r="AS6241">
        <v>2.8863860129999998E-2</v>
      </c>
      <c r="AT6241">
        <v>2.8863860129999998E-2</v>
      </c>
      <c r="AU6241">
        <v>2.8863860129999998E-2</v>
      </c>
      <c r="AV6241">
        <v>2.8863860129999998E-2</v>
      </c>
      <c r="AW6241">
        <v>2.8863860129999998E-2</v>
      </c>
    </row>
    <row r="6242" spans="1:49">
      <c r="A6242">
        <v>35043</v>
      </c>
      <c r="B6242">
        <v>0.28282200000000002</v>
      </c>
      <c r="C6242">
        <v>0.34247699999999998</v>
      </c>
      <c r="D6242">
        <v>0.427979</v>
      </c>
      <c r="E6242">
        <v>1.0752999999999999</v>
      </c>
      <c r="F6242">
        <v>100</v>
      </c>
      <c r="G6242">
        <v>100</v>
      </c>
      <c r="H6242">
        <v>100</v>
      </c>
      <c r="I6242">
        <v>100</v>
      </c>
      <c r="J6242">
        <v>100</v>
      </c>
      <c r="K6242">
        <v>21.357021</v>
      </c>
      <c r="L6242">
        <v>0.53418699999999997</v>
      </c>
      <c r="M6242">
        <v>0.25497700000000001</v>
      </c>
      <c r="N6242">
        <v>0.28266370917</v>
      </c>
      <c r="O6242">
        <v>0.3422442685</v>
      </c>
      <c r="P6242">
        <v>0.42570199580000001</v>
      </c>
      <c r="Q6242">
        <v>0.95131528632999995</v>
      </c>
      <c r="R6242">
        <v>100</v>
      </c>
      <c r="S6242">
        <v>100</v>
      </c>
      <c r="T6242">
        <v>100</v>
      </c>
      <c r="U6242">
        <v>100</v>
      </c>
      <c r="V6242">
        <v>100</v>
      </c>
      <c r="W6242">
        <v>20.1269251523</v>
      </c>
      <c r="X6242">
        <v>0.53362090742000001</v>
      </c>
      <c r="Y6242">
        <v>0.25484766982000001</v>
      </c>
      <c r="Z6242">
        <v>1.0901766219999999E-2</v>
      </c>
      <c r="AA6242">
        <v>1.11210088E-2</v>
      </c>
      <c r="AB6242">
        <v>1.2223291759999999E-2</v>
      </c>
      <c r="AC6242">
        <v>1.7604080720000002E-2</v>
      </c>
      <c r="AD6242">
        <v>4.3850309830000003E-2</v>
      </c>
      <c r="AE6242">
        <v>0.18555503048999999</v>
      </c>
      <c r="AF6242">
        <v>0.77359828379999995</v>
      </c>
      <c r="AG6242">
        <v>0.98824765178999996</v>
      </c>
      <c r="AH6242">
        <v>0.99869946754000005</v>
      </c>
      <c r="AI6242">
        <v>0.99368380415000002</v>
      </c>
      <c r="AJ6242">
        <v>1.8858879330000002E-2</v>
      </c>
      <c r="AK6242">
        <v>1.123473132E-2</v>
      </c>
      <c r="AL6242">
        <v>1.04444642E-2</v>
      </c>
      <c r="AM6242">
        <v>1.05506864E-2</v>
      </c>
      <c r="AN6242">
        <v>1.107489178E-2</v>
      </c>
      <c r="AO6242">
        <v>1.3450425530000001E-2</v>
      </c>
      <c r="AP6242">
        <v>2.299455257E-2</v>
      </c>
      <c r="AQ6242">
        <v>6.2644513999999998E-2</v>
      </c>
      <c r="AR6242">
        <v>0.25333603462999998</v>
      </c>
      <c r="AS6242">
        <v>0.49115451665999998</v>
      </c>
      <c r="AT6242">
        <v>0.59035939663000003</v>
      </c>
      <c r="AU6242">
        <v>0.52360582030000002</v>
      </c>
      <c r="AV6242">
        <v>1.397080513E-2</v>
      </c>
      <c r="AW6242">
        <v>1.060551729E-2</v>
      </c>
    </row>
    <row r="6243" spans="1:49">
      <c r="A6243">
        <v>35046</v>
      </c>
      <c r="B6243">
        <v>0.40914499999999998</v>
      </c>
      <c r="C6243">
        <v>0.47982000000000002</v>
      </c>
      <c r="D6243">
        <v>0.55578300000000003</v>
      </c>
      <c r="E6243">
        <v>1.4983359999999999</v>
      </c>
      <c r="F6243">
        <v>28.951549</v>
      </c>
      <c r="G6243">
        <v>100</v>
      </c>
      <c r="H6243">
        <v>100</v>
      </c>
      <c r="I6243">
        <v>100</v>
      </c>
      <c r="J6243">
        <v>100</v>
      </c>
      <c r="K6243">
        <v>46.399769999999997</v>
      </c>
      <c r="L6243">
        <v>1.0619769999999999</v>
      </c>
      <c r="M6243">
        <v>0.53112400000000004</v>
      </c>
      <c r="N6243">
        <v>0.40848019612000003</v>
      </c>
      <c r="O6243">
        <v>0.47890591103000002</v>
      </c>
      <c r="P6243">
        <v>0.55455725970000003</v>
      </c>
      <c r="Q6243">
        <v>1.37642366638</v>
      </c>
      <c r="R6243">
        <v>3.6724860331300002</v>
      </c>
      <c r="S6243">
        <v>100</v>
      </c>
      <c r="T6243">
        <v>100</v>
      </c>
      <c r="U6243">
        <v>100</v>
      </c>
      <c r="V6243">
        <v>100</v>
      </c>
      <c r="W6243">
        <v>39.488552916300002</v>
      </c>
      <c r="X6243">
        <v>1.0575133160800001</v>
      </c>
      <c r="Y6243">
        <v>0.53000443650999995</v>
      </c>
      <c r="Z6243">
        <v>1.2139981689999999E-2</v>
      </c>
      <c r="AA6243">
        <v>1.206605396E-2</v>
      </c>
      <c r="AB6243">
        <v>1.346435377E-2</v>
      </c>
      <c r="AC6243">
        <v>3.1292318239999999E-2</v>
      </c>
      <c r="AD6243">
        <v>0.14495380685000001</v>
      </c>
      <c r="AE6243">
        <v>0.78346740042999996</v>
      </c>
      <c r="AF6243">
        <v>0.99831574272000001</v>
      </c>
      <c r="AG6243">
        <v>0.99999619138999996</v>
      </c>
      <c r="AH6243">
        <v>0.99999991932999999</v>
      </c>
      <c r="AI6243">
        <v>0.99999999308999998</v>
      </c>
      <c r="AJ6243">
        <v>0.94699408249000006</v>
      </c>
      <c r="AK6243">
        <v>1.8847759039999998E-2</v>
      </c>
      <c r="AL6243">
        <v>1.10358162E-2</v>
      </c>
      <c r="AM6243">
        <v>1.1001069820000001E-2</v>
      </c>
      <c r="AN6243">
        <v>1.164743807E-2</v>
      </c>
      <c r="AO6243">
        <v>1.8702359759999999E-2</v>
      </c>
      <c r="AP6243">
        <v>5.1960897440000001E-2</v>
      </c>
      <c r="AQ6243">
        <v>0.25844854099999998</v>
      </c>
      <c r="AR6243">
        <v>0.58073395190999999</v>
      </c>
      <c r="AS6243">
        <v>0.73027183294999998</v>
      </c>
      <c r="AT6243">
        <v>0.77995215833999998</v>
      </c>
      <c r="AU6243">
        <v>0.80307744497</v>
      </c>
      <c r="AV6243">
        <v>0.39145464139000002</v>
      </c>
      <c r="AW6243">
        <v>1.3966238759999999E-2</v>
      </c>
    </row>
    <row r="6244" spans="1:49">
      <c r="A6244">
        <v>35047</v>
      </c>
      <c r="B6244">
        <v>0.86279399999999995</v>
      </c>
      <c r="C6244">
        <v>1.1684589999999999</v>
      </c>
      <c r="D6244">
        <v>1.6332100000000001</v>
      </c>
      <c r="E6244">
        <v>4.5778949999999998</v>
      </c>
      <c r="F6244">
        <v>17.186471999999998</v>
      </c>
      <c r="G6244">
        <v>100</v>
      </c>
      <c r="H6244">
        <v>100</v>
      </c>
      <c r="I6244">
        <v>100</v>
      </c>
      <c r="J6244">
        <v>100</v>
      </c>
      <c r="K6244">
        <v>41.271129000000002</v>
      </c>
      <c r="L6244">
        <v>2.812986</v>
      </c>
      <c r="M6244">
        <v>0.97035400000000005</v>
      </c>
      <c r="N6244">
        <v>0.85998041989999996</v>
      </c>
      <c r="O6244">
        <v>1.1633070269600001</v>
      </c>
      <c r="P6244">
        <v>1.6214461018999999</v>
      </c>
      <c r="Q6244">
        <v>4.07220745414</v>
      </c>
      <c r="R6244">
        <v>7.3450307691500001</v>
      </c>
      <c r="S6244">
        <v>100</v>
      </c>
      <c r="T6244">
        <v>100</v>
      </c>
      <c r="U6244">
        <v>100</v>
      </c>
      <c r="V6244">
        <v>100</v>
      </c>
      <c r="W6244">
        <v>35.901977568600003</v>
      </c>
      <c r="X6244">
        <v>2.7833710525500002</v>
      </c>
      <c r="Y6244">
        <v>0.96679738110000002</v>
      </c>
      <c r="Z6244">
        <v>0.99995020002000001</v>
      </c>
      <c r="AA6244">
        <v>0.99995020002000001</v>
      </c>
      <c r="AB6244">
        <v>0.99995020002000001</v>
      </c>
      <c r="AC6244">
        <v>0.99995020002000001</v>
      </c>
      <c r="AD6244">
        <v>0.99995020002000001</v>
      </c>
      <c r="AE6244">
        <v>0.99995020002000001</v>
      </c>
      <c r="AF6244">
        <v>0.99995020002000001</v>
      </c>
      <c r="AG6244">
        <v>0.99995020002000001</v>
      </c>
      <c r="AH6244">
        <v>0.99995020002000001</v>
      </c>
      <c r="AI6244">
        <v>0.99995020002000001</v>
      </c>
      <c r="AJ6244">
        <v>0.99995020002000001</v>
      </c>
      <c r="AK6244">
        <v>0.99995020002000001</v>
      </c>
      <c r="AL6244">
        <v>0.68246168521999995</v>
      </c>
      <c r="AM6244">
        <v>0.68246168521999995</v>
      </c>
      <c r="AN6244">
        <v>0.68246168521999995</v>
      </c>
      <c r="AO6244">
        <v>0.68246168521999995</v>
      </c>
      <c r="AP6244">
        <v>0.68246168521999995</v>
      </c>
      <c r="AQ6244">
        <v>0.68246168521999995</v>
      </c>
      <c r="AR6244">
        <v>0.68246168521999995</v>
      </c>
      <c r="AS6244">
        <v>0.68246168521999995</v>
      </c>
      <c r="AT6244">
        <v>0.68246168521999995</v>
      </c>
      <c r="AU6244">
        <v>0.68246168521999995</v>
      </c>
      <c r="AV6244">
        <v>0.68246168521999995</v>
      </c>
      <c r="AW6244">
        <v>0.68246168521999995</v>
      </c>
    </row>
    <row r="6245" spans="1:49">
      <c r="A6245">
        <v>35048</v>
      </c>
      <c r="B6245">
        <v>1.3642099999999999</v>
      </c>
      <c r="C6245">
        <v>2.207471</v>
      </c>
      <c r="D6245">
        <v>3.3153809999999999</v>
      </c>
      <c r="E6245">
        <v>12.577467</v>
      </c>
      <c r="F6245">
        <v>13.623782</v>
      </c>
      <c r="G6245">
        <v>14.521946</v>
      </c>
      <c r="H6245">
        <v>24.358695999999998</v>
      </c>
      <c r="I6245">
        <v>38.916364000000002</v>
      </c>
      <c r="J6245">
        <v>18.715368999999999</v>
      </c>
      <c r="K6245">
        <v>8.2284849999999992</v>
      </c>
      <c r="L6245">
        <v>2.910059</v>
      </c>
      <c r="M6245">
        <v>1.422865</v>
      </c>
      <c r="N6245">
        <v>1.30658017637</v>
      </c>
      <c r="O6245">
        <v>2.06156501815</v>
      </c>
      <c r="P6245">
        <v>2.9867794868400002</v>
      </c>
      <c r="Q6245">
        <v>8.1907251778999992</v>
      </c>
      <c r="R6245">
        <v>6.8894760506999999</v>
      </c>
      <c r="S6245">
        <v>6.56934664003</v>
      </c>
      <c r="T6245">
        <v>8.5649233107900002</v>
      </c>
      <c r="U6245">
        <v>14.145542730300001</v>
      </c>
      <c r="V6245">
        <v>12.210042163900001</v>
      </c>
      <c r="W6245">
        <v>6.5799390895899998</v>
      </c>
      <c r="X6245">
        <v>2.6632472517300001</v>
      </c>
      <c r="Y6245">
        <v>1.3603220847899999</v>
      </c>
      <c r="Z6245">
        <v>0.99999999994</v>
      </c>
      <c r="AA6245">
        <v>0.99999999994</v>
      </c>
      <c r="AB6245">
        <v>0.99999999994</v>
      </c>
      <c r="AC6245">
        <v>0.99999999994</v>
      </c>
      <c r="AD6245">
        <v>0.99999999994</v>
      </c>
      <c r="AE6245">
        <v>0.99999999994</v>
      </c>
      <c r="AF6245">
        <v>0.99999999994</v>
      </c>
      <c r="AG6245">
        <v>0.99999999994</v>
      </c>
      <c r="AH6245">
        <v>0.99999999994</v>
      </c>
      <c r="AI6245">
        <v>0.99999999994</v>
      </c>
      <c r="AJ6245">
        <v>0.99999999994</v>
      </c>
      <c r="AK6245">
        <v>0.99999999994</v>
      </c>
      <c r="AL6245">
        <v>0.83658595742999997</v>
      </c>
      <c r="AM6245">
        <v>0.83658595742999997</v>
      </c>
      <c r="AN6245">
        <v>0.83658595742999997</v>
      </c>
      <c r="AO6245">
        <v>0.83658595742999997</v>
      </c>
      <c r="AP6245">
        <v>0.83658595742999997</v>
      </c>
      <c r="AQ6245">
        <v>0.83658595742999997</v>
      </c>
      <c r="AR6245">
        <v>0.83658595742999997</v>
      </c>
      <c r="AS6245">
        <v>0.83658595742999997</v>
      </c>
      <c r="AT6245">
        <v>0.83658595742999997</v>
      </c>
      <c r="AU6245">
        <v>0.83658595742999997</v>
      </c>
      <c r="AV6245">
        <v>0.83658595742999997</v>
      </c>
      <c r="AW6245">
        <v>0.83658595742999997</v>
      </c>
    </row>
    <row r="6246" spans="1:49">
      <c r="A6246">
        <v>35049</v>
      </c>
      <c r="B6246">
        <v>3.0916869999999999</v>
      </c>
      <c r="C6246">
        <v>4.3985479999999999</v>
      </c>
      <c r="D6246">
        <v>6.0631890000000004</v>
      </c>
      <c r="E6246">
        <v>16.170352999999999</v>
      </c>
      <c r="F6246">
        <v>100</v>
      </c>
      <c r="G6246">
        <v>100</v>
      </c>
      <c r="H6246">
        <v>100</v>
      </c>
      <c r="I6246">
        <v>100</v>
      </c>
      <c r="J6246">
        <v>100</v>
      </c>
      <c r="K6246">
        <v>40.449449999999999</v>
      </c>
      <c r="L6246">
        <v>7.1549519999999998</v>
      </c>
      <c r="M6246">
        <v>3.2641770000000001</v>
      </c>
      <c r="N6246">
        <v>3.0871897368000001</v>
      </c>
      <c r="O6246">
        <v>4.3894527602600002</v>
      </c>
      <c r="P6246">
        <v>5.9978455674699998</v>
      </c>
      <c r="Q6246">
        <v>13.229610212200001</v>
      </c>
      <c r="R6246">
        <v>28.558618511799999</v>
      </c>
      <c r="S6246">
        <v>100</v>
      </c>
      <c r="T6246">
        <v>100</v>
      </c>
      <c r="U6246">
        <v>100</v>
      </c>
      <c r="V6246">
        <v>100</v>
      </c>
      <c r="W6246">
        <v>39.697188099400002</v>
      </c>
      <c r="X6246">
        <v>7.1309262744000002</v>
      </c>
      <c r="Y6246">
        <v>3.2591646605500002</v>
      </c>
      <c r="Z6246">
        <v>0.99995901498999995</v>
      </c>
      <c r="AA6246">
        <v>0.99995901498999995</v>
      </c>
      <c r="AB6246">
        <v>0.99995901498999995</v>
      </c>
      <c r="AC6246">
        <v>0.99995901498999995</v>
      </c>
      <c r="AD6246">
        <v>0.99995901498999995</v>
      </c>
      <c r="AE6246">
        <v>0.99995901498999995</v>
      </c>
      <c r="AF6246">
        <v>0.99995901498999995</v>
      </c>
      <c r="AG6246">
        <v>0.99995901498999995</v>
      </c>
      <c r="AH6246">
        <v>0.99995901498999995</v>
      </c>
      <c r="AI6246">
        <v>0.99995901498999995</v>
      </c>
      <c r="AJ6246">
        <v>0.99995901498999995</v>
      </c>
      <c r="AK6246">
        <v>0.99995901498999995</v>
      </c>
      <c r="AL6246">
        <v>0.68667012457999999</v>
      </c>
      <c r="AM6246">
        <v>0.68667012457999999</v>
      </c>
      <c r="AN6246">
        <v>0.68667012457999999</v>
      </c>
      <c r="AO6246">
        <v>0.68667012457999999</v>
      </c>
      <c r="AP6246">
        <v>0.68667012457999999</v>
      </c>
      <c r="AQ6246">
        <v>0.68667012457999999</v>
      </c>
      <c r="AR6246">
        <v>0.68667012457999999</v>
      </c>
      <c r="AS6246">
        <v>0.68667012457999999</v>
      </c>
      <c r="AT6246">
        <v>0.68667012457999999</v>
      </c>
      <c r="AU6246">
        <v>0.68667012457999999</v>
      </c>
      <c r="AV6246">
        <v>0.68667012457999999</v>
      </c>
      <c r="AW6246">
        <v>0.68667012457999999</v>
      </c>
    </row>
    <row r="6247" spans="1:49">
      <c r="A6247">
        <v>35050</v>
      </c>
      <c r="B6247">
        <v>1.4993479999999999</v>
      </c>
      <c r="C6247">
        <v>2.1699929999999998</v>
      </c>
      <c r="D6247">
        <v>2.8674659999999998</v>
      </c>
      <c r="E6247">
        <v>8.8465120000000006</v>
      </c>
      <c r="F6247">
        <v>100</v>
      </c>
      <c r="G6247">
        <v>100</v>
      </c>
      <c r="H6247">
        <v>100</v>
      </c>
      <c r="I6247">
        <v>100</v>
      </c>
      <c r="J6247">
        <v>100</v>
      </c>
      <c r="K6247">
        <v>35.350375999999997</v>
      </c>
      <c r="L6247">
        <v>4.5018570000000002</v>
      </c>
      <c r="M6247">
        <v>1.4453009999999999</v>
      </c>
      <c r="N6247">
        <v>1.49868615086</v>
      </c>
      <c r="O6247">
        <v>2.1686066343900001</v>
      </c>
      <c r="P6247">
        <v>2.8561045679300001</v>
      </c>
      <c r="Q6247">
        <v>8.0406640186799994</v>
      </c>
      <c r="R6247">
        <v>28.215272425999999</v>
      </c>
      <c r="S6247">
        <v>100</v>
      </c>
      <c r="T6247">
        <v>100</v>
      </c>
      <c r="U6247">
        <v>100</v>
      </c>
      <c r="V6247">
        <v>100</v>
      </c>
      <c r="W6247">
        <v>34.987142034000001</v>
      </c>
      <c r="X6247">
        <v>4.4958952591800001</v>
      </c>
      <c r="Y6247">
        <v>1.4446860209600001</v>
      </c>
      <c r="Z6247">
        <v>1.095326018E-2</v>
      </c>
      <c r="AA6247">
        <v>1.095326018E-2</v>
      </c>
      <c r="AB6247">
        <v>1.095326018E-2</v>
      </c>
      <c r="AC6247">
        <v>1.095326018E-2</v>
      </c>
      <c r="AD6247">
        <v>1.095326018E-2</v>
      </c>
      <c r="AE6247">
        <v>1.095326018E-2</v>
      </c>
      <c r="AF6247">
        <v>1.095326018E-2</v>
      </c>
      <c r="AG6247">
        <v>1.095326018E-2</v>
      </c>
      <c r="AH6247">
        <v>1.095326018E-2</v>
      </c>
      <c r="AI6247">
        <v>1.095326018E-2</v>
      </c>
      <c r="AJ6247">
        <v>1.095326018E-2</v>
      </c>
      <c r="AK6247">
        <v>1.095326018E-2</v>
      </c>
      <c r="AL6247">
        <v>1.0469474580000001E-2</v>
      </c>
      <c r="AM6247">
        <v>1.0469474580000001E-2</v>
      </c>
      <c r="AN6247">
        <v>1.0469474580000001E-2</v>
      </c>
      <c r="AO6247">
        <v>1.0469474580000001E-2</v>
      </c>
      <c r="AP6247">
        <v>1.0469474580000001E-2</v>
      </c>
      <c r="AQ6247">
        <v>1.0469474580000001E-2</v>
      </c>
      <c r="AR6247">
        <v>1.0469474580000001E-2</v>
      </c>
      <c r="AS6247">
        <v>1.0469474580000001E-2</v>
      </c>
      <c r="AT6247">
        <v>1.0469474580000001E-2</v>
      </c>
      <c r="AU6247">
        <v>1.0469474580000001E-2</v>
      </c>
      <c r="AV6247">
        <v>1.0469474580000001E-2</v>
      </c>
      <c r="AW6247">
        <v>1.0469474580000001E-2</v>
      </c>
    </row>
    <row r="6248" spans="1:49">
      <c r="A6248">
        <v>35051</v>
      </c>
      <c r="B6248">
        <v>1.938564</v>
      </c>
      <c r="C6248">
        <v>2.7616860000000001</v>
      </c>
      <c r="D6248">
        <v>4.5198689999999999</v>
      </c>
      <c r="E6248">
        <v>13.877988999999999</v>
      </c>
      <c r="F6248">
        <v>36.722656999999998</v>
      </c>
      <c r="G6248">
        <v>100</v>
      </c>
      <c r="H6248">
        <v>100</v>
      </c>
      <c r="I6248">
        <v>100</v>
      </c>
      <c r="J6248">
        <v>100</v>
      </c>
      <c r="K6248">
        <v>100</v>
      </c>
      <c r="L6248">
        <v>6.5110080000000004</v>
      </c>
      <c r="M6248">
        <v>1.790316</v>
      </c>
      <c r="N6248">
        <v>1.9377219724700001</v>
      </c>
      <c r="O6248">
        <v>2.7599779829800002</v>
      </c>
      <c r="P6248">
        <v>4.5133927221499999</v>
      </c>
      <c r="Q6248">
        <v>13.633259710300001</v>
      </c>
      <c r="R6248">
        <v>28.509816449999999</v>
      </c>
      <c r="S6248">
        <v>100</v>
      </c>
      <c r="T6248">
        <v>100</v>
      </c>
      <c r="U6248">
        <v>100</v>
      </c>
      <c r="V6248">
        <v>100</v>
      </c>
      <c r="W6248">
        <v>100</v>
      </c>
      <c r="X6248">
        <v>6.50152410914</v>
      </c>
      <c r="Y6248">
        <v>1.7895976463200001</v>
      </c>
      <c r="Z6248">
        <v>1.0985174029999999E-2</v>
      </c>
      <c r="AA6248">
        <v>1.0985174029999999E-2</v>
      </c>
      <c r="AB6248">
        <v>1.0985174029999999E-2</v>
      </c>
      <c r="AC6248">
        <v>1.0985174029999999E-2</v>
      </c>
      <c r="AD6248">
        <v>1.0985174029999999E-2</v>
      </c>
      <c r="AE6248">
        <v>1.0985174029999999E-2</v>
      </c>
      <c r="AF6248">
        <v>1.0985174029999999E-2</v>
      </c>
      <c r="AG6248">
        <v>1.0985174029999999E-2</v>
      </c>
      <c r="AH6248">
        <v>1.0985174029999999E-2</v>
      </c>
      <c r="AI6248">
        <v>1.0985174029999999E-2</v>
      </c>
      <c r="AJ6248">
        <v>1.0985174029999999E-2</v>
      </c>
      <c r="AK6248">
        <v>1.0985174029999999E-2</v>
      </c>
      <c r="AL6248">
        <v>1.0484955840000001E-2</v>
      </c>
      <c r="AM6248">
        <v>1.0484955840000001E-2</v>
      </c>
      <c r="AN6248">
        <v>1.0484955840000001E-2</v>
      </c>
      <c r="AO6248">
        <v>1.0484955840000001E-2</v>
      </c>
      <c r="AP6248">
        <v>1.0484955840000001E-2</v>
      </c>
      <c r="AQ6248">
        <v>1.0484955840000001E-2</v>
      </c>
      <c r="AR6248">
        <v>1.0484955840000001E-2</v>
      </c>
      <c r="AS6248">
        <v>1.0484955840000001E-2</v>
      </c>
      <c r="AT6248">
        <v>1.0484955840000001E-2</v>
      </c>
      <c r="AU6248">
        <v>1.0484955840000001E-2</v>
      </c>
      <c r="AV6248">
        <v>1.0484955840000001E-2</v>
      </c>
      <c r="AW6248">
        <v>1.0484955840000001E-2</v>
      </c>
    </row>
    <row r="6249" spans="1:49">
      <c r="A6249">
        <v>35052</v>
      </c>
      <c r="B6249">
        <v>1.892015</v>
      </c>
      <c r="C6249">
        <v>2.3965969999999999</v>
      </c>
      <c r="D6249">
        <v>3.2380149999999999</v>
      </c>
      <c r="E6249">
        <v>10.262434000000001</v>
      </c>
      <c r="F6249">
        <v>37.753414999999997</v>
      </c>
      <c r="G6249">
        <v>100</v>
      </c>
      <c r="H6249">
        <v>100</v>
      </c>
      <c r="I6249">
        <v>100</v>
      </c>
      <c r="J6249">
        <v>100</v>
      </c>
      <c r="K6249">
        <v>45.014302000000001</v>
      </c>
      <c r="L6249">
        <v>4.9039250000000001</v>
      </c>
      <c r="M6249">
        <v>1.5981959999999999</v>
      </c>
      <c r="N6249">
        <v>1.8913409707</v>
      </c>
      <c r="O6249">
        <v>2.3955164568699998</v>
      </c>
      <c r="P6249">
        <v>3.23458260057</v>
      </c>
      <c r="Q6249">
        <v>10.0942418598</v>
      </c>
      <c r="R6249">
        <v>31.636717129499999</v>
      </c>
      <c r="S6249">
        <v>84.243838634300005</v>
      </c>
      <c r="T6249">
        <v>100</v>
      </c>
      <c r="U6249">
        <v>100</v>
      </c>
      <c r="V6249">
        <v>100</v>
      </c>
      <c r="W6249">
        <v>44.6369916903</v>
      </c>
      <c r="X6249">
        <v>4.8994019121800001</v>
      </c>
      <c r="Y6249">
        <v>1.59771483903</v>
      </c>
      <c r="Z6249">
        <v>1.7058631840000001E-2</v>
      </c>
      <c r="AA6249">
        <v>1.7058631840000001E-2</v>
      </c>
      <c r="AB6249">
        <v>1.7058631840000001E-2</v>
      </c>
      <c r="AC6249">
        <v>1.7058631840000001E-2</v>
      </c>
      <c r="AD6249">
        <v>1.7058631840000001E-2</v>
      </c>
      <c r="AE6249">
        <v>1.7058631840000001E-2</v>
      </c>
      <c r="AF6249">
        <v>1.7058631840000001E-2</v>
      </c>
      <c r="AG6249">
        <v>1.7058631840000001E-2</v>
      </c>
      <c r="AH6249">
        <v>1.7058631840000001E-2</v>
      </c>
      <c r="AI6249">
        <v>1.7058631840000001E-2</v>
      </c>
      <c r="AJ6249">
        <v>1.7058631840000001E-2</v>
      </c>
      <c r="AK6249">
        <v>1.7058631840000001E-2</v>
      </c>
      <c r="AL6249">
        <v>1.3220837629999999E-2</v>
      </c>
      <c r="AM6249">
        <v>1.3220837629999999E-2</v>
      </c>
      <c r="AN6249">
        <v>1.3220837629999999E-2</v>
      </c>
      <c r="AO6249">
        <v>1.3220837629999999E-2</v>
      </c>
      <c r="AP6249">
        <v>1.3220837629999999E-2</v>
      </c>
      <c r="AQ6249">
        <v>1.3220837629999999E-2</v>
      </c>
      <c r="AR6249">
        <v>1.3220837629999999E-2</v>
      </c>
      <c r="AS6249">
        <v>1.3220837629999999E-2</v>
      </c>
      <c r="AT6249">
        <v>1.3220837629999999E-2</v>
      </c>
      <c r="AU6249">
        <v>1.3220837629999999E-2</v>
      </c>
      <c r="AV6249">
        <v>1.3220837629999999E-2</v>
      </c>
      <c r="AW6249">
        <v>1.3220837629999999E-2</v>
      </c>
    </row>
    <row r="6250" spans="1:49">
      <c r="A6250">
        <v>35053</v>
      </c>
      <c r="B6250">
        <v>0.78143600000000002</v>
      </c>
      <c r="C6250">
        <v>1.0106539999999999</v>
      </c>
      <c r="D6250">
        <v>1.3161419999999999</v>
      </c>
      <c r="E6250">
        <v>3.3582420000000002</v>
      </c>
      <c r="F6250">
        <v>13.379353999999999</v>
      </c>
      <c r="G6250">
        <v>66.099591000000004</v>
      </c>
      <c r="H6250">
        <v>100</v>
      </c>
      <c r="I6250">
        <v>100</v>
      </c>
      <c r="J6250">
        <v>100</v>
      </c>
      <c r="K6250">
        <v>100</v>
      </c>
      <c r="L6250">
        <v>3.288678</v>
      </c>
      <c r="M6250">
        <v>0.80964000000000003</v>
      </c>
      <c r="N6250">
        <v>0.78066628822999995</v>
      </c>
      <c r="O6250">
        <v>1.0093666190499999</v>
      </c>
      <c r="P6250">
        <v>1.3128109831699999</v>
      </c>
      <c r="Q6250">
        <v>3.2834764868200002</v>
      </c>
      <c r="R6250">
        <v>10.711296907199999</v>
      </c>
      <c r="S6250">
        <v>27.656102814800001</v>
      </c>
      <c r="T6250">
        <v>100</v>
      </c>
      <c r="U6250">
        <v>100</v>
      </c>
      <c r="V6250">
        <v>100</v>
      </c>
      <c r="W6250">
        <v>100</v>
      </c>
      <c r="X6250">
        <v>3.2750959509899999</v>
      </c>
      <c r="Y6250">
        <v>0.80881308309</v>
      </c>
      <c r="Z6250">
        <v>1.711580783E-2</v>
      </c>
      <c r="AA6250">
        <v>1.711580783E-2</v>
      </c>
      <c r="AB6250">
        <v>1.711580783E-2</v>
      </c>
      <c r="AC6250">
        <v>1.711580783E-2</v>
      </c>
      <c r="AD6250">
        <v>1.711580783E-2</v>
      </c>
      <c r="AE6250">
        <v>1.711580783E-2</v>
      </c>
      <c r="AF6250">
        <v>1.711580783E-2</v>
      </c>
      <c r="AG6250">
        <v>1.711580783E-2</v>
      </c>
      <c r="AH6250">
        <v>1.711580783E-2</v>
      </c>
      <c r="AI6250">
        <v>1.711580783E-2</v>
      </c>
      <c r="AJ6250">
        <v>1.711580783E-2</v>
      </c>
      <c r="AK6250">
        <v>1.711580783E-2</v>
      </c>
      <c r="AL6250">
        <v>1.3245004939999999E-2</v>
      </c>
      <c r="AM6250">
        <v>1.3245004939999999E-2</v>
      </c>
      <c r="AN6250">
        <v>1.3245004939999999E-2</v>
      </c>
      <c r="AO6250">
        <v>1.3245004939999999E-2</v>
      </c>
      <c r="AP6250">
        <v>1.3245004939999999E-2</v>
      </c>
      <c r="AQ6250">
        <v>1.3245004939999999E-2</v>
      </c>
      <c r="AR6250">
        <v>1.3245004939999999E-2</v>
      </c>
      <c r="AS6250">
        <v>1.3245004939999999E-2</v>
      </c>
      <c r="AT6250">
        <v>1.3245004939999999E-2</v>
      </c>
      <c r="AU6250">
        <v>1.3245004939999999E-2</v>
      </c>
      <c r="AV6250">
        <v>1.3245004939999999E-2</v>
      </c>
      <c r="AW6250">
        <v>1.3245004939999999E-2</v>
      </c>
    </row>
    <row r="6251" spans="1:49">
      <c r="A6251">
        <v>35054</v>
      </c>
      <c r="B6251">
        <v>0.79376500000000005</v>
      </c>
      <c r="C6251">
        <v>0.92488700000000001</v>
      </c>
      <c r="D6251">
        <v>1.236462</v>
      </c>
      <c r="E6251">
        <v>4.3169110000000002</v>
      </c>
      <c r="F6251">
        <v>100</v>
      </c>
      <c r="G6251">
        <v>100</v>
      </c>
      <c r="H6251">
        <v>100</v>
      </c>
      <c r="I6251">
        <v>100</v>
      </c>
      <c r="J6251">
        <v>100</v>
      </c>
      <c r="K6251">
        <v>100</v>
      </c>
      <c r="L6251">
        <v>4.2282849999999996</v>
      </c>
      <c r="M6251">
        <v>0.94065799999999999</v>
      </c>
      <c r="N6251">
        <v>0.78931346683000003</v>
      </c>
      <c r="O6251">
        <v>0.91885100873000003</v>
      </c>
      <c r="P6251">
        <v>1.2088715426500001</v>
      </c>
      <c r="Q6251">
        <v>2.85792898998</v>
      </c>
      <c r="R6251">
        <v>100</v>
      </c>
      <c r="S6251">
        <v>100</v>
      </c>
      <c r="T6251">
        <v>100</v>
      </c>
      <c r="U6251">
        <v>100</v>
      </c>
      <c r="V6251">
        <v>100</v>
      </c>
      <c r="W6251">
        <v>100</v>
      </c>
      <c r="X6251">
        <v>4.1059148062800004</v>
      </c>
      <c r="Y6251">
        <v>0.93441581268999996</v>
      </c>
      <c r="Z6251">
        <v>1.3214631589999999E-2</v>
      </c>
      <c r="AA6251">
        <v>1.3300594339999999E-2</v>
      </c>
      <c r="AB6251">
        <v>1.9574319329999999E-2</v>
      </c>
      <c r="AC6251">
        <v>0.1145351844</v>
      </c>
      <c r="AD6251">
        <v>0.85997084183000005</v>
      </c>
      <c r="AE6251">
        <v>0.99992524098000002</v>
      </c>
      <c r="AF6251">
        <v>0.99999999986999999</v>
      </c>
      <c r="AG6251">
        <v>1</v>
      </c>
      <c r="AH6251">
        <v>1</v>
      </c>
      <c r="AI6251">
        <v>1</v>
      </c>
      <c r="AJ6251">
        <v>1</v>
      </c>
      <c r="AK6251">
        <v>7.4266618800000003E-2</v>
      </c>
      <c r="AL6251">
        <v>1.1533612049999999E-2</v>
      </c>
      <c r="AM6251">
        <v>1.157287001E-2</v>
      </c>
      <c r="AN6251">
        <v>1.42629731E-2</v>
      </c>
      <c r="AO6251">
        <v>4.3763556879999999E-2</v>
      </c>
      <c r="AP6251">
        <v>0.30511749040000002</v>
      </c>
      <c r="AQ6251">
        <v>0.67331143218</v>
      </c>
      <c r="AR6251">
        <v>0.83143293755000003</v>
      </c>
      <c r="AS6251">
        <v>0.89043355212999997</v>
      </c>
      <c r="AT6251">
        <v>0.90966181062999996</v>
      </c>
      <c r="AU6251">
        <v>0.91348895766000004</v>
      </c>
      <c r="AV6251">
        <v>0.85260885342000003</v>
      </c>
      <c r="AW6251">
        <v>3.2390132260000003E-2</v>
      </c>
    </row>
    <row r="6252" spans="1:49">
      <c r="A6252">
        <v>35059</v>
      </c>
      <c r="B6252">
        <v>0</v>
      </c>
      <c r="C6252">
        <v>0</v>
      </c>
      <c r="D6252">
        <v>0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100</v>
      </c>
      <c r="O6252">
        <v>100</v>
      </c>
      <c r="P6252">
        <v>100</v>
      </c>
      <c r="Q6252">
        <v>100</v>
      </c>
      <c r="R6252">
        <v>100</v>
      </c>
      <c r="S6252">
        <v>100</v>
      </c>
      <c r="T6252">
        <v>100</v>
      </c>
      <c r="U6252">
        <v>100</v>
      </c>
      <c r="V6252">
        <v>100</v>
      </c>
      <c r="W6252">
        <v>100</v>
      </c>
      <c r="X6252">
        <v>100</v>
      </c>
      <c r="Y6252">
        <v>100</v>
      </c>
      <c r="Z6252">
        <v>1.0683196480000001E-2</v>
      </c>
      <c r="AA6252">
        <v>1.0605850660000001E-2</v>
      </c>
      <c r="AB6252">
        <v>1.0483356169999999E-2</v>
      </c>
      <c r="AC6252">
        <v>1.1479484010000001E-2</v>
      </c>
      <c r="AD6252">
        <v>1.339094297E-2</v>
      </c>
      <c r="AE6252">
        <v>1.7381485669999999E-2</v>
      </c>
      <c r="AF6252">
        <v>2.747264709E-2</v>
      </c>
      <c r="AG6252">
        <v>5.010800831E-2</v>
      </c>
      <c r="AH6252">
        <v>9.4715492560000003E-2</v>
      </c>
      <c r="AI6252">
        <v>0.19544855942</v>
      </c>
      <c r="AJ6252">
        <v>0.36408796794999998</v>
      </c>
      <c r="AK6252">
        <v>2.198427524E-2</v>
      </c>
      <c r="AL6252">
        <v>1.033787528E-2</v>
      </c>
      <c r="AM6252">
        <v>1.029998669E-2</v>
      </c>
      <c r="AN6252">
        <v>1.023979647E-2</v>
      </c>
      <c r="AO6252">
        <v>1.072292058E-2</v>
      </c>
      <c r="AP6252">
        <v>1.1614045579999999E-2</v>
      </c>
      <c r="AQ6252">
        <v>1.335698995E-2</v>
      </c>
      <c r="AR6252">
        <v>1.7314785190000001E-2</v>
      </c>
      <c r="AS6252">
        <v>2.501987219E-2</v>
      </c>
      <c r="AT6252">
        <v>3.8265745330000003E-2</v>
      </c>
      <c r="AU6252">
        <v>6.5223716129999998E-2</v>
      </c>
      <c r="AV6252">
        <v>0.10963458185</v>
      </c>
      <c r="AW6252">
        <v>1.5225486700000001E-2</v>
      </c>
    </row>
    <row r="6253" spans="1:49">
      <c r="A6253">
        <v>35060</v>
      </c>
      <c r="B6253">
        <v>0.75650499999999998</v>
      </c>
      <c r="C6253">
        <v>0.84136</v>
      </c>
      <c r="D6253">
        <v>0.95300499999999999</v>
      </c>
      <c r="E6253">
        <v>1.9980359999999999</v>
      </c>
      <c r="F6253">
        <v>16.405802000000001</v>
      </c>
      <c r="G6253">
        <v>100</v>
      </c>
      <c r="H6253">
        <v>100</v>
      </c>
      <c r="I6253">
        <v>100</v>
      </c>
      <c r="J6253">
        <v>100</v>
      </c>
      <c r="K6253">
        <v>100</v>
      </c>
      <c r="L6253">
        <v>61.209574000000003</v>
      </c>
      <c r="M6253">
        <v>1.0938289999999999</v>
      </c>
      <c r="N6253">
        <v>0.75349389451000004</v>
      </c>
      <c r="O6253">
        <v>0.83763761817000004</v>
      </c>
      <c r="P6253">
        <v>0.94823355348000005</v>
      </c>
      <c r="Q6253">
        <v>1.8755506072699999</v>
      </c>
      <c r="R6253">
        <v>3.32142181636</v>
      </c>
      <c r="S6253">
        <v>100</v>
      </c>
      <c r="T6253">
        <v>100</v>
      </c>
      <c r="U6253">
        <v>100</v>
      </c>
      <c r="V6253">
        <v>100</v>
      </c>
      <c r="W6253">
        <v>100</v>
      </c>
      <c r="X6253">
        <v>47.196505588199997</v>
      </c>
      <c r="Y6253">
        <v>1.08754935567</v>
      </c>
      <c r="Z6253">
        <v>1.282135284E-2</v>
      </c>
      <c r="AA6253">
        <v>1.2780263E-2</v>
      </c>
      <c r="AB6253">
        <v>1.5796566840000002E-2</v>
      </c>
      <c r="AC6253">
        <v>6.5868201190000003E-2</v>
      </c>
      <c r="AD6253">
        <v>0.60276040092000005</v>
      </c>
      <c r="AE6253">
        <v>0.99777559139000005</v>
      </c>
      <c r="AF6253">
        <v>0.99999995681999998</v>
      </c>
      <c r="AG6253">
        <v>1</v>
      </c>
      <c r="AH6253">
        <v>1</v>
      </c>
      <c r="AI6253">
        <v>1</v>
      </c>
      <c r="AJ6253">
        <v>1</v>
      </c>
      <c r="AK6253">
        <v>0.30495256523000003</v>
      </c>
      <c r="AL6253">
        <v>1.135297496E-2</v>
      </c>
      <c r="AM6253">
        <v>1.1334002229999999E-2</v>
      </c>
      <c r="AN6253">
        <v>1.2681023120000001E-2</v>
      </c>
      <c r="AO6253">
        <v>2.9893297169999999E-2</v>
      </c>
      <c r="AP6253">
        <v>0.18219215905</v>
      </c>
      <c r="AQ6253">
        <v>0.56986490040000004</v>
      </c>
      <c r="AR6253">
        <v>0.78633266787</v>
      </c>
      <c r="AS6253">
        <v>0.86276038048000003</v>
      </c>
      <c r="AT6253">
        <v>0.88772859396000003</v>
      </c>
      <c r="AU6253">
        <v>0.89540230618000005</v>
      </c>
      <c r="AV6253">
        <v>0.87998451053000004</v>
      </c>
      <c r="AW6253">
        <v>9.3793976599999995E-2</v>
      </c>
    </row>
    <row r="6254" spans="1:49">
      <c r="A6254">
        <v>35066</v>
      </c>
      <c r="B6254">
        <v>0.53629000000000004</v>
      </c>
      <c r="C6254">
        <v>0.53290599999999999</v>
      </c>
      <c r="D6254">
        <v>0.47142200000000001</v>
      </c>
      <c r="E6254">
        <v>0.67697600000000002</v>
      </c>
      <c r="F6254">
        <v>1.5455559999999999</v>
      </c>
      <c r="G6254">
        <v>14.901120000000001</v>
      </c>
      <c r="H6254">
        <v>100</v>
      </c>
      <c r="I6254">
        <v>100</v>
      </c>
      <c r="J6254">
        <v>100</v>
      </c>
      <c r="K6254">
        <v>100</v>
      </c>
      <c r="L6254">
        <v>1.92354</v>
      </c>
      <c r="M6254">
        <v>0.54064800000000002</v>
      </c>
      <c r="N6254">
        <v>0.53497427399999997</v>
      </c>
      <c r="O6254">
        <v>0.53160652160999999</v>
      </c>
      <c r="P6254">
        <v>0.47040458859000001</v>
      </c>
      <c r="Q6254">
        <v>0.66578108271000003</v>
      </c>
      <c r="R6254">
        <v>1.09166881806</v>
      </c>
      <c r="S6254">
        <v>1.7772113378200001</v>
      </c>
      <c r="T6254">
        <v>100</v>
      </c>
      <c r="U6254">
        <v>100</v>
      </c>
      <c r="V6254">
        <v>100</v>
      </c>
      <c r="W6254">
        <v>100</v>
      </c>
      <c r="X6254">
        <v>1.9067537262200001</v>
      </c>
      <c r="Y6254">
        <v>0.53931026922000003</v>
      </c>
      <c r="Z6254">
        <v>1.879900135E-2</v>
      </c>
      <c r="AA6254">
        <v>1.52605938E-2</v>
      </c>
      <c r="AB6254">
        <v>1.515894821E-2</v>
      </c>
      <c r="AC6254">
        <v>5.4337025060000002E-2</v>
      </c>
      <c r="AD6254">
        <v>0.71072660661999998</v>
      </c>
      <c r="AE6254">
        <v>0.99897079412000001</v>
      </c>
      <c r="AF6254">
        <v>0.99999998748999996</v>
      </c>
      <c r="AG6254">
        <v>1</v>
      </c>
      <c r="AH6254">
        <v>1</v>
      </c>
      <c r="AI6254">
        <v>1</v>
      </c>
      <c r="AJ6254">
        <v>0.99991561010999996</v>
      </c>
      <c r="AK6254">
        <v>5.6110319059999997E-2</v>
      </c>
      <c r="AL6254">
        <v>1.394620792E-2</v>
      </c>
      <c r="AM6254">
        <v>1.244787564E-2</v>
      </c>
      <c r="AN6254">
        <v>1.240338155E-2</v>
      </c>
      <c r="AO6254">
        <v>2.635622453E-2</v>
      </c>
      <c r="AP6254">
        <v>0.22393970990000001</v>
      </c>
      <c r="AQ6254">
        <v>0.59869979744000001</v>
      </c>
      <c r="AR6254">
        <v>0.79794908714000001</v>
      </c>
      <c r="AS6254">
        <v>0.86924659675000004</v>
      </c>
      <c r="AT6254">
        <v>0.89510124725999995</v>
      </c>
      <c r="AU6254">
        <v>0.90128679806000001</v>
      </c>
      <c r="AV6254">
        <v>0.67047918726</v>
      </c>
      <c r="AW6254">
        <v>2.6909745039999999E-2</v>
      </c>
    </row>
    <row r="6255" spans="1:49">
      <c r="A6255">
        <v>35067</v>
      </c>
      <c r="B6255">
        <v>1.715544</v>
      </c>
      <c r="C6255">
        <v>1.1701919999999999</v>
      </c>
      <c r="D6255">
        <v>0.73394400000000004</v>
      </c>
      <c r="E6255">
        <v>0.94738500000000003</v>
      </c>
      <c r="F6255">
        <v>2.9647570000000001</v>
      </c>
      <c r="G6255">
        <v>100</v>
      </c>
      <c r="H6255">
        <v>100</v>
      </c>
      <c r="I6255">
        <v>100</v>
      </c>
      <c r="J6255">
        <v>100</v>
      </c>
      <c r="K6255">
        <v>100</v>
      </c>
      <c r="L6255">
        <v>8.2225429999999999</v>
      </c>
      <c r="M6255">
        <v>1.624482</v>
      </c>
      <c r="N6255">
        <v>1.7052103924799999</v>
      </c>
      <c r="O6255">
        <v>1.16537179239</v>
      </c>
      <c r="P6255">
        <v>0.73204413035000004</v>
      </c>
      <c r="Q6255">
        <v>0.92994313969999998</v>
      </c>
      <c r="R6255">
        <v>1.9607022914500001</v>
      </c>
      <c r="S6255">
        <v>100</v>
      </c>
      <c r="T6255">
        <v>100</v>
      </c>
      <c r="U6255">
        <v>100</v>
      </c>
      <c r="V6255">
        <v>100</v>
      </c>
      <c r="W6255">
        <v>100</v>
      </c>
      <c r="X6255">
        <v>7.9921402463</v>
      </c>
      <c r="Y6255">
        <v>1.61521304847</v>
      </c>
      <c r="Z6255">
        <v>3.3909737199999998E-2</v>
      </c>
      <c r="AA6255">
        <v>2.030087723E-2</v>
      </c>
      <c r="AB6255">
        <v>1.534483974E-2</v>
      </c>
      <c r="AC6255">
        <v>4.7239216200000003E-2</v>
      </c>
      <c r="AD6255">
        <v>0.49757344263999997</v>
      </c>
      <c r="AE6255">
        <v>0.99367070779</v>
      </c>
      <c r="AF6255">
        <v>0.99999932268000002</v>
      </c>
      <c r="AG6255">
        <v>0.99999999998</v>
      </c>
      <c r="AH6255">
        <v>1</v>
      </c>
      <c r="AI6255">
        <v>1</v>
      </c>
      <c r="AJ6255">
        <v>0.99999832074999995</v>
      </c>
      <c r="AK6255">
        <v>0.84868670762999998</v>
      </c>
      <c r="AL6255">
        <v>1.962778154E-2</v>
      </c>
      <c r="AM6255">
        <v>1.4556543640000001E-2</v>
      </c>
      <c r="AN6255">
        <v>1.2484684980000001E-2</v>
      </c>
      <c r="AO6255">
        <v>2.409903041E-2</v>
      </c>
      <c r="AP6255">
        <v>0.14791587754999999</v>
      </c>
      <c r="AQ6255">
        <v>0.52350429450000002</v>
      </c>
      <c r="AR6255">
        <v>0.75504737018000001</v>
      </c>
      <c r="AS6255">
        <v>0.84234319440000005</v>
      </c>
      <c r="AT6255">
        <v>0.87472103887999997</v>
      </c>
      <c r="AU6255">
        <v>0.86762845584000003</v>
      </c>
      <c r="AV6255">
        <v>0.74261706190999999</v>
      </c>
      <c r="AW6255">
        <v>0.29723318444000002</v>
      </c>
    </row>
    <row r="6256" spans="1:49">
      <c r="A6256">
        <v>35090</v>
      </c>
      <c r="B6256">
        <v>7.2679450000000001</v>
      </c>
      <c r="C6256">
        <v>2.49762</v>
      </c>
      <c r="D6256">
        <v>0.62026499999999996</v>
      </c>
      <c r="E6256">
        <v>0.58780600000000005</v>
      </c>
      <c r="F6256">
        <v>2.4035929999999999</v>
      </c>
      <c r="G6256">
        <v>100</v>
      </c>
      <c r="H6256">
        <v>100</v>
      </c>
      <c r="I6256">
        <v>100</v>
      </c>
      <c r="J6256">
        <v>100</v>
      </c>
      <c r="K6256">
        <v>20.387851999999999</v>
      </c>
      <c r="L6256">
        <v>8.6123960000000004</v>
      </c>
      <c r="M6256">
        <v>11.935245999999999</v>
      </c>
      <c r="N6256">
        <v>6.9389856392400002</v>
      </c>
      <c r="O6256">
        <v>2.4571862869199999</v>
      </c>
      <c r="P6256">
        <v>0.61772751463999998</v>
      </c>
      <c r="Q6256">
        <v>0.57693828321999996</v>
      </c>
      <c r="R6256">
        <v>1.5827011144200001</v>
      </c>
      <c r="S6256">
        <v>100</v>
      </c>
      <c r="T6256">
        <v>100</v>
      </c>
      <c r="U6256">
        <v>100</v>
      </c>
      <c r="V6256">
        <v>100</v>
      </c>
      <c r="W6256">
        <v>16.323680259700001</v>
      </c>
      <c r="X6256">
        <v>8.1554948111099996</v>
      </c>
      <c r="Y6256">
        <v>11.080612717399999</v>
      </c>
      <c r="Z6256">
        <v>0.13385285359999999</v>
      </c>
      <c r="AA6256">
        <v>8.0459393239999996E-2</v>
      </c>
      <c r="AB6256">
        <v>2.7651759330000001E-2</v>
      </c>
      <c r="AC6256">
        <v>0.52395341943999996</v>
      </c>
      <c r="AD6256">
        <v>0.99998653596999998</v>
      </c>
      <c r="AE6256">
        <v>1</v>
      </c>
      <c r="AF6256">
        <v>1</v>
      </c>
      <c r="AG6256">
        <v>1</v>
      </c>
      <c r="AH6256">
        <v>1</v>
      </c>
      <c r="AI6256">
        <v>1</v>
      </c>
      <c r="AJ6256">
        <v>0.88206093316</v>
      </c>
      <c r="AK6256">
        <v>0.11143827952</v>
      </c>
      <c r="AL6256">
        <v>4.8995466539999998E-2</v>
      </c>
      <c r="AM6256">
        <v>3.419675656E-2</v>
      </c>
      <c r="AN6256">
        <v>1.738094301E-2</v>
      </c>
      <c r="AO6256">
        <v>0.15608359709</v>
      </c>
      <c r="AP6256">
        <v>0.70872970112</v>
      </c>
      <c r="AQ6256">
        <v>0.87541669966000002</v>
      </c>
      <c r="AR6256">
        <v>0.93566459028000004</v>
      </c>
      <c r="AS6256">
        <v>0.95790421897</v>
      </c>
      <c r="AT6256">
        <v>0.96549348018000003</v>
      </c>
      <c r="AU6256">
        <v>0.95065014274000004</v>
      </c>
      <c r="AV6256">
        <v>0.32200216236000001</v>
      </c>
      <c r="AW6256">
        <v>4.2914412780000001E-2</v>
      </c>
    </row>
    <row r="6257" spans="1:49">
      <c r="A6257">
        <v>35098</v>
      </c>
      <c r="B6257">
        <v>2.1686550000000002</v>
      </c>
      <c r="C6257">
        <v>2.3067790000000001</v>
      </c>
      <c r="D6257">
        <v>1.4903040000000001</v>
      </c>
      <c r="E6257">
        <v>0.91734700000000002</v>
      </c>
      <c r="F6257">
        <v>1.048224</v>
      </c>
      <c r="G6257">
        <v>2.3532470000000001</v>
      </c>
      <c r="H6257">
        <v>100</v>
      </c>
      <c r="I6257">
        <v>27.762169</v>
      </c>
      <c r="J6257">
        <v>6.3848520000000004</v>
      </c>
      <c r="K6257">
        <v>3.0824419999999999</v>
      </c>
      <c r="L6257">
        <v>2.436871</v>
      </c>
      <c r="M6257">
        <v>2.0991399999999998</v>
      </c>
      <c r="N6257">
        <v>2.15059882097</v>
      </c>
      <c r="O6257">
        <v>2.2863641869400002</v>
      </c>
      <c r="P6257">
        <v>1.48174765512</v>
      </c>
      <c r="Q6257">
        <v>0.90980242904999997</v>
      </c>
      <c r="R6257">
        <v>0.98605643973000001</v>
      </c>
      <c r="S6257">
        <v>1.66711888185</v>
      </c>
      <c r="T6257">
        <v>10.021703672799999</v>
      </c>
      <c r="U6257">
        <v>6.4978751735499998</v>
      </c>
      <c r="V6257">
        <v>5.1556979583900002</v>
      </c>
      <c r="W6257">
        <v>3.0390237463999998</v>
      </c>
      <c r="X6257">
        <v>2.4141034971900002</v>
      </c>
      <c r="Y6257">
        <v>2.0822164923100002</v>
      </c>
      <c r="Z6257">
        <v>1</v>
      </c>
      <c r="AA6257">
        <v>1</v>
      </c>
      <c r="AB6257">
        <v>1</v>
      </c>
      <c r="AC6257">
        <v>1</v>
      </c>
      <c r="AD6257">
        <v>1</v>
      </c>
      <c r="AE6257">
        <v>1</v>
      </c>
      <c r="AF6257">
        <v>1</v>
      </c>
      <c r="AG6257">
        <v>1</v>
      </c>
      <c r="AH6257">
        <v>1</v>
      </c>
      <c r="AI6257">
        <v>1</v>
      </c>
      <c r="AJ6257">
        <v>1</v>
      </c>
      <c r="AK6257">
        <v>1</v>
      </c>
      <c r="AL6257">
        <v>0.99152670740000004</v>
      </c>
      <c r="AM6257">
        <v>0.98472704199000005</v>
      </c>
      <c r="AN6257">
        <v>0.95243301037999994</v>
      </c>
      <c r="AO6257">
        <v>0.98378694240999998</v>
      </c>
      <c r="AP6257">
        <v>1</v>
      </c>
      <c r="AQ6257">
        <v>1</v>
      </c>
      <c r="AR6257">
        <v>1</v>
      </c>
      <c r="AS6257">
        <v>1</v>
      </c>
      <c r="AT6257">
        <v>1</v>
      </c>
      <c r="AU6257">
        <v>1</v>
      </c>
      <c r="AV6257">
        <v>0.98967140629000006</v>
      </c>
      <c r="AW6257">
        <v>0.98829649640999995</v>
      </c>
    </row>
    <row r="6258" spans="1:49">
      <c r="A6258">
        <v>35099</v>
      </c>
      <c r="B6258">
        <v>0.68394500000000003</v>
      </c>
      <c r="C6258">
        <v>0.67712300000000003</v>
      </c>
      <c r="D6258">
        <v>0.62150499999999997</v>
      </c>
      <c r="E6258">
        <v>0.80144000000000004</v>
      </c>
      <c r="F6258">
        <v>1.799506</v>
      </c>
      <c r="G6258">
        <v>3.3683719999999999</v>
      </c>
      <c r="H6258">
        <v>7.4643379999999997</v>
      </c>
      <c r="I6258">
        <v>12.695173</v>
      </c>
      <c r="J6258">
        <v>8.2559509999999996</v>
      </c>
      <c r="K6258">
        <v>2.591396</v>
      </c>
      <c r="L6258">
        <v>1.4253659999999999</v>
      </c>
      <c r="M6258">
        <v>0.80563099999999999</v>
      </c>
      <c r="N6258">
        <v>0.68041271247000001</v>
      </c>
      <c r="O6258">
        <v>0.67366072806999999</v>
      </c>
      <c r="P6258">
        <v>0.61627800155000001</v>
      </c>
      <c r="Q6258">
        <v>0.74757056285000001</v>
      </c>
      <c r="R6258">
        <v>1.1154143618500001</v>
      </c>
      <c r="S6258">
        <v>1.2454753622900001</v>
      </c>
      <c r="T6258">
        <v>1.72915615717</v>
      </c>
      <c r="U6258">
        <v>3.5297620098500002</v>
      </c>
      <c r="V6258">
        <v>6.3084657979200003</v>
      </c>
      <c r="W6258">
        <v>2.5416430700400001</v>
      </c>
      <c r="X6258">
        <v>1.41013920146</v>
      </c>
      <c r="Y6258">
        <v>0.80073595379999996</v>
      </c>
      <c r="Z6258">
        <v>1</v>
      </c>
      <c r="AA6258">
        <v>1</v>
      </c>
      <c r="AB6258">
        <v>1</v>
      </c>
      <c r="AC6258">
        <v>1</v>
      </c>
      <c r="AD6258">
        <v>1</v>
      </c>
      <c r="AE6258">
        <v>1</v>
      </c>
      <c r="AF6258">
        <v>1</v>
      </c>
      <c r="AG6258">
        <v>1</v>
      </c>
      <c r="AH6258">
        <v>1</v>
      </c>
      <c r="AI6258">
        <v>1</v>
      </c>
      <c r="AJ6258">
        <v>1</v>
      </c>
      <c r="AK6258">
        <v>1</v>
      </c>
      <c r="AL6258">
        <v>1</v>
      </c>
      <c r="AM6258">
        <v>1</v>
      </c>
      <c r="AN6258">
        <v>1</v>
      </c>
      <c r="AO6258">
        <v>1</v>
      </c>
      <c r="AP6258">
        <v>1</v>
      </c>
      <c r="AQ6258">
        <v>1</v>
      </c>
      <c r="AR6258">
        <v>1</v>
      </c>
      <c r="AS6258">
        <v>1</v>
      </c>
      <c r="AT6258">
        <v>1</v>
      </c>
      <c r="AU6258">
        <v>1</v>
      </c>
      <c r="AV6258">
        <v>1</v>
      </c>
      <c r="AW6258">
        <v>1</v>
      </c>
    </row>
    <row r="6259" spans="1:49">
      <c r="A6259">
        <v>35100</v>
      </c>
      <c r="B6259">
        <v>5.2395370000000003</v>
      </c>
      <c r="C6259">
        <v>3.853221</v>
      </c>
      <c r="D6259">
        <v>1.981355</v>
      </c>
      <c r="E6259">
        <v>1.0721480000000001</v>
      </c>
      <c r="F6259">
        <v>1.5820270000000001</v>
      </c>
      <c r="G6259">
        <v>5.8291009999999996</v>
      </c>
      <c r="H6259">
        <v>47.328620999999998</v>
      </c>
      <c r="I6259">
        <v>24.278312</v>
      </c>
      <c r="J6259">
        <v>19.311204</v>
      </c>
      <c r="K6259">
        <v>7.2185230000000002</v>
      </c>
      <c r="L6259">
        <v>5.1841850000000003</v>
      </c>
      <c r="M6259">
        <v>5.0578919999999998</v>
      </c>
      <c r="N6259">
        <v>5.12823377559</v>
      </c>
      <c r="O6259">
        <v>3.7925731476800002</v>
      </c>
      <c r="P6259">
        <v>1.96061092343</v>
      </c>
      <c r="Q6259">
        <v>1.03584503334</v>
      </c>
      <c r="R6259">
        <v>1.26020201062</v>
      </c>
      <c r="S6259">
        <v>1.95625772889</v>
      </c>
      <c r="T6259">
        <v>3.4782523691699998</v>
      </c>
      <c r="U6259">
        <v>3.5093853854099999</v>
      </c>
      <c r="V6259">
        <v>6.0334070429600004</v>
      </c>
      <c r="W6259">
        <v>6.7210196615699997</v>
      </c>
      <c r="X6259">
        <v>5.0751890310999999</v>
      </c>
      <c r="Y6259">
        <v>4.9540715102400004</v>
      </c>
      <c r="Z6259">
        <v>0.10367334965</v>
      </c>
      <c r="AA6259">
        <v>3.1541763530000003E-2</v>
      </c>
      <c r="AB6259">
        <v>1.597874568E-2</v>
      </c>
      <c r="AC6259">
        <v>9.4512317210000002E-2</v>
      </c>
      <c r="AD6259">
        <v>0.98993998033999997</v>
      </c>
      <c r="AE6259">
        <v>0.99999988290999997</v>
      </c>
      <c r="AF6259">
        <v>1</v>
      </c>
      <c r="AG6259">
        <v>1</v>
      </c>
      <c r="AH6259">
        <v>1</v>
      </c>
      <c r="AI6259">
        <v>1</v>
      </c>
      <c r="AJ6259">
        <v>0.82879334043999997</v>
      </c>
      <c r="AK6259">
        <v>0.13907543854000001</v>
      </c>
      <c r="AL6259">
        <v>4.0770132979999998E-2</v>
      </c>
      <c r="AM6259">
        <v>1.8791386359999999E-2</v>
      </c>
      <c r="AN6259">
        <v>1.275972333E-2</v>
      </c>
      <c r="AO6259">
        <v>3.8208517800000001E-2</v>
      </c>
      <c r="AP6259">
        <v>0.49967752219</v>
      </c>
      <c r="AQ6259">
        <v>0.77596338061000003</v>
      </c>
      <c r="AR6259">
        <v>0.88193233845999996</v>
      </c>
      <c r="AS6259">
        <v>0.92375872147000004</v>
      </c>
      <c r="AT6259">
        <v>0.93915799727000004</v>
      </c>
      <c r="AU6259">
        <v>0.92987743894999997</v>
      </c>
      <c r="AV6259">
        <v>0.28431160474</v>
      </c>
      <c r="AW6259">
        <v>5.0393771679999998E-2</v>
      </c>
    </row>
    <row r="6260" spans="1:49">
      <c r="A6260">
        <v>35101</v>
      </c>
      <c r="B6260">
        <v>0</v>
      </c>
      <c r="C6260">
        <v>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100</v>
      </c>
      <c r="O6260">
        <v>100</v>
      </c>
      <c r="P6260">
        <v>100</v>
      </c>
      <c r="Q6260">
        <v>100</v>
      </c>
      <c r="R6260">
        <v>100</v>
      </c>
      <c r="S6260">
        <v>100</v>
      </c>
      <c r="T6260">
        <v>100</v>
      </c>
      <c r="U6260">
        <v>100</v>
      </c>
      <c r="V6260">
        <v>100</v>
      </c>
      <c r="W6260">
        <v>100</v>
      </c>
      <c r="X6260">
        <v>100</v>
      </c>
      <c r="Y6260">
        <v>100</v>
      </c>
      <c r="Z6260">
        <v>0.01</v>
      </c>
      <c r="AA6260">
        <v>0.01</v>
      </c>
      <c r="AB6260">
        <v>0.01</v>
      </c>
      <c r="AC6260">
        <v>0.01</v>
      </c>
      <c r="AD6260">
        <v>0.01</v>
      </c>
      <c r="AE6260">
        <v>0.01</v>
      </c>
      <c r="AF6260">
        <v>0.01</v>
      </c>
      <c r="AG6260">
        <v>0.01</v>
      </c>
      <c r="AH6260">
        <v>0.01</v>
      </c>
      <c r="AI6260">
        <v>0.01</v>
      </c>
      <c r="AJ6260">
        <v>0.01</v>
      </c>
      <c r="AK6260">
        <v>0.01</v>
      </c>
      <c r="AL6260">
        <v>0.01</v>
      </c>
      <c r="AM6260">
        <v>0.01</v>
      </c>
      <c r="AN6260">
        <v>0.01</v>
      </c>
      <c r="AO6260">
        <v>0.01</v>
      </c>
      <c r="AP6260">
        <v>0.01</v>
      </c>
      <c r="AQ6260">
        <v>0.01</v>
      </c>
      <c r="AR6260">
        <v>0.01</v>
      </c>
      <c r="AS6260">
        <v>0.01</v>
      </c>
      <c r="AT6260">
        <v>0.01</v>
      </c>
      <c r="AU6260">
        <v>0.01</v>
      </c>
      <c r="AV6260">
        <v>0.01</v>
      </c>
      <c r="AW6260">
        <v>0.01</v>
      </c>
    </row>
    <row r="6261" spans="1:49">
      <c r="A6261">
        <v>35102</v>
      </c>
      <c r="B6261">
        <v>0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100</v>
      </c>
      <c r="O6261">
        <v>100</v>
      </c>
      <c r="P6261">
        <v>100</v>
      </c>
      <c r="Q6261">
        <v>100</v>
      </c>
      <c r="R6261">
        <v>100</v>
      </c>
      <c r="S6261">
        <v>100</v>
      </c>
      <c r="T6261">
        <v>100</v>
      </c>
      <c r="U6261">
        <v>100</v>
      </c>
      <c r="V6261">
        <v>100</v>
      </c>
      <c r="W6261">
        <v>100</v>
      </c>
      <c r="X6261">
        <v>100</v>
      </c>
      <c r="Y6261">
        <v>100</v>
      </c>
      <c r="Z6261">
        <v>0.01</v>
      </c>
      <c r="AA6261">
        <v>0.01</v>
      </c>
      <c r="AB6261">
        <v>0.01</v>
      </c>
      <c r="AC6261">
        <v>0.01</v>
      </c>
      <c r="AD6261">
        <v>0.01</v>
      </c>
      <c r="AE6261">
        <v>0.01</v>
      </c>
      <c r="AF6261">
        <v>0.01</v>
      </c>
      <c r="AG6261">
        <v>0.01</v>
      </c>
      <c r="AH6261">
        <v>0.01</v>
      </c>
      <c r="AI6261">
        <v>0.01</v>
      </c>
      <c r="AJ6261">
        <v>0.01</v>
      </c>
      <c r="AK6261">
        <v>0.01</v>
      </c>
      <c r="AL6261">
        <v>0.01</v>
      </c>
      <c r="AM6261">
        <v>0.01</v>
      </c>
      <c r="AN6261">
        <v>0.01</v>
      </c>
      <c r="AO6261">
        <v>0.01</v>
      </c>
      <c r="AP6261">
        <v>0.01</v>
      </c>
      <c r="AQ6261">
        <v>0.01</v>
      </c>
      <c r="AR6261">
        <v>0.01</v>
      </c>
      <c r="AS6261">
        <v>0.01</v>
      </c>
      <c r="AT6261">
        <v>0.01</v>
      </c>
      <c r="AU6261">
        <v>0.01</v>
      </c>
      <c r="AV6261">
        <v>0.01</v>
      </c>
      <c r="AW6261">
        <v>0.01</v>
      </c>
    </row>
    <row r="6262" spans="1:49">
      <c r="A6262">
        <v>35103</v>
      </c>
      <c r="B6262">
        <v>0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100</v>
      </c>
      <c r="O6262">
        <v>100</v>
      </c>
      <c r="P6262">
        <v>100</v>
      </c>
      <c r="Q6262">
        <v>100</v>
      </c>
      <c r="R6262">
        <v>100</v>
      </c>
      <c r="S6262">
        <v>100</v>
      </c>
      <c r="T6262">
        <v>100</v>
      </c>
      <c r="U6262">
        <v>100</v>
      </c>
      <c r="V6262">
        <v>100</v>
      </c>
      <c r="W6262">
        <v>100</v>
      </c>
      <c r="X6262">
        <v>100</v>
      </c>
      <c r="Y6262">
        <v>100</v>
      </c>
      <c r="Z6262">
        <v>0.01</v>
      </c>
      <c r="AA6262">
        <v>0.01</v>
      </c>
      <c r="AB6262">
        <v>0.01</v>
      </c>
      <c r="AC6262">
        <v>0.01</v>
      </c>
      <c r="AD6262">
        <v>0.01</v>
      </c>
      <c r="AE6262">
        <v>0.01</v>
      </c>
      <c r="AF6262">
        <v>0.01</v>
      </c>
      <c r="AG6262">
        <v>0.01</v>
      </c>
      <c r="AH6262">
        <v>0.01</v>
      </c>
      <c r="AI6262">
        <v>0.01</v>
      </c>
      <c r="AJ6262">
        <v>0.01</v>
      </c>
      <c r="AK6262">
        <v>0.01</v>
      </c>
      <c r="AL6262">
        <v>0.01</v>
      </c>
      <c r="AM6262">
        <v>0.01</v>
      </c>
      <c r="AN6262">
        <v>0.01</v>
      </c>
      <c r="AO6262">
        <v>0.01</v>
      </c>
      <c r="AP6262">
        <v>0.01</v>
      </c>
      <c r="AQ6262">
        <v>0.01</v>
      </c>
      <c r="AR6262">
        <v>0.01</v>
      </c>
      <c r="AS6262">
        <v>0.01</v>
      </c>
      <c r="AT6262">
        <v>0.01</v>
      </c>
      <c r="AU6262">
        <v>0.01</v>
      </c>
      <c r="AV6262">
        <v>0.01</v>
      </c>
      <c r="AW6262">
        <v>0.01</v>
      </c>
    </row>
    <row r="6263" spans="1:49">
      <c r="A6263">
        <v>35104</v>
      </c>
      <c r="B6263">
        <v>0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100</v>
      </c>
      <c r="O6263">
        <v>100</v>
      </c>
      <c r="P6263">
        <v>100</v>
      </c>
      <c r="Q6263">
        <v>100</v>
      </c>
      <c r="R6263">
        <v>100</v>
      </c>
      <c r="S6263">
        <v>100</v>
      </c>
      <c r="T6263">
        <v>100</v>
      </c>
      <c r="U6263">
        <v>100</v>
      </c>
      <c r="V6263">
        <v>100</v>
      </c>
      <c r="W6263">
        <v>100</v>
      </c>
      <c r="X6263">
        <v>100</v>
      </c>
      <c r="Y6263">
        <v>100</v>
      </c>
      <c r="Z6263">
        <v>0.01</v>
      </c>
      <c r="AA6263">
        <v>0.01</v>
      </c>
      <c r="AB6263">
        <v>0.01</v>
      </c>
      <c r="AC6263">
        <v>0.01</v>
      </c>
      <c r="AD6263">
        <v>0.01</v>
      </c>
      <c r="AE6263">
        <v>0.01</v>
      </c>
      <c r="AF6263">
        <v>0.01</v>
      </c>
      <c r="AG6263">
        <v>0.01</v>
      </c>
      <c r="AH6263">
        <v>0.01</v>
      </c>
      <c r="AI6263">
        <v>0.01</v>
      </c>
      <c r="AJ6263">
        <v>0.01</v>
      </c>
      <c r="AK6263">
        <v>0.01</v>
      </c>
      <c r="AL6263">
        <v>0.01</v>
      </c>
      <c r="AM6263">
        <v>0.01</v>
      </c>
      <c r="AN6263">
        <v>0.01</v>
      </c>
      <c r="AO6263">
        <v>0.01</v>
      </c>
      <c r="AP6263">
        <v>0.01</v>
      </c>
      <c r="AQ6263">
        <v>0.01</v>
      </c>
      <c r="AR6263">
        <v>0.01</v>
      </c>
      <c r="AS6263">
        <v>0.01</v>
      </c>
      <c r="AT6263">
        <v>0.01</v>
      </c>
      <c r="AU6263">
        <v>0.01</v>
      </c>
      <c r="AV6263">
        <v>0.01</v>
      </c>
      <c r="AW6263">
        <v>0.01</v>
      </c>
    </row>
    <row r="6264" spans="1:49">
      <c r="A6264">
        <v>35105</v>
      </c>
      <c r="B6264">
        <v>0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100</v>
      </c>
      <c r="O6264">
        <v>100</v>
      </c>
      <c r="P6264">
        <v>100</v>
      </c>
      <c r="Q6264">
        <v>100</v>
      </c>
      <c r="R6264">
        <v>100</v>
      </c>
      <c r="S6264">
        <v>100</v>
      </c>
      <c r="T6264">
        <v>100</v>
      </c>
      <c r="U6264">
        <v>100</v>
      </c>
      <c r="V6264">
        <v>100</v>
      </c>
      <c r="W6264">
        <v>100</v>
      </c>
      <c r="X6264">
        <v>100</v>
      </c>
      <c r="Y6264">
        <v>100</v>
      </c>
      <c r="Z6264">
        <v>0.01</v>
      </c>
      <c r="AA6264">
        <v>0.01</v>
      </c>
      <c r="AB6264">
        <v>0.01</v>
      </c>
      <c r="AC6264">
        <v>0.01</v>
      </c>
      <c r="AD6264">
        <v>0.01</v>
      </c>
      <c r="AE6264">
        <v>0.01</v>
      </c>
      <c r="AF6264">
        <v>0.01</v>
      </c>
      <c r="AG6264">
        <v>0.01</v>
      </c>
      <c r="AH6264">
        <v>0.01</v>
      </c>
      <c r="AI6264">
        <v>0.01</v>
      </c>
      <c r="AJ6264">
        <v>0.01</v>
      </c>
      <c r="AK6264">
        <v>0.01</v>
      </c>
      <c r="AL6264">
        <v>0.01</v>
      </c>
      <c r="AM6264">
        <v>0.01</v>
      </c>
      <c r="AN6264">
        <v>0.01</v>
      </c>
      <c r="AO6264">
        <v>0.01</v>
      </c>
      <c r="AP6264">
        <v>0.01</v>
      </c>
      <c r="AQ6264">
        <v>0.01</v>
      </c>
      <c r="AR6264">
        <v>0.01</v>
      </c>
      <c r="AS6264">
        <v>0.01</v>
      </c>
      <c r="AT6264">
        <v>0.01</v>
      </c>
      <c r="AU6264">
        <v>0.01</v>
      </c>
      <c r="AV6264">
        <v>0.01</v>
      </c>
      <c r="AW6264">
        <v>0.01</v>
      </c>
    </row>
    <row r="6265" spans="1:49">
      <c r="A6265">
        <v>35106</v>
      </c>
      <c r="B6265">
        <v>0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100</v>
      </c>
      <c r="O6265">
        <v>100</v>
      </c>
      <c r="P6265">
        <v>100</v>
      </c>
      <c r="Q6265">
        <v>100</v>
      </c>
      <c r="R6265">
        <v>100</v>
      </c>
      <c r="S6265">
        <v>100</v>
      </c>
      <c r="T6265">
        <v>100</v>
      </c>
      <c r="U6265">
        <v>100</v>
      </c>
      <c r="V6265">
        <v>100</v>
      </c>
      <c r="W6265">
        <v>100</v>
      </c>
      <c r="X6265">
        <v>100</v>
      </c>
      <c r="Y6265">
        <v>100</v>
      </c>
      <c r="Z6265">
        <v>0.01</v>
      </c>
      <c r="AA6265">
        <v>0.01</v>
      </c>
      <c r="AB6265">
        <v>0.01</v>
      </c>
      <c r="AC6265">
        <v>0.01</v>
      </c>
      <c r="AD6265">
        <v>0.01</v>
      </c>
      <c r="AE6265">
        <v>0.01</v>
      </c>
      <c r="AF6265">
        <v>0.01</v>
      </c>
      <c r="AG6265">
        <v>0.01</v>
      </c>
      <c r="AH6265">
        <v>0.01</v>
      </c>
      <c r="AI6265">
        <v>0.01</v>
      </c>
      <c r="AJ6265">
        <v>0.01</v>
      </c>
      <c r="AK6265">
        <v>0.01</v>
      </c>
      <c r="AL6265">
        <v>0.01</v>
      </c>
      <c r="AM6265">
        <v>0.01</v>
      </c>
      <c r="AN6265">
        <v>0.01</v>
      </c>
      <c r="AO6265">
        <v>0.01</v>
      </c>
      <c r="AP6265">
        <v>0.01</v>
      </c>
      <c r="AQ6265">
        <v>0.01</v>
      </c>
      <c r="AR6265">
        <v>0.01</v>
      </c>
      <c r="AS6265">
        <v>0.01</v>
      </c>
      <c r="AT6265">
        <v>0.01</v>
      </c>
      <c r="AU6265">
        <v>0.01</v>
      </c>
      <c r="AV6265">
        <v>0.01</v>
      </c>
      <c r="AW6265">
        <v>0.01</v>
      </c>
    </row>
    <row r="6266" spans="1:49">
      <c r="A6266">
        <v>35107</v>
      </c>
      <c r="B6266">
        <v>2.4308109999999998</v>
      </c>
      <c r="C6266">
        <v>5.3930569999999998</v>
      </c>
      <c r="D6266">
        <v>5.7617200000000004</v>
      </c>
      <c r="E6266">
        <v>7.8408550000000004</v>
      </c>
      <c r="F6266">
        <v>15.406283999999999</v>
      </c>
      <c r="G6266">
        <v>36.368848999999997</v>
      </c>
      <c r="H6266">
        <v>44.478886000000003</v>
      </c>
      <c r="I6266">
        <v>23.110448999999999</v>
      </c>
      <c r="J6266">
        <v>23.015089</v>
      </c>
      <c r="K6266">
        <v>18.250665999999999</v>
      </c>
      <c r="L6266">
        <v>3.782076</v>
      </c>
      <c r="M6266">
        <v>3.3571439999999999</v>
      </c>
      <c r="N6266">
        <v>2.4277991725199999</v>
      </c>
      <c r="O6266">
        <v>5.3782610880600004</v>
      </c>
      <c r="P6266">
        <v>5.7448356582600004</v>
      </c>
      <c r="Q6266">
        <v>7.8096311508099996</v>
      </c>
      <c r="R6266">
        <v>15.2863512854</v>
      </c>
      <c r="S6266">
        <v>35.70977164</v>
      </c>
      <c r="T6266">
        <v>43.4983422436</v>
      </c>
      <c r="U6266">
        <v>22.841966044100001</v>
      </c>
      <c r="V6266">
        <v>22.748799456</v>
      </c>
      <c r="W6266">
        <v>18.0826816376</v>
      </c>
      <c r="X6266">
        <v>3.77479166526</v>
      </c>
      <c r="Y6266">
        <v>3.35140237839</v>
      </c>
      <c r="Z6266">
        <v>1.5420835710000001E-2</v>
      </c>
      <c r="AA6266">
        <v>1.5420835710000001E-2</v>
      </c>
      <c r="AB6266">
        <v>1.5420835710000001E-2</v>
      </c>
      <c r="AC6266">
        <v>1.5420835710000001E-2</v>
      </c>
      <c r="AD6266">
        <v>1.5420835710000001E-2</v>
      </c>
      <c r="AE6266">
        <v>1.5420835710000001E-2</v>
      </c>
      <c r="AF6266">
        <v>1.5420835710000001E-2</v>
      </c>
      <c r="AG6266">
        <v>1.5420835710000001E-2</v>
      </c>
      <c r="AH6266">
        <v>1.5420835710000001E-2</v>
      </c>
      <c r="AI6266">
        <v>1.5420835710000001E-2</v>
      </c>
      <c r="AJ6266">
        <v>1.5420835710000001E-2</v>
      </c>
      <c r="AK6266">
        <v>1.5420835710000001E-2</v>
      </c>
      <c r="AL6266">
        <v>1.2517837049999999E-2</v>
      </c>
      <c r="AM6266">
        <v>1.2517837049999999E-2</v>
      </c>
      <c r="AN6266">
        <v>1.2517837049999999E-2</v>
      </c>
      <c r="AO6266">
        <v>1.2517837049999999E-2</v>
      </c>
      <c r="AP6266">
        <v>1.2517837049999999E-2</v>
      </c>
      <c r="AQ6266">
        <v>1.2517837049999999E-2</v>
      </c>
      <c r="AR6266">
        <v>1.2517837049999999E-2</v>
      </c>
      <c r="AS6266">
        <v>1.2517837049999999E-2</v>
      </c>
      <c r="AT6266">
        <v>1.2517837049999999E-2</v>
      </c>
      <c r="AU6266">
        <v>1.2517837049999999E-2</v>
      </c>
      <c r="AV6266">
        <v>1.2517837049999999E-2</v>
      </c>
      <c r="AW6266">
        <v>1.2517837049999999E-2</v>
      </c>
    </row>
    <row r="6267" spans="1:49">
      <c r="A6267">
        <v>35178</v>
      </c>
      <c r="B6267">
        <v>52.594974000000001</v>
      </c>
      <c r="C6267">
        <v>68.520950999999997</v>
      </c>
      <c r="D6267">
        <v>74.382459999999995</v>
      </c>
      <c r="E6267">
        <v>96.121326999999994</v>
      </c>
      <c r="F6267">
        <v>100</v>
      </c>
      <c r="G6267">
        <v>100</v>
      </c>
      <c r="H6267">
        <v>74.194794000000002</v>
      </c>
      <c r="I6267">
        <v>32.353530999999997</v>
      </c>
      <c r="J6267">
        <v>27.711283999999999</v>
      </c>
      <c r="K6267">
        <v>30.187664999999999</v>
      </c>
      <c r="L6267">
        <v>38.916091000000002</v>
      </c>
      <c r="M6267">
        <v>43.144283999999999</v>
      </c>
      <c r="N6267">
        <v>52.121199083599997</v>
      </c>
      <c r="O6267">
        <v>67.719718008300006</v>
      </c>
      <c r="P6267">
        <v>73.439536382399993</v>
      </c>
      <c r="Q6267">
        <v>94.554412353199993</v>
      </c>
      <c r="R6267">
        <v>100</v>
      </c>
      <c r="S6267">
        <v>100</v>
      </c>
      <c r="T6267">
        <v>73.256582682800001</v>
      </c>
      <c r="U6267">
        <v>32.1734222483</v>
      </c>
      <c r="V6267">
        <v>27.579012951700001</v>
      </c>
      <c r="W6267">
        <v>30.030785808699999</v>
      </c>
      <c r="X6267">
        <v>38.655897101299999</v>
      </c>
      <c r="Y6267">
        <v>42.824788121499999</v>
      </c>
      <c r="Z6267">
        <v>1.016943505E-2</v>
      </c>
      <c r="AA6267">
        <v>1.058249178E-2</v>
      </c>
      <c r="AB6267">
        <v>1.222374593E-2</v>
      </c>
      <c r="AC6267">
        <v>1.752891296E-2</v>
      </c>
      <c r="AD6267">
        <v>3.8570677040000001E-2</v>
      </c>
      <c r="AE6267">
        <v>1.024564863E-2</v>
      </c>
      <c r="AF6267">
        <v>1.024564863E-2</v>
      </c>
      <c r="AG6267">
        <v>1.015678745E-2</v>
      </c>
      <c r="AH6267">
        <v>1.0194777029999999E-2</v>
      </c>
      <c r="AI6267">
        <v>1.0137845229999999E-2</v>
      </c>
      <c r="AJ6267">
        <v>1.0087503439999999E-2</v>
      </c>
      <c r="AK6267">
        <v>1.0087503439999999E-2</v>
      </c>
      <c r="AL6267">
        <v>1.008448271E-2</v>
      </c>
      <c r="AM6267">
        <v>1.028852641E-2</v>
      </c>
      <c r="AN6267">
        <v>1.1075104570000001E-2</v>
      </c>
      <c r="AO6267">
        <v>1.341891269E-2</v>
      </c>
      <c r="AP6267">
        <v>2.1232654E-2</v>
      </c>
      <c r="AQ6267">
        <v>1.0122332620000001E-2</v>
      </c>
      <c r="AR6267">
        <v>1.0122332620000001E-2</v>
      </c>
      <c r="AS6267">
        <v>1.007819253E-2</v>
      </c>
      <c r="AT6267">
        <v>1.00970786E-2</v>
      </c>
      <c r="AU6267">
        <v>1.006876695E-2</v>
      </c>
      <c r="AV6267">
        <v>1.004368883E-2</v>
      </c>
      <c r="AW6267">
        <v>1.004368883E-2</v>
      </c>
    </row>
    <row r="6268" spans="1:49">
      <c r="A6268">
        <v>35186</v>
      </c>
      <c r="B6268">
        <v>24.162931</v>
      </c>
      <c r="C6268">
        <v>36.128914000000002</v>
      </c>
      <c r="D6268">
        <v>42.689202999999999</v>
      </c>
      <c r="E6268">
        <v>62.292408000000002</v>
      </c>
      <c r="F6268">
        <v>62.609129000000003</v>
      </c>
      <c r="G6268">
        <v>52.316074</v>
      </c>
      <c r="H6268">
        <v>12.484247</v>
      </c>
      <c r="I6268">
        <v>4.1236639999999998</v>
      </c>
      <c r="J6268">
        <v>4.5411780000000004</v>
      </c>
      <c r="K6268">
        <v>9.5248030000000004</v>
      </c>
      <c r="L6268">
        <v>13.129878</v>
      </c>
      <c r="M6268">
        <v>17.182611000000001</v>
      </c>
      <c r="N6268">
        <v>23.983136075899999</v>
      </c>
      <c r="O6268">
        <v>35.728908625599999</v>
      </c>
      <c r="P6268">
        <v>42.132229858400002</v>
      </c>
      <c r="Q6268">
        <v>61.115801432600001</v>
      </c>
      <c r="R6268">
        <v>52.168046747799998</v>
      </c>
      <c r="S6268">
        <v>37.170109480800001</v>
      </c>
      <c r="T6268">
        <v>10.9874576601</v>
      </c>
      <c r="U6268">
        <v>3.9597074868100002</v>
      </c>
      <c r="V6268">
        <v>4.4306977938200003</v>
      </c>
      <c r="W6268">
        <v>9.4461249813600006</v>
      </c>
      <c r="X6268">
        <v>13.076548369399999</v>
      </c>
      <c r="Y6268">
        <v>17.091431118799999</v>
      </c>
      <c r="Z6268">
        <v>1</v>
      </c>
      <c r="AA6268">
        <v>1</v>
      </c>
      <c r="AB6268">
        <v>1</v>
      </c>
      <c r="AC6268">
        <v>1</v>
      </c>
      <c r="AD6268">
        <v>1</v>
      </c>
      <c r="AE6268">
        <v>1</v>
      </c>
      <c r="AF6268">
        <v>1</v>
      </c>
      <c r="AG6268">
        <v>1</v>
      </c>
      <c r="AH6268">
        <v>1</v>
      </c>
      <c r="AI6268">
        <v>1</v>
      </c>
      <c r="AJ6268">
        <v>1</v>
      </c>
      <c r="AK6268">
        <v>1</v>
      </c>
      <c r="AL6268">
        <v>1</v>
      </c>
      <c r="AM6268">
        <v>1</v>
      </c>
      <c r="AN6268">
        <v>1</v>
      </c>
      <c r="AO6268">
        <v>1</v>
      </c>
      <c r="AP6268">
        <v>1</v>
      </c>
      <c r="AQ6268">
        <v>1</v>
      </c>
      <c r="AR6268">
        <v>1</v>
      </c>
      <c r="AS6268">
        <v>1</v>
      </c>
      <c r="AT6268">
        <v>1</v>
      </c>
      <c r="AU6268">
        <v>1</v>
      </c>
      <c r="AV6268">
        <v>1</v>
      </c>
      <c r="AW6268">
        <v>1</v>
      </c>
    </row>
    <row r="6269" spans="1:49">
      <c r="A6269">
        <v>35190</v>
      </c>
      <c r="B6269">
        <v>100</v>
      </c>
      <c r="C6269">
        <v>100</v>
      </c>
      <c r="D6269">
        <v>100</v>
      </c>
      <c r="E6269">
        <v>24.482875</v>
      </c>
      <c r="F6269">
        <v>4.5300700000000003</v>
      </c>
      <c r="G6269">
        <v>2.6396389999999998</v>
      </c>
      <c r="H6269">
        <v>2.7704140000000002</v>
      </c>
      <c r="I6269">
        <v>3.7544409999999999</v>
      </c>
      <c r="J6269">
        <v>8.5899280000000005</v>
      </c>
      <c r="K6269">
        <v>33.855789000000001</v>
      </c>
      <c r="L6269">
        <v>100</v>
      </c>
      <c r="M6269">
        <v>100</v>
      </c>
      <c r="N6269">
        <v>100</v>
      </c>
      <c r="O6269">
        <v>100</v>
      </c>
      <c r="P6269">
        <v>100</v>
      </c>
      <c r="Q6269">
        <v>24.4064584202</v>
      </c>
      <c r="R6269">
        <v>4.52744478332</v>
      </c>
      <c r="S6269">
        <v>2.6387477500799998</v>
      </c>
      <c r="T6269">
        <v>2.7694318874700001</v>
      </c>
      <c r="U6269">
        <v>3.7526374514600001</v>
      </c>
      <c r="V6269">
        <v>8.5804953658900001</v>
      </c>
      <c r="W6269">
        <v>33.709894490099998</v>
      </c>
      <c r="X6269">
        <v>100</v>
      </c>
      <c r="Y6269">
        <v>100</v>
      </c>
      <c r="Z6269">
        <v>2.6605613640000001E-2</v>
      </c>
      <c r="AA6269">
        <v>2.6605613640000001E-2</v>
      </c>
      <c r="AB6269">
        <v>2.6605613640000001E-2</v>
      </c>
      <c r="AC6269">
        <v>2.6605613640000001E-2</v>
      </c>
      <c r="AD6269">
        <v>2.6605613640000001E-2</v>
      </c>
      <c r="AE6269">
        <v>2.6605613640000001E-2</v>
      </c>
      <c r="AF6269">
        <v>2.6605613640000001E-2</v>
      </c>
      <c r="AG6269">
        <v>2.6605613640000001E-2</v>
      </c>
      <c r="AH6269">
        <v>2.6605613640000001E-2</v>
      </c>
      <c r="AI6269">
        <v>2.6605613640000001E-2</v>
      </c>
      <c r="AJ6269">
        <v>2.6605613640000001E-2</v>
      </c>
      <c r="AK6269">
        <v>2.6605613640000001E-2</v>
      </c>
      <c r="AL6269">
        <v>1.6992883640000001E-2</v>
      </c>
      <c r="AM6269">
        <v>1.6992883640000001E-2</v>
      </c>
      <c r="AN6269">
        <v>1.6992883640000001E-2</v>
      </c>
      <c r="AO6269">
        <v>1.6992883640000001E-2</v>
      </c>
      <c r="AP6269">
        <v>1.6992883640000001E-2</v>
      </c>
      <c r="AQ6269">
        <v>1.6992883640000001E-2</v>
      </c>
      <c r="AR6269">
        <v>1.6992883640000001E-2</v>
      </c>
      <c r="AS6269">
        <v>1.6992883640000001E-2</v>
      </c>
      <c r="AT6269">
        <v>1.6992883640000001E-2</v>
      </c>
      <c r="AU6269">
        <v>1.6992883640000001E-2</v>
      </c>
      <c r="AV6269">
        <v>1.6992883640000001E-2</v>
      </c>
      <c r="AW6269">
        <v>1.6992883640000001E-2</v>
      </c>
    </row>
    <row r="6270" spans="1:49">
      <c r="A6270">
        <v>35216</v>
      </c>
      <c r="B6270">
        <v>100</v>
      </c>
      <c r="C6270">
        <v>100</v>
      </c>
      <c r="D6270">
        <v>100</v>
      </c>
      <c r="E6270">
        <v>100</v>
      </c>
      <c r="F6270">
        <v>100</v>
      </c>
      <c r="G6270">
        <v>100</v>
      </c>
      <c r="H6270">
        <v>100</v>
      </c>
      <c r="I6270">
        <v>100</v>
      </c>
      <c r="J6270">
        <v>100</v>
      </c>
      <c r="K6270">
        <v>100</v>
      </c>
      <c r="L6270">
        <v>100</v>
      </c>
      <c r="M6270">
        <v>100</v>
      </c>
      <c r="N6270">
        <v>100</v>
      </c>
      <c r="O6270">
        <v>100</v>
      </c>
      <c r="P6270">
        <v>100</v>
      </c>
      <c r="Q6270">
        <v>100</v>
      </c>
      <c r="R6270">
        <v>95.522444827599998</v>
      </c>
      <c r="S6270">
        <v>100</v>
      </c>
      <c r="T6270">
        <v>100</v>
      </c>
      <c r="U6270">
        <v>100</v>
      </c>
      <c r="V6270">
        <v>100</v>
      </c>
      <c r="W6270">
        <v>100</v>
      </c>
      <c r="X6270">
        <v>100</v>
      </c>
      <c r="Y6270">
        <v>100</v>
      </c>
      <c r="Z6270">
        <v>0.13493280313</v>
      </c>
      <c r="AA6270">
        <v>0.13493280313</v>
      </c>
      <c r="AB6270">
        <v>0.13493280313</v>
      </c>
      <c r="AC6270">
        <v>0.13493280313</v>
      </c>
      <c r="AD6270">
        <v>0.13493280313</v>
      </c>
      <c r="AE6270">
        <v>0.13493280313</v>
      </c>
      <c r="AF6270">
        <v>0.13493280313</v>
      </c>
      <c r="AG6270">
        <v>0.13493280313</v>
      </c>
      <c r="AH6270">
        <v>0.13493280313</v>
      </c>
      <c r="AI6270">
        <v>0.13493280313</v>
      </c>
      <c r="AJ6270">
        <v>0.13493280313</v>
      </c>
      <c r="AK6270">
        <v>0.13493280313</v>
      </c>
      <c r="AL6270">
        <v>4.9285108110000003E-2</v>
      </c>
      <c r="AM6270">
        <v>4.9285108110000003E-2</v>
      </c>
      <c r="AN6270">
        <v>4.9285108110000003E-2</v>
      </c>
      <c r="AO6270">
        <v>4.9285108110000003E-2</v>
      </c>
      <c r="AP6270">
        <v>4.9285108110000003E-2</v>
      </c>
      <c r="AQ6270">
        <v>4.9285108110000003E-2</v>
      </c>
      <c r="AR6270">
        <v>4.9285108110000003E-2</v>
      </c>
      <c r="AS6270">
        <v>4.9285108110000003E-2</v>
      </c>
      <c r="AT6270">
        <v>4.9285108110000003E-2</v>
      </c>
      <c r="AU6270">
        <v>4.9285108110000003E-2</v>
      </c>
      <c r="AV6270">
        <v>4.9285108110000003E-2</v>
      </c>
      <c r="AW6270">
        <v>4.9285108110000003E-2</v>
      </c>
    </row>
    <row r="6271" spans="1:49">
      <c r="A6271">
        <v>35237</v>
      </c>
      <c r="B6271">
        <v>100</v>
      </c>
      <c r="C6271">
        <v>26.655989000000002</v>
      </c>
      <c r="D6271">
        <v>12.820997999999999</v>
      </c>
      <c r="E6271">
        <v>10.151082000000001</v>
      </c>
      <c r="F6271">
        <v>23.292725000000001</v>
      </c>
      <c r="G6271">
        <v>100</v>
      </c>
      <c r="H6271">
        <v>100</v>
      </c>
      <c r="I6271">
        <v>100</v>
      </c>
      <c r="J6271">
        <v>100</v>
      </c>
      <c r="K6271">
        <v>100</v>
      </c>
      <c r="L6271">
        <v>100</v>
      </c>
      <c r="M6271">
        <v>100</v>
      </c>
      <c r="N6271">
        <v>100</v>
      </c>
      <c r="O6271">
        <v>16.7125807193</v>
      </c>
      <c r="P6271">
        <v>10.1015717363</v>
      </c>
      <c r="Q6271">
        <v>7.6392026495899996</v>
      </c>
      <c r="R6271">
        <v>6.15048762193</v>
      </c>
      <c r="S6271">
        <v>100</v>
      </c>
      <c r="T6271">
        <v>100</v>
      </c>
      <c r="U6271">
        <v>100</v>
      </c>
      <c r="V6271">
        <v>100</v>
      </c>
      <c r="W6271">
        <v>100</v>
      </c>
      <c r="X6271">
        <v>100</v>
      </c>
      <c r="Y6271">
        <v>100</v>
      </c>
      <c r="Z6271">
        <v>0.98578187392000005</v>
      </c>
      <c r="AA6271">
        <v>0.99998995971000004</v>
      </c>
      <c r="AB6271">
        <v>1</v>
      </c>
      <c r="AC6271">
        <v>0.99981356646999997</v>
      </c>
      <c r="AD6271">
        <v>0.99995982231000002</v>
      </c>
      <c r="AE6271">
        <v>0.99999999912000004</v>
      </c>
      <c r="AF6271">
        <v>0.99999995925999996</v>
      </c>
      <c r="AG6271">
        <v>0.78885995092000005</v>
      </c>
      <c r="AH6271">
        <v>0.90653442376000004</v>
      </c>
      <c r="AI6271">
        <v>0.80812185807000003</v>
      </c>
      <c r="AJ6271">
        <v>0.40163418360999997</v>
      </c>
      <c r="AK6271">
        <v>0.70164388053000004</v>
      </c>
      <c r="AL6271">
        <v>0.48032254716</v>
      </c>
      <c r="AM6271">
        <v>0.71403651080999997</v>
      </c>
      <c r="AN6271">
        <v>0.86655127528999998</v>
      </c>
      <c r="AO6271">
        <v>0.65067100857000004</v>
      </c>
      <c r="AP6271">
        <v>0.68709364006999996</v>
      </c>
      <c r="AQ6271">
        <v>0.81904256312000001</v>
      </c>
      <c r="AR6271">
        <v>0.78690784909</v>
      </c>
      <c r="AS6271">
        <v>0.26131141971999999</v>
      </c>
      <c r="AT6271">
        <v>0.34368111953000002</v>
      </c>
      <c r="AU6271">
        <v>0.27197944737000002</v>
      </c>
      <c r="AV6271">
        <v>0.1199827319</v>
      </c>
      <c r="AW6271">
        <v>0.22006612020999999</v>
      </c>
    </row>
    <row r="6272" spans="1:49">
      <c r="A6272">
        <v>35238</v>
      </c>
      <c r="B6272">
        <v>100</v>
      </c>
      <c r="C6272">
        <v>100</v>
      </c>
      <c r="D6272">
        <v>100</v>
      </c>
      <c r="E6272">
        <v>100</v>
      </c>
      <c r="F6272">
        <v>100</v>
      </c>
      <c r="G6272">
        <v>100</v>
      </c>
      <c r="H6272">
        <v>100</v>
      </c>
      <c r="I6272">
        <v>50.091304000000001</v>
      </c>
      <c r="J6272">
        <v>100</v>
      </c>
      <c r="K6272">
        <v>100</v>
      </c>
      <c r="L6272">
        <v>100</v>
      </c>
      <c r="M6272">
        <v>100</v>
      </c>
      <c r="N6272">
        <v>100</v>
      </c>
      <c r="O6272">
        <v>100</v>
      </c>
      <c r="P6272">
        <v>100</v>
      </c>
      <c r="Q6272">
        <v>100</v>
      </c>
      <c r="R6272">
        <v>38.753004777299999</v>
      </c>
      <c r="S6272">
        <v>100</v>
      </c>
      <c r="T6272">
        <v>17.844658816500001</v>
      </c>
      <c r="U6272">
        <v>7.48431262195</v>
      </c>
      <c r="V6272">
        <v>100</v>
      </c>
      <c r="W6272">
        <v>100</v>
      </c>
      <c r="X6272">
        <v>100</v>
      </c>
      <c r="Y6272">
        <v>100</v>
      </c>
      <c r="Z6272">
        <v>0.99706230260999995</v>
      </c>
      <c r="AA6272">
        <v>0.99706230260999995</v>
      </c>
      <c r="AB6272">
        <v>0.99706230260999995</v>
      </c>
      <c r="AC6272">
        <v>0.99706230260999995</v>
      </c>
      <c r="AD6272">
        <v>0.99706230260999995</v>
      </c>
      <c r="AE6272">
        <v>0.99706230260999995</v>
      </c>
      <c r="AF6272">
        <v>0.99706230260999995</v>
      </c>
      <c r="AG6272">
        <v>0.99706230260999995</v>
      </c>
      <c r="AH6272">
        <v>0.99706230260999995</v>
      </c>
      <c r="AI6272">
        <v>0.99706230260999995</v>
      </c>
      <c r="AJ6272">
        <v>0.99706230260999995</v>
      </c>
      <c r="AK6272">
        <v>0.99706230260999995</v>
      </c>
      <c r="AL6272">
        <v>0.55842519801000001</v>
      </c>
      <c r="AM6272">
        <v>0.55842519801000001</v>
      </c>
      <c r="AN6272">
        <v>0.55842519801000001</v>
      </c>
      <c r="AO6272">
        <v>0.55842519801000001</v>
      </c>
      <c r="AP6272">
        <v>0.55842519801000001</v>
      </c>
      <c r="AQ6272">
        <v>0.55842519801000001</v>
      </c>
      <c r="AR6272">
        <v>0.55842519801000001</v>
      </c>
      <c r="AS6272">
        <v>0.55842519801000001</v>
      </c>
      <c r="AT6272">
        <v>0.55842519801000001</v>
      </c>
      <c r="AU6272">
        <v>0.55842519801000001</v>
      </c>
      <c r="AV6272">
        <v>0.55842519801000001</v>
      </c>
      <c r="AW6272">
        <v>0.55842519801000001</v>
      </c>
    </row>
    <row r="6273" spans="1:49">
      <c r="A6273">
        <v>35239</v>
      </c>
      <c r="B6273">
        <v>100</v>
      </c>
      <c r="C6273">
        <v>46.980645000000003</v>
      </c>
      <c r="D6273">
        <v>33.775257000000003</v>
      </c>
      <c r="E6273">
        <v>42.527441000000003</v>
      </c>
      <c r="F6273">
        <v>31.458881000000002</v>
      </c>
      <c r="G6273">
        <v>100</v>
      </c>
      <c r="H6273">
        <v>6.9404570000000003</v>
      </c>
      <c r="I6273">
        <v>4.5177909999999999</v>
      </c>
      <c r="J6273">
        <v>100</v>
      </c>
      <c r="K6273">
        <v>100</v>
      </c>
      <c r="L6273">
        <v>100</v>
      </c>
      <c r="M6273">
        <v>100</v>
      </c>
      <c r="N6273">
        <v>100</v>
      </c>
      <c r="O6273">
        <v>16.407461778999998</v>
      </c>
      <c r="P6273">
        <v>13.995487365100001</v>
      </c>
      <c r="Q6273">
        <v>15.6644069726</v>
      </c>
      <c r="R6273">
        <v>12.9524893453</v>
      </c>
      <c r="S6273">
        <v>100</v>
      </c>
      <c r="T6273">
        <v>3.01556219256</v>
      </c>
      <c r="U6273">
        <v>1.8400487801900001</v>
      </c>
      <c r="V6273">
        <v>100</v>
      </c>
      <c r="W6273">
        <v>100</v>
      </c>
      <c r="X6273">
        <v>100</v>
      </c>
      <c r="Y6273">
        <v>100</v>
      </c>
      <c r="Z6273">
        <v>0.99746331148</v>
      </c>
      <c r="AA6273">
        <v>0.99746331148</v>
      </c>
      <c r="AB6273">
        <v>0.99746331148</v>
      </c>
      <c r="AC6273">
        <v>0.99746331148</v>
      </c>
      <c r="AD6273">
        <v>0.99746331148</v>
      </c>
      <c r="AE6273">
        <v>0.99746331148</v>
      </c>
      <c r="AF6273">
        <v>0.99746331148</v>
      </c>
      <c r="AG6273">
        <v>0.99746331148</v>
      </c>
      <c r="AH6273">
        <v>0.99746331148</v>
      </c>
      <c r="AI6273">
        <v>0.99746331148</v>
      </c>
      <c r="AJ6273">
        <v>0.99746331148</v>
      </c>
      <c r="AK6273">
        <v>0.99746331148</v>
      </c>
      <c r="AL6273">
        <v>0.56453561204000002</v>
      </c>
      <c r="AM6273">
        <v>0.56453561204000002</v>
      </c>
      <c r="AN6273">
        <v>0.56453561204000002</v>
      </c>
      <c r="AO6273">
        <v>0.56453561204000002</v>
      </c>
      <c r="AP6273">
        <v>0.56453561204000002</v>
      </c>
      <c r="AQ6273">
        <v>0.56453561204000002</v>
      </c>
      <c r="AR6273">
        <v>0.56453561204000002</v>
      </c>
      <c r="AS6273">
        <v>0.56453561204000002</v>
      </c>
      <c r="AT6273">
        <v>0.56453561204000002</v>
      </c>
      <c r="AU6273">
        <v>0.56453561204000002</v>
      </c>
      <c r="AV6273">
        <v>0.56453561204000002</v>
      </c>
      <c r="AW6273">
        <v>0.56453561204000002</v>
      </c>
    </row>
    <row r="6274" spans="1:49">
      <c r="A6274">
        <v>35240</v>
      </c>
      <c r="B6274">
        <v>92.829943</v>
      </c>
      <c r="C6274">
        <v>23.721905</v>
      </c>
      <c r="D6274">
        <v>15.207976</v>
      </c>
      <c r="E6274">
        <v>16.224359</v>
      </c>
      <c r="F6274">
        <v>15.39057</v>
      </c>
      <c r="G6274">
        <v>100</v>
      </c>
      <c r="H6274">
        <v>8.3948940000000007</v>
      </c>
      <c r="I6274">
        <v>2.370431</v>
      </c>
      <c r="J6274">
        <v>2.88354</v>
      </c>
      <c r="K6274">
        <v>45.508017000000002</v>
      </c>
      <c r="L6274">
        <v>21.880928000000001</v>
      </c>
      <c r="M6274">
        <v>22.048473000000001</v>
      </c>
      <c r="N6274">
        <v>17.512540553600001</v>
      </c>
      <c r="O6274">
        <v>9.9003297523599993</v>
      </c>
      <c r="P6274">
        <v>7.7785469456499996</v>
      </c>
      <c r="Q6274">
        <v>8.0721640217800008</v>
      </c>
      <c r="R6274">
        <v>7.2349822611399999</v>
      </c>
      <c r="S6274">
        <v>7.9498558181399996</v>
      </c>
      <c r="T6274">
        <v>2.7091118732199999</v>
      </c>
      <c r="U6274">
        <v>1.3553208917499999</v>
      </c>
      <c r="V6274">
        <v>1.52276640977</v>
      </c>
      <c r="W6274">
        <v>7.2854753987600001</v>
      </c>
      <c r="X6274">
        <v>9.1987609715800005</v>
      </c>
      <c r="Y6274">
        <v>9.5352786470600002</v>
      </c>
      <c r="Z6274">
        <v>0.97791749003999995</v>
      </c>
      <c r="AA6274">
        <v>0.97791749003999995</v>
      </c>
      <c r="AB6274">
        <v>0.97791749003999995</v>
      </c>
      <c r="AC6274">
        <v>0.97791749003999995</v>
      </c>
      <c r="AD6274">
        <v>0.97791749003999995</v>
      </c>
      <c r="AE6274">
        <v>0.97791749003999995</v>
      </c>
      <c r="AF6274">
        <v>0.97791749003999995</v>
      </c>
      <c r="AG6274">
        <v>0.97791749003999995</v>
      </c>
      <c r="AH6274">
        <v>0.97791749003999995</v>
      </c>
      <c r="AI6274">
        <v>0.97791749003999995</v>
      </c>
      <c r="AJ6274">
        <v>0.97791749003999995</v>
      </c>
      <c r="AK6274">
        <v>0.97791749003999995</v>
      </c>
      <c r="AL6274">
        <v>0.45349728445999998</v>
      </c>
      <c r="AM6274">
        <v>0.45349728445999998</v>
      </c>
      <c r="AN6274">
        <v>0.45349728445999998</v>
      </c>
      <c r="AO6274">
        <v>0.45349728445999998</v>
      </c>
      <c r="AP6274">
        <v>0.45349728445999998</v>
      </c>
      <c r="AQ6274">
        <v>0.45349728445999998</v>
      </c>
      <c r="AR6274">
        <v>0.45349728445999998</v>
      </c>
      <c r="AS6274">
        <v>0.45349728445999998</v>
      </c>
      <c r="AT6274">
        <v>0.45349728445999998</v>
      </c>
      <c r="AU6274">
        <v>0.45349728445999998</v>
      </c>
      <c r="AV6274">
        <v>0.45349728445999998</v>
      </c>
      <c r="AW6274">
        <v>0.45349728445999998</v>
      </c>
    </row>
    <row r="6275" spans="1:49">
      <c r="A6275">
        <v>35241</v>
      </c>
      <c r="B6275">
        <v>7.0453140000000003</v>
      </c>
      <c r="C6275">
        <v>8.1523920000000007</v>
      </c>
      <c r="D6275">
        <v>6.4582750000000004</v>
      </c>
      <c r="E6275">
        <v>8.3713990000000003</v>
      </c>
      <c r="F6275">
        <v>8.4140429999999995</v>
      </c>
      <c r="G6275">
        <v>16.134485999999999</v>
      </c>
      <c r="H6275">
        <v>1.3109470000000001</v>
      </c>
      <c r="I6275">
        <v>1.040753</v>
      </c>
      <c r="J6275">
        <v>1.288926</v>
      </c>
      <c r="K6275">
        <v>4.6087160000000003</v>
      </c>
      <c r="L6275">
        <v>4.0348220000000001</v>
      </c>
      <c r="M6275">
        <v>4.9183440000000003</v>
      </c>
      <c r="N6275">
        <v>6.9279217389400003</v>
      </c>
      <c r="O6275">
        <v>7.9957517742900004</v>
      </c>
      <c r="P6275">
        <v>6.3594491836999998</v>
      </c>
      <c r="Q6275">
        <v>8.2063427112700005</v>
      </c>
      <c r="R6275">
        <v>8.0517711483200003</v>
      </c>
      <c r="S6275">
        <v>8.9693080019900009</v>
      </c>
      <c r="T6275">
        <v>1.2470059928699999</v>
      </c>
      <c r="U6275">
        <v>0.96889627575000004</v>
      </c>
      <c r="V6275">
        <v>1.16724644593</v>
      </c>
      <c r="W6275">
        <v>3.9860005907999998</v>
      </c>
      <c r="X6275">
        <v>3.9594536035200001</v>
      </c>
      <c r="Y6275">
        <v>4.8607493032100004</v>
      </c>
      <c r="Z6275">
        <v>1</v>
      </c>
      <c r="AA6275">
        <v>1</v>
      </c>
      <c r="AB6275">
        <v>1</v>
      </c>
      <c r="AC6275">
        <v>1</v>
      </c>
      <c r="AD6275">
        <v>1</v>
      </c>
      <c r="AE6275">
        <v>1</v>
      </c>
      <c r="AF6275">
        <v>1</v>
      </c>
      <c r="AG6275">
        <v>1</v>
      </c>
      <c r="AH6275">
        <v>1</v>
      </c>
      <c r="AI6275">
        <v>1</v>
      </c>
      <c r="AJ6275">
        <v>1</v>
      </c>
      <c r="AK6275">
        <v>1</v>
      </c>
      <c r="AL6275">
        <v>0.96888536290000005</v>
      </c>
      <c r="AM6275">
        <v>0.96888536290000005</v>
      </c>
      <c r="AN6275">
        <v>0.96888536290000005</v>
      </c>
      <c r="AO6275">
        <v>0.96888536290000005</v>
      </c>
      <c r="AP6275">
        <v>0.96888536290000005</v>
      </c>
      <c r="AQ6275">
        <v>0.96888536290000005</v>
      </c>
      <c r="AR6275">
        <v>0.96888536290000005</v>
      </c>
      <c r="AS6275">
        <v>0.96888536290000005</v>
      </c>
      <c r="AT6275">
        <v>0.96888536290000005</v>
      </c>
      <c r="AU6275">
        <v>0.96888536290000005</v>
      </c>
      <c r="AV6275">
        <v>0.96888536290000005</v>
      </c>
      <c r="AW6275">
        <v>0.96888536290000005</v>
      </c>
    </row>
    <row r="6276" spans="1:49">
      <c r="A6276">
        <v>35242</v>
      </c>
      <c r="B6276">
        <v>7.9278550000000001</v>
      </c>
      <c r="C6276">
        <v>9.9870280000000005</v>
      </c>
      <c r="D6276">
        <v>8.5527329999999999</v>
      </c>
      <c r="E6276">
        <v>10.952766</v>
      </c>
      <c r="F6276">
        <v>10.872434</v>
      </c>
      <c r="G6276">
        <v>16.280173999999999</v>
      </c>
      <c r="H6276">
        <v>1.509234</v>
      </c>
      <c r="I6276">
        <v>1.4519359999999999</v>
      </c>
      <c r="J6276">
        <v>1.851243</v>
      </c>
      <c r="K6276">
        <v>13.133010000000001</v>
      </c>
      <c r="L6276">
        <v>6.7564250000000001</v>
      </c>
      <c r="M6276">
        <v>6.038862</v>
      </c>
      <c r="N6276">
        <v>7.80350815189</v>
      </c>
      <c r="O6276">
        <v>9.7907568274900001</v>
      </c>
      <c r="P6276">
        <v>8.4082480403699993</v>
      </c>
      <c r="Q6276">
        <v>10.717293809299999</v>
      </c>
      <c r="R6276">
        <v>10.3848004945</v>
      </c>
      <c r="S6276">
        <v>9.22508421671</v>
      </c>
      <c r="T6276">
        <v>1.4264042905300001</v>
      </c>
      <c r="U6276">
        <v>1.27320228492</v>
      </c>
      <c r="V6276">
        <v>1.52779585577</v>
      </c>
      <c r="W6276">
        <v>7.4649177516999998</v>
      </c>
      <c r="X6276">
        <v>6.4666456640899996</v>
      </c>
      <c r="Y6276">
        <v>5.9663531818499997</v>
      </c>
      <c r="Z6276">
        <v>1</v>
      </c>
      <c r="AA6276">
        <v>1</v>
      </c>
      <c r="AB6276">
        <v>1</v>
      </c>
      <c r="AC6276">
        <v>1</v>
      </c>
      <c r="AD6276">
        <v>1</v>
      </c>
      <c r="AE6276">
        <v>1</v>
      </c>
      <c r="AF6276">
        <v>1</v>
      </c>
      <c r="AG6276">
        <v>1</v>
      </c>
      <c r="AH6276">
        <v>1</v>
      </c>
      <c r="AI6276">
        <v>1</v>
      </c>
      <c r="AJ6276">
        <v>1</v>
      </c>
      <c r="AK6276">
        <v>1</v>
      </c>
      <c r="AL6276">
        <v>0.96174673257999999</v>
      </c>
      <c r="AM6276">
        <v>0.96174673257999999</v>
      </c>
      <c r="AN6276">
        <v>0.96174673257999999</v>
      </c>
      <c r="AO6276">
        <v>0.96174673257999999</v>
      </c>
      <c r="AP6276">
        <v>0.96174673257999999</v>
      </c>
      <c r="AQ6276">
        <v>0.96174673257999999</v>
      </c>
      <c r="AR6276">
        <v>0.96174673257999999</v>
      </c>
      <c r="AS6276">
        <v>0.96174673257999999</v>
      </c>
      <c r="AT6276">
        <v>0.96174673257999999</v>
      </c>
      <c r="AU6276">
        <v>0.96174673257999999</v>
      </c>
      <c r="AV6276">
        <v>0.96174673257999999</v>
      </c>
      <c r="AW6276">
        <v>0.96174673257999999</v>
      </c>
    </row>
    <row r="6277" spans="1:49">
      <c r="A6277">
        <v>35243</v>
      </c>
      <c r="B6277">
        <v>2.4398390000000001</v>
      </c>
      <c r="C6277">
        <v>2.4546749999999999</v>
      </c>
      <c r="D6277">
        <v>1.328694</v>
      </c>
      <c r="E6277">
        <v>1.7825960000000001</v>
      </c>
      <c r="F6277">
        <v>1.581572</v>
      </c>
      <c r="G6277">
        <v>2.1399650000000001</v>
      </c>
      <c r="H6277">
        <v>0.181584</v>
      </c>
      <c r="I6277">
        <v>0.16290499999999999</v>
      </c>
      <c r="J6277">
        <v>0.28304400000000002</v>
      </c>
      <c r="K6277">
        <v>1.1478079999999999</v>
      </c>
      <c r="L6277">
        <v>1.031658</v>
      </c>
      <c r="M6277">
        <v>1.642668</v>
      </c>
      <c r="N6277">
        <v>2.4167560583899999</v>
      </c>
      <c r="O6277">
        <v>2.4313117108600002</v>
      </c>
      <c r="P6277">
        <v>1.3218086007100001</v>
      </c>
      <c r="Q6277">
        <v>1.7702324841199999</v>
      </c>
      <c r="R6277">
        <v>1.5265304588699999</v>
      </c>
      <c r="S6277">
        <v>1.4043439172400001</v>
      </c>
      <c r="T6277">
        <v>0.17634834763000001</v>
      </c>
      <c r="U6277">
        <v>0.15667877028999999</v>
      </c>
      <c r="V6277">
        <v>0.26355675142000001</v>
      </c>
      <c r="W6277">
        <v>1.05557104838</v>
      </c>
      <c r="X6277">
        <v>1.02391106404</v>
      </c>
      <c r="Y6277">
        <v>1.6321617349199999</v>
      </c>
      <c r="Z6277">
        <v>2.9871317380000002E-2</v>
      </c>
      <c r="AA6277">
        <v>4.834709651E-2</v>
      </c>
      <c r="AB6277">
        <v>1.5459390329999999E-2</v>
      </c>
      <c r="AC6277">
        <v>6.6268602679999997E-2</v>
      </c>
      <c r="AD6277">
        <v>0.64119638330999995</v>
      </c>
      <c r="AE6277">
        <v>0.41208937408000001</v>
      </c>
      <c r="AF6277">
        <v>2.0367932530000001E-2</v>
      </c>
      <c r="AG6277">
        <v>1.679033051E-2</v>
      </c>
      <c r="AH6277">
        <v>2.1941078629999999E-2</v>
      </c>
      <c r="AI6277">
        <v>3.3884969850000002E-2</v>
      </c>
      <c r="AJ6277">
        <v>1.5786915830000001E-2</v>
      </c>
      <c r="AK6277">
        <v>1.894918583E-2</v>
      </c>
      <c r="AL6277">
        <v>1.8191640410000001E-2</v>
      </c>
      <c r="AM6277">
        <v>2.4456103980000001E-2</v>
      </c>
      <c r="AN6277">
        <v>1.2534636950000001E-2</v>
      </c>
      <c r="AO6277">
        <v>3.0013700800000001E-2</v>
      </c>
      <c r="AP6277">
        <v>0.19609590443</v>
      </c>
      <c r="AQ6277">
        <v>0.12291424763</v>
      </c>
      <c r="AR6277">
        <v>1.4583484420000001E-2</v>
      </c>
      <c r="AS6277">
        <v>1.310710755E-2</v>
      </c>
      <c r="AT6277">
        <v>1.520850688E-2</v>
      </c>
      <c r="AU6277">
        <v>1.961911195E-2</v>
      </c>
      <c r="AV6277">
        <v>1.267684633E-2</v>
      </c>
      <c r="AW6277">
        <v>1.400785912E-2</v>
      </c>
    </row>
    <row r="6278" spans="1:49">
      <c r="A6278">
        <v>35244</v>
      </c>
      <c r="B6278">
        <v>0.71384599999999998</v>
      </c>
      <c r="C6278">
        <v>0.78968799999999995</v>
      </c>
      <c r="D6278">
        <v>0.57816800000000002</v>
      </c>
      <c r="E6278">
        <v>0.60627500000000001</v>
      </c>
      <c r="F6278">
        <v>0.60997999999999997</v>
      </c>
      <c r="G6278">
        <v>0.64908100000000002</v>
      </c>
      <c r="H6278">
        <v>0.19159599999999999</v>
      </c>
      <c r="I6278">
        <v>0.15406500000000001</v>
      </c>
      <c r="J6278">
        <v>0.17987400000000001</v>
      </c>
      <c r="K6278">
        <v>0.47431600000000002</v>
      </c>
      <c r="L6278">
        <v>0.57983899999999999</v>
      </c>
      <c r="M6278">
        <v>0.68609600000000004</v>
      </c>
      <c r="N6278">
        <v>0.69464733641999998</v>
      </c>
      <c r="O6278">
        <v>0.76628189150000003</v>
      </c>
      <c r="P6278">
        <v>0.56548836374</v>
      </c>
      <c r="Q6278">
        <v>0.59235241895000001</v>
      </c>
      <c r="R6278">
        <v>0.59298797312999996</v>
      </c>
      <c r="S6278">
        <v>0.60011940382999995</v>
      </c>
      <c r="T6278">
        <v>0.18792962219000001</v>
      </c>
      <c r="U6278">
        <v>0.15136266140999999</v>
      </c>
      <c r="V6278">
        <v>0.17614525436</v>
      </c>
      <c r="W6278">
        <v>0.46195280451999998</v>
      </c>
      <c r="X6278">
        <v>0.56707042134999996</v>
      </c>
      <c r="Y6278">
        <v>0.66833683555000001</v>
      </c>
      <c r="Z6278">
        <v>0.40025164823999998</v>
      </c>
      <c r="AA6278">
        <v>0.56437678191999996</v>
      </c>
      <c r="AB6278">
        <v>3.2516775079999997E-2</v>
      </c>
      <c r="AC6278">
        <v>0.11952965929999999</v>
      </c>
      <c r="AD6278">
        <v>0.74242090103000002</v>
      </c>
      <c r="AE6278">
        <v>0.26930273512000003</v>
      </c>
      <c r="AF6278">
        <v>2.1341068590000001E-2</v>
      </c>
      <c r="AG6278">
        <v>2.0448652580000001E-2</v>
      </c>
      <c r="AH6278">
        <v>2.5733010559999998E-2</v>
      </c>
      <c r="AI6278">
        <v>5.0814814860000002E-2</v>
      </c>
      <c r="AJ6278">
        <v>4.147530545E-2</v>
      </c>
      <c r="AK6278">
        <v>9.6504334489999996E-2</v>
      </c>
      <c r="AL6278">
        <v>0.11959682414</v>
      </c>
      <c r="AM6278">
        <v>0.1691216291</v>
      </c>
      <c r="AN6278">
        <v>1.9137647939999999E-2</v>
      </c>
      <c r="AO6278">
        <v>4.5126406889999998E-2</v>
      </c>
      <c r="AP6278">
        <v>0.23814066320999999</v>
      </c>
      <c r="AQ6278">
        <v>8.4434072149999997E-2</v>
      </c>
      <c r="AR6278">
        <v>1.497166779E-2</v>
      </c>
      <c r="AS6278">
        <v>1.4615881650000001E-2</v>
      </c>
      <c r="AT6278">
        <v>1.6666051849999999E-2</v>
      </c>
      <c r="AU6278">
        <v>2.5244905290000001E-2</v>
      </c>
      <c r="AV6278">
        <v>2.220862836E-2</v>
      </c>
      <c r="AW6278">
        <v>3.8768748710000002E-2</v>
      </c>
    </row>
    <row r="6279" spans="1:49">
      <c r="A6279">
        <v>35248</v>
      </c>
      <c r="B6279">
        <v>1.2838099999999999</v>
      </c>
      <c r="C6279">
        <v>1.3844000000000001</v>
      </c>
      <c r="D6279">
        <v>0.40210600000000002</v>
      </c>
      <c r="E6279">
        <v>0.35915000000000002</v>
      </c>
      <c r="F6279">
        <v>0.540045</v>
      </c>
      <c r="G6279">
        <v>0.72677800000000004</v>
      </c>
      <c r="H6279">
        <v>0.178728</v>
      </c>
      <c r="I6279">
        <v>0.14141599999999999</v>
      </c>
      <c r="J6279">
        <v>0.121499</v>
      </c>
      <c r="K6279">
        <v>0.26248199999999999</v>
      </c>
      <c r="L6279">
        <v>0.45857500000000001</v>
      </c>
      <c r="M6279">
        <v>0.88720399999999999</v>
      </c>
      <c r="N6279">
        <v>1.2355608944000001</v>
      </c>
      <c r="O6279">
        <v>1.32850991312</v>
      </c>
      <c r="P6279">
        <v>0.39720548289000002</v>
      </c>
      <c r="Q6279">
        <v>0.35523329711000001</v>
      </c>
      <c r="R6279">
        <v>0.52982653033000005</v>
      </c>
      <c r="S6279">
        <v>0.68076607290000002</v>
      </c>
      <c r="T6279">
        <v>0.17562236150999999</v>
      </c>
      <c r="U6279">
        <v>0.13953474238999999</v>
      </c>
      <c r="V6279">
        <v>0.12015205330000001</v>
      </c>
      <c r="W6279">
        <v>0.25922231626999998</v>
      </c>
      <c r="X6279">
        <v>0.45221599724</v>
      </c>
      <c r="Y6279">
        <v>0.86380266440999998</v>
      </c>
      <c r="Z6279">
        <v>1.398023546E-2</v>
      </c>
      <c r="AA6279">
        <v>1.550618162E-2</v>
      </c>
      <c r="AB6279">
        <v>1.165074757E-2</v>
      </c>
      <c r="AC6279">
        <v>1.6930651389999999E-2</v>
      </c>
      <c r="AD6279">
        <v>6.0800848630000001E-2</v>
      </c>
      <c r="AE6279">
        <v>3.2432411549999998E-2</v>
      </c>
      <c r="AF6279">
        <v>1.4976124659999999E-2</v>
      </c>
      <c r="AG6279">
        <v>1.4002001090000001E-2</v>
      </c>
      <c r="AH6279">
        <v>1.4002460249999999E-2</v>
      </c>
      <c r="AI6279">
        <v>1.63835521E-2</v>
      </c>
      <c r="AJ6279">
        <v>1.148767623E-2</v>
      </c>
      <c r="AK6279">
        <v>1.212031501E-2</v>
      </c>
      <c r="AL6279">
        <v>1.188052423E-2</v>
      </c>
      <c r="AM6279">
        <v>1.2555008859999999E-2</v>
      </c>
      <c r="AN6279">
        <v>1.0804593939999999E-2</v>
      </c>
      <c r="AO6279">
        <v>1.316665501E-2</v>
      </c>
      <c r="AP6279">
        <v>2.8356305969999999E-2</v>
      </c>
      <c r="AQ6279">
        <v>1.9107793630000001E-2</v>
      </c>
      <c r="AR6279">
        <v>1.232312334E-2</v>
      </c>
      <c r="AS6279">
        <v>1.1890299159999999E-2</v>
      </c>
      <c r="AT6279">
        <v>1.189050532E-2</v>
      </c>
      <c r="AU6279">
        <v>1.293363809E-2</v>
      </c>
      <c r="AV6279">
        <v>1.0726836220000001E-2</v>
      </c>
      <c r="AW6279">
        <v>1.102657936E-2</v>
      </c>
    </row>
    <row r="6280" spans="1:49">
      <c r="A6280">
        <v>35249</v>
      </c>
      <c r="B6280">
        <v>11.304985</v>
      </c>
      <c r="C6280">
        <v>9.594462</v>
      </c>
      <c r="D6280">
        <v>5.2010719999999999</v>
      </c>
      <c r="E6280">
        <v>8.6141649999999998</v>
      </c>
      <c r="F6280">
        <v>14.646779</v>
      </c>
      <c r="G6280">
        <v>17.661010000000001</v>
      </c>
      <c r="H6280">
        <v>3.2447149999999998</v>
      </c>
      <c r="I6280">
        <v>2.2087249999999998</v>
      </c>
      <c r="J6280">
        <v>1.4541329999999999</v>
      </c>
      <c r="K6280">
        <v>2.7735059999999998</v>
      </c>
      <c r="L6280">
        <v>4.8914049999999998</v>
      </c>
      <c r="M6280">
        <v>8.2755430000000008</v>
      </c>
      <c r="N6280">
        <v>11.065894184199999</v>
      </c>
      <c r="O6280">
        <v>9.4215163988399997</v>
      </c>
      <c r="P6280">
        <v>5.14968712749</v>
      </c>
      <c r="Q6280">
        <v>8.4744132323799999</v>
      </c>
      <c r="R6280">
        <v>14.207075616199999</v>
      </c>
      <c r="S6280">
        <v>16.315416412299999</v>
      </c>
      <c r="T6280">
        <v>3.1860843714299998</v>
      </c>
      <c r="U6280">
        <v>2.18273972235</v>
      </c>
      <c r="V6280">
        <v>1.4440967846499999</v>
      </c>
      <c r="W6280">
        <v>2.7517067231899999</v>
      </c>
      <c r="X6280">
        <v>4.8459207544199998</v>
      </c>
      <c r="Y6280">
        <v>8.1464538006100007</v>
      </c>
      <c r="Z6280">
        <v>1.16940567E-2</v>
      </c>
      <c r="AA6280">
        <v>1.16940567E-2</v>
      </c>
      <c r="AB6280">
        <v>1.16940567E-2</v>
      </c>
      <c r="AC6280">
        <v>1.16940567E-2</v>
      </c>
      <c r="AD6280">
        <v>1.16940567E-2</v>
      </c>
      <c r="AE6280">
        <v>1.16940567E-2</v>
      </c>
      <c r="AF6280">
        <v>1.16940567E-2</v>
      </c>
      <c r="AG6280">
        <v>1.16940567E-2</v>
      </c>
      <c r="AH6280">
        <v>1.16940567E-2</v>
      </c>
      <c r="AI6280">
        <v>1.16940567E-2</v>
      </c>
      <c r="AJ6280">
        <v>1.16940567E-2</v>
      </c>
      <c r="AK6280">
        <v>1.16940567E-2</v>
      </c>
      <c r="AL6280">
        <v>1.082518633E-2</v>
      </c>
      <c r="AM6280">
        <v>1.082518633E-2</v>
      </c>
      <c r="AN6280">
        <v>1.082518633E-2</v>
      </c>
      <c r="AO6280">
        <v>1.082518633E-2</v>
      </c>
      <c r="AP6280">
        <v>1.082518633E-2</v>
      </c>
      <c r="AQ6280">
        <v>1.082518633E-2</v>
      </c>
      <c r="AR6280">
        <v>1.082518633E-2</v>
      </c>
      <c r="AS6280">
        <v>1.082518633E-2</v>
      </c>
      <c r="AT6280">
        <v>1.082518633E-2</v>
      </c>
      <c r="AU6280">
        <v>1.082518633E-2</v>
      </c>
      <c r="AV6280">
        <v>1.082518633E-2</v>
      </c>
      <c r="AW6280">
        <v>1.082518633E-2</v>
      </c>
    </row>
    <row r="6281" spans="1:49">
      <c r="A6281">
        <v>35250</v>
      </c>
      <c r="B6281">
        <v>-9999</v>
      </c>
      <c r="C6281">
        <v>-9999</v>
      </c>
      <c r="D6281">
        <v>-9999</v>
      </c>
      <c r="E6281">
        <v>-9999</v>
      </c>
      <c r="F6281">
        <v>-9999</v>
      </c>
      <c r="G6281">
        <v>-9999</v>
      </c>
      <c r="H6281">
        <v>-9999</v>
      </c>
      <c r="I6281">
        <v>-9999</v>
      </c>
      <c r="J6281">
        <v>-9999</v>
      </c>
      <c r="K6281">
        <v>-9999</v>
      </c>
      <c r="L6281">
        <v>-9999</v>
      </c>
      <c r="M6281">
        <v>-9999</v>
      </c>
      <c r="N6281">
        <v>0.1</v>
      </c>
      <c r="O6281">
        <v>0.1</v>
      </c>
      <c r="P6281">
        <v>0.1</v>
      </c>
      <c r="Q6281">
        <v>0.1</v>
      </c>
      <c r="R6281">
        <v>0.1</v>
      </c>
      <c r="S6281">
        <v>0.1</v>
      </c>
      <c r="T6281">
        <v>0.1</v>
      </c>
      <c r="U6281">
        <v>0.1</v>
      </c>
      <c r="V6281">
        <v>0.1</v>
      </c>
      <c r="W6281">
        <v>0.1</v>
      </c>
      <c r="X6281">
        <v>0.1</v>
      </c>
      <c r="Y6281">
        <v>0.1</v>
      </c>
      <c r="Z6281">
        <v>0.01</v>
      </c>
      <c r="AA6281">
        <v>0.01</v>
      </c>
      <c r="AB6281">
        <v>0.01</v>
      </c>
      <c r="AC6281">
        <v>0.01</v>
      </c>
      <c r="AD6281">
        <v>0.01</v>
      </c>
      <c r="AE6281">
        <v>0.01</v>
      </c>
      <c r="AF6281">
        <v>0.01</v>
      </c>
      <c r="AG6281">
        <v>0.01</v>
      </c>
      <c r="AH6281">
        <v>0.01</v>
      </c>
      <c r="AI6281">
        <v>0.01</v>
      </c>
      <c r="AJ6281">
        <v>0.01</v>
      </c>
      <c r="AK6281">
        <v>0.01</v>
      </c>
      <c r="AL6281">
        <v>0.01</v>
      </c>
      <c r="AM6281">
        <v>0.01</v>
      </c>
      <c r="AN6281">
        <v>0.01</v>
      </c>
      <c r="AO6281">
        <v>0.01</v>
      </c>
      <c r="AP6281">
        <v>0.01</v>
      </c>
      <c r="AQ6281">
        <v>0.01</v>
      </c>
      <c r="AR6281">
        <v>0.01</v>
      </c>
      <c r="AS6281">
        <v>0.01</v>
      </c>
      <c r="AT6281">
        <v>0.01</v>
      </c>
      <c r="AU6281">
        <v>0.01</v>
      </c>
      <c r="AV6281">
        <v>0.01</v>
      </c>
      <c r="AW6281">
        <v>0.01</v>
      </c>
    </row>
    <row r="6282" spans="1:49">
      <c r="A6282">
        <v>35251</v>
      </c>
      <c r="B6282">
        <v>1.7833939999999999</v>
      </c>
      <c r="C6282">
        <v>2.1342569999999998</v>
      </c>
      <c r="D6282">
        <v>1.9802420000000001</v>
      </c>
      <c r="E6282">
        <v>2.8268279999999999</v>
      </c>
      <c r="F6282">
        <v>4.3727720000000003</v>
      </c>
      <c r="G6282">
        <v>6.3454220000000001</v>
      </c>
      <c r="H6282">
        <v>3.6350500000000001</v>
      </c>
      <c r="I6282">
        <v>4.8835059999999997</v>
      </c>
      <c r="J6282">
        <v>5.0071430000000001</v>
      </c>
      <c r="K6282">
        <v>4.1670259999999999</v>
      </c>
      <c r="L6282">
        <v>2.463152</v>
      </c>
      <c r="M6282">
        <v>1.6762330000000001</v>
      </c>
      <c r="N6282">
        <v>1.7826948508</v>
      </c>
      <c r="O6282">
        <v>2.13325629215</v>
      </c>
      <c r="P6282">
        <v>1.97938033092</v>
      </c>
      <c r="Q6282">
        <v>2.8250727570900001</v>
      </c>
      <c r="R6282">
        <v>4.3685723748400003</v>
      </c>
      <c r="S6282">
        <v>6.3365846788900004</v>
      </c>
      <c r="T6282">
        <v>3.6321479982699998</v>
      </c>
      <c r="U6282">
        <v>4.8782695373899996</v>
      </c>
      <c r="V6282">
        <v>5.0016375365899997</v>
      </c>
      <c r="W6282">
        <v>4.1632119751000003</v>
      </c>
      <c r="X6282">
        <v>2.4618186741199999</v>
      </c>
      <c r="Y6282">
        <v>1.6756152765600001</v>
      </c>
      <c r="Z6282">
        <v>0.10804951618</v>
      </c>
      <c r="AA6282">
        <v>0.10804951618</v>
      </c>
      <c r="AB6282">
        <v>0.10804951618</v>
      </c>
      <c r="AC6282">
        <v>0.10804951618</v>
      </c>
      <c r="AD6282">
        <v>0.10804951618</v>
      </c>
      <c r="AE6282">
        <v>0.10804951618</v>
      </c>
      <c r="AF6282">
        <v>0.10804951618</v>
      </c>
      <c r="AG6282">
        <v>0.10804951618</v>
      </c>
      <c r="AH6282">
        <v>0.10804951618</v>
      </c>
      <c r="AI6282">
        <v>0.10804951618</v>
      </c>
      <c r="AJ6282">
        <v>0.10804951618</v>
      </c>
      <c r="AK6282">
        <v>0.10804951618</v>
      </c>
      <c r="AL6282">
        <v>4.198139209E-2</v>
      </c>
      <c r="AM6282">
        <v>4.198139209E-2</v>
      </c>
      <c r="AN6282">
        <v>4.198139209E-2</v>
      </c>
      <c r="AO6282">
        <v>4.198139209E-2</v>
      </c>
      <c r="AP6282">
        <v>4.198139209E-2</v>
      </c>
      <c r="AQ6282">
        <v>4.198139209E-2</v>
      </c>
      <c r="AR6282">
        <v>4.198139209E-2</v>
      </c>
      <c r="AS6282">
        <v>4.198139209E-2</v>
      </c>
      <c r="AT6282">
        <v>4.198139209E-2</v>
      </c>
      <c r="AU6282">
        <v>4.198139209E-2</v>
      </c>
      <c r="AV6282">
        <v>4.198139209E-2</v>
      </c>
      <c r="AW6282">
        <v>4.198139209E-2</v>
      </c>
    </row>
    <row r="6283" spans="1:49">
      <c r="A6283">
        <v>35252</v>
      </c>
      <c r="B6283">
        <v>0.23319300000000001</v>
      </c>
      <c r="C6283">
        <v>0.30057899999999999</v>
      </c>
      <c r="D6283">
        <v>0.180504</v>
      </c>
      <c r="E6283">
        <v>0.15690999999999999</v>
      </c>
      <c r="F6283">
        <v>0.21435299999999999</v>
      </c>
      <c r="G6283">
        <v>0.226988</v>
      </c>
      <c r="H6283">
        <v>0.14243700000000001</v>
      </c>
      <c r="I6283">
        <v>0.22249099999999999</v>
      </c>
      <c r="J6283">
        <v>0.150175</v>
      </c>
      <c r="K6283">
        <v>0.164773</v>
      </c>
      <c r="L6283">
        <v>0.180614</v>
      </c>
      <c r="M6283">
        <v>0.18826399999999999</v>
      </c>
      <c r="N6283">
        <v>0.23259149873000001</v>
      </c>
      <c r="O6283">
        <v>0.29956261834999998</v>
      </c>
      <c r="P6283">
        <v>0.18014382366000001</v>
      </c>
      <c r="Q6283">
        <v>0.15662377372</v>
      </c>
      <c r="R6283">
        <v>0.21342523116000001</v>
      </c>
      <c r="S6283">
        <v>0.22295999195999999</v>
      </c>
      <c r="T6283">
        <v>0.13966562239999999</v>
      </c>
      <c r="U6283">
        <v>0.21359230667000001</v>
      </c>
      <c r="V6283">
        <v>0.14860913540000001</v>
      </c>
      <c r="W6283">
        <v>0.16422807989999999</v>
      </c>
      <c r="X6283">
        <v>0.18025326451000001</v>
      </c>
      <c r="Y6283">
        <v>0.18787266275</v>
      </c>
      <c r="Z6283">
        <v>1.906154899E-2</v>
      </c>
      <c r="AA6283">
        <v>2.2742537029999999E-2</v>
      </c>
      <c r="AB6283">
        <v>1.259978967E-2</v>
      </c>
      <c r="AC6283">
        <v>1.2425055020000001E-2</v>
      </c>
      <c r="AD6283">
        <v>1.4138963690000001E-2</v>
      </c>
      <c r="AE6283">
        <v>1.2562498740000001E-2</v>
      </c>
      <c r="AF6283">
        <v>1.2286755349999999E-2</v>
      </c>
      <c r="AG6283">
        <v>1.282414887E-2</v>
      </c>
      <c r="AH6283">
        <v>1.198507653E-2</v>
      </c>
      <c r="AI6283">
        <v>1.2592932140000001E-2</v>
      </c>
      <c r="AJ6283">
        <v>1.290212478E-2</v>
      </c>
      <c r="AK6283">
        <v>1.4175573800000001E-2</v>
      </c>
      <c r="AL6283">
        <v>1.405389169E-2</v>
      </c>
      <c r="AM6283">
        <v>1.552204276E-2</v>
      </c>
      <c r="AN6283">
        <v>1.1250441979999999E-2</v>
      </c>
      <c r="AO6283">
        <v>1.116917787E-2</v>
      </c>
      <c r="AP6283">
        <v>1.1951701590000001E-2</v>
      </c>
      <c r="AQ6283">
        <v>1.123312909E-2</v>
      </c>
      <c r="AR6283">
        <v>1.1104601840000001E-2</v>
      </c>
      <c r="AS6283">
        <v>1.1354265299999999E-2</v>
      </c>
      <c r="AT6283">
        <v>1.096293213E-2</v>
      </c>
      <c r="AU6283">
        <v>1.1247259480000001E-2</v>
      </c>
      <c r="AV6283">
        <v>1.1390214750000001E-2</v>
      </c>
      <c r="AW6283">
        <v>1.19680833E-2</v>
      </c>
    </row>
    <row r="6284" spans="1:49">
      <c r="A6284">
        <v>35253</v>
      </c>
      <c r="B6284">
        <v>0.41065800000000002</v>
      </c>
      <c r="C6284">
        <v>0.49939</v>
      </c>
      <c r="D6284">
        <v>0.21207300000000001</v>
      </c>
      <c r="E6284">
        <v>0.13095000000000001</v>
      </c>
      <c r="F6284">
        <v>0.23338800000000001</v>
      </c>
      <c r="G6284">
        <v>0.38952999999999999</v>
      </c>
      <c r="H6284">
        <v>0.21543999999999999</v>
      </c>
      <c r="I6284">
        <v>0.25965199999999999</v>
      </c>
      <c r="J6284">
        <v>0.21787400000000001</v>
      </c>
      <c r="K6284">
        <v>0.22917599999999999</v>
      </c>
      <c r="L6284">
        <v>0.23325000000000001</v>
      </c>
      <c r="M6284">
        <v>0.24559600000000001</v>
      </c>
      <c r="N6284">
        <v>0.40933084229</v>
      </c>
      <c r="O6284">
        <v>0.49742868631999998</v>
      </c>
      <c r="P6284">
        <v>0.21171800889</v>
      </c>
      <c r="Q6284">
        <v>0.13081421422</v>
      </c>
      <c r="R6284">
        <v>0.2327555429</v>
      </c>
      <c r="S6284">
        <v>0.37951303583000001</v>
      </c>
      <c r="T6284">
        <v>0.20951850715000001</v>
      </c>
      <c r="U6284">
        <v>0.24838363793000001</v>
      </c>
      <c r="V6284">
        <v>0.2140800759</v>
      </c>
      <c r="W6284">
        <v>0.22816022891000001</v>
      </c>
      <c r="X6284">
        <v>0.2328211151</v>
      </c>
      <c r="Y6284">
        <v>0.24512065523000001</v>
      </c>
      <c r="Z6284">
        <v>1.343831579E-2</v>
      </c>
      <c r="AA6284">
        <v>1.4681381360000001E-2</v>
      </c>
      <c r="AB6284">
        <v>1.2184722699999999E-2</v>
      </c>
      <c r="AC6284">
        <v>1.9598074940000001E-2</v>
      </c>
      <c r="AD6284">
        <v>4.7630696059999998E-2</v>
      </c>
      <c r="AE6284">
        <v>3.8055399779999999E-2</v>
      </c>
      <c r="AF6284">
        <v>2.8752774670000002E-2</v>
      </c>
      <c r="AG6284">
        <v>3.4383893839999999E-2</v>
      </c>
      <c r="AH6284">
        <v>2.1097198210000001E-2</v>
      </c>
      <c r="AI6284">
        <v>1.955173885E-2</v>
      </c>
      <c r="AJ6284">
        <v>1.3023035380000001E-2</v>
      </c>
      <c r="AK6284">
        <v>1.207180092E-2</v>
      </c>
      <c r="AL6284">
        <v>1.1635600649999999E-2</v>
      </c>
      <c r="AM6284">
        <v>1.2193099900000001E-2</v>
      </c>
      <c r="AN6284">
        <v>1.105681199E-2</v>
      </c>
      <c r="AO6284">
        <v>1.4272620769999999E-2</v>
      </c>
      <c r="AP6284">
        <v>2.422542121E-2</v>
      </c>
      <c r="AQ6284">
        <v>2.1057688549999998E-2</v>
      </c>
      <c r="AR6284">
        <v>1.7785154899999999E-2</v>
      </c>
      <c r="AS6284">
        <v>1.9793449559999999E-2</v>
      </c>
      <c r="AT6284">
        <v>1.487486941E-2</v>
      </c>
      <c r="AU6284">
        <v>1.425379955E-2</v>
      </c>
      <c r="AV6284">
        <v>1.1445823779999999E-2</v>
      </c>
      <c r="AW6284">
        <v>1.100377334E-2</v>
      </c>
    </row>
    <row r="6285" spans="1:49">
      <c r="A6285">
        <v>35256</v>
      </c>
      <c r="B6285">
        <v>0.72734900000000002</v>
      </c>
      <c r="C6285">
        <v>0.72697699999999998</v>
      </c>
      <c r="D6285">
        <v>0.45417000000000002</v>
      </c>
      <c r="E6285">
        <v>0.46171000000000001</v>
      </c>
      <c r="F6285">
        <v>0.61258400000000002</v>
      </c>
      <c r="G6285">
        <v>0.831399</v>
      </c>
      <c r="H6285">
        <v>0.48471700000000001</v>
      </c>
      <c r="I6285">
        <v>0.51112100000000005</v>
      </c>
      <c r="J6285">
        <v>0.41347099999999998</v>
      </c>
      <c r="K6285">
        <v>0.35878100000000002</v>
      </c>
      <c r="L6285">
        <v>0.57900200000000002</v>
      </c>
      <c r="M6285">
        <v>0.72958800000000001</v>
      </c>
      <c r="N6285">
        <v>0.72493241443000001</v>
      </c>
      <c r="O6285">
        <v>0.72456250747999995</v>
      </c>
      <c r="P6285">
        <v>0.45322641895999999</v>
      </c>
      <c r="Q6285">
        <v>0.46073434064000002</v>
      </c>
      <c r="R6285">
        <v>0.60973450655000005</v>
      </c>
      <c r="S6285">
        <v>0.80136100956</v>
      </c>
      <c r="T6285">
        <v>0.46215910292000001</v>
      </c>
      <c r="U6285">
        <v>0.48050898904</v>
      </c>
      <c r="V6285">
        <v>0.40167741158999998</v>
      </c>
      <c r="W6285">
        <v>0.35623857167</v>
      </c>
      <c r="X6285">
        <v>0.57746883471999999</v>
      </c>
      <c r="Y6285">
        <v>0.72715663500000005</v>
      </c>
      <c r="Z6285">
        <v>0.1178418328</v>
      </c>
      <c r="AA6285">
        <v>8.0566828339999993E-2</v>
      </c>
      <c r="AB6285">
        <v>3.9416191160000003E-2</v>
      </c>
      <c r="AC6285">
        <v>6.5172955340000005E-2</v>
      </c>
      <c r="AD6285">
        <v>0.10848609853000001</v>
      </c>
      <c r="AE6285">
        <v>4.6699099000000001E-2</v>
      </c>
      <c r="AF6285">
        <v>3.4064181290000002E-2</v>
      </c>
      <c r="AG6285">
        <v>3.1886215369999998E-2</v>
      </c>
      <c r="AH6285">
        <v>2.3552563160000001E-2</v>
      </c>
      <c r="AI6285">
        <v>2.9870447410000001E-2</v>
      </c>
      <c r="AJ6285">
        <v>4.516921669E-2</v>
      </c>
      <c r="AK6285">
        <v>8.4153418760000001E-2</v>
      </c>
      <c r="AL6285">
        <v>4.4666721360000002E-2</v>
      </c>
      <c r="AM6285">
        <v>3.4227868299999999E-2</v>
      </c>
      <c r="AN6285">
        <v>2.1518527150000001E-2</v>
      </c>
      <c r="AO6285">
        <v>2.9683882240000001E-2</v>
      </c>
      <c r="AP6285">
        <v>4.2101829940000002E-2</v>
      </c>
      <c r="AQ6285">
        <v>2.3924257720000001E-2</v>
      </c>
      <c r="AR6285">
        <v>1.9681807339999999E-2</v>
      </c>
      <c r="AS6285">
        <v>1.891402323E-2</v>
      </c>
      <c r="AT6285">
        <v>1.583581177E-2</v>
      </c>
      <c r="AU6285">
        <v>1.819132582E-2</v>
      </c>
      <c r="AV6285">
        <v>2.342666639E-2</v>
      </c>
      <c r="AW6285">
        <v>3.5262302740000001E-2</v>
      </c>
    </row>
    <row r="6286" spans="1:49">
      <c r="A6286">
        <v>35257</v>
      </c>
      <c r="B6286">
        <v>0.359871</v>
      </c>
      <c r="C6286">
        <v>0.30271599999999999</v>
      </c>
      <c r="D6286">
        <v>0.3664</v>
      </c>
      <c r="E6286">
        <v>0.84854700000000005</v>
      </c>
      <c r="F6286">
        <v>2.0992459999999999</v>
      </c>
      <c r="G6286">
        <v>4.0250950000000003</v>
      </c>
      <c r="H6286">
        <v>5.5823330000000002</v>
      </c>
      <c r="I6286">
        <v>6.3824350000000001</v>
      </c>
      <c r="J6286">
        <v>5.9194380000000004</v>
      </c>
      <c r="K6286">
        <v>4.5024290000000002</v>
      </c>
      <c r="L6286">
        <v>4.0363480000000003</v>
      </c>
      <c r="M6286">
        <v>1.1879420000000001</v>
      </c>
      <c r="N6286">
        <v>0.35740655573000002</v>
      </c>
      <c r="O6286">
        <v>0.30097006101000001</v>
      </c>
      <c r="P6286">
        <v>0.36384597025999998</v>
      </c>
      <c r="Q6286">
        <v>0.83418685292000005</v>
      </c>
      <c r="R6286">
        <v>1.85155130349</v>
      </c>
      <c r="S6286">
        <v>2.5984433891899998</v>
      </c>
      <c r="T6286">
        <v>2.9576703704399998</v>
      </c>
      <c r="U6286">
        <v>3.39391363982</v>
      </c>
      <c r="V6286">
        <v>3.9799735434099999</v>
      </c>
      <c r="W6286">
        <v>4.1176492846199997</v>
      </c>
      <c r="X6286">
        <v>3.7524656490299999</v>
      </c>
      <c r="Y6286">
        <v>1.1616384118800001</v>
      </c>
      <c r="Z6286">
        <v>6.9437408889999996E-2</v>
      </c>
      <c r="AA6286">
        <v>6.8564900149999997E-2</v>
      </c>
      <c r="AB6286">
        <v>0.10885112168</v>
      </c>
      <c r="AC6286">
        <v>0.66130565001999997</v>
      </c>
      <c r="AD6286">
        <v>0.99545803178000003</v>
      </c>
      <c r="AE6286">
        <v>0.99999553205000002</v>
      </c>
      <c r="AF6286">
        <v>0.99999999996</v>
      </c>
      <c r="AG6286">
        <v>1</v>
      </c>
      <c r="AH6286">
        <v>1</v>
      </c>
      <c r="AI6286">
        <v>1</v>
      </c>
      <c r="AJ6286">
        <v>1</v>
      </c>
      <c r="AK6286">
        <v>0.94408210425000005</v>
      </c>
      <c r="AL6286">
        <v>3.0961574799999999E-2</v>
      </c>
      <c r="AM6286">
        <v>3.070145204E-2</v>
      </c>
      <c r="AN6286">
        <v>4.2202472960000001E-2</v>
      </c>
      <c r="AO6286">
        <v>0.20375349352</v>
      </c>
      <c r="AP6286">
        <v>0.53924534694000004</v>
      </c>
      <c r="AQ6286">
        <v>0.72772564375000004</v>
      </c>
      <c r="AR6286">
        <v>0.83864285135000005</v>
      </c>
      <c r="AS6286">
        <v>0.90049363763000001</v>
      </c>
      <c r="AT6286">
        <v>0.93769120619000002</v>
      </c>
      <c r="AU6286">
        <v>0.96067591635000005</v>
      </c>
      <c r="AV6286">
        <v>0.96128574104999998</v>
      </c>
      <c r="AW6286">
        <v>0.38723174699000001</v>
      </c>
    </row>
    <row r="6287" spans="1:49">
      <c r="A6287">
        <v>35267</v>
      </c>
      <c r="B6287">
        <v>55.163978</v>
      </c>
      <c r="C6287">
        <v>10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54.817814005099997</v>
      </c>
      <c r="O6287">
        <v>100</v>
      </c>
      <c r="P6287">
        <v>100</v>
      </c>
      <c r="Q6287">
        <v>100</v>
      </c>
      <c r="R6287">
        <v>100</v>
      </c>
      <c r="S6287">
        <v>100</v>
      </c>
      <c r="T6287">
        <v>100</v>
      </c>
      <c r="U6287">
        <v>100</v>
      </c>
      <c r="V6287">
        <v>100</v>
      </c>
      <c r="W6287">
        <v>100</v>
      </c>
      <c r="X6287">
        <v>100</v>
      </c>
      <c r="Y6287">
        <v>100</v>
      </c>
      <c r="Z6287">
        <v>0.99998864785999997</v>
      </c>
      <c r="AA6287">
        <v>0.99998864785999997</v>
      </c>
      <c r="AB6287">
        <v>0.99998864785999997</v>
      </c>
      <c r="AC6287">
        <v>0.99998864785999997</v>
      </c>
      <c r="AD6287">
        <v>0.99998864785999997</v>
      </c>
      <c r="AE6287">
        <v>0.99998864785999997</v>
      </c>
      <c r="AF6287">
        <v>0.99998864785999997</v>
      </c>
      <c r="AG6287">
        <v>0.99998864785999997</v>
      </c>
      <c r="AH6287">
        <v>0.99998864785999997</v>
      </c>
      <c r="AI6287">
        <v>0.99998864785999997</v>
      </c>
      <c r="AJ6287">
        <v>0.99998864785999997</v>
      </c>
      <c r="AK6287">
        <v>0.99998864785999997</v>
      </c>
      <c r="AL6287">
        <v>0.71183921105000003</v>
      </c>
      <c r="AM6287">
        <v>0.71183921105000003</v>
      </c>
      <c r="AN6287">
        <v>0.71183921105000003</v>
      </c>
      <c r="AO6287">
        <v>0.71183921105000003</v>
      </c>
      <c r="AP6287">
        <v>0.71183921105000003</v>
      </c>
      <c r="AQ6287">
        <v>0.71183921105000003</v>
      </c>
      <c r="AR6287">
        <v>0.71183921105000003</v>
      </c>
      <c r="AS6287">
        <v>0.71183921105000003</v>
      </c>
      <c r="AT6287">
        <v>0.71183921105000003</v>
      </c>
      <c r="AU6287">
        <v>0.71183921105000003</v>
      </c>
      <c r="AV6287">
        <v>0.71183921105000003</v>
      </c>
      <c r="AW6287">
        <v>0.71183921105000003</v>
      </c>
    </row>
    <row r="6288" spans="1:49">
      <c r="A6288">
        <v>35270</v>
      </c>
      <c r="B6288">
        <v>4.5936009999999996</v>
      </c>
      <c r="C6288">
        <v>8.4449769999999997</v>
      </c>
      <c r="D6288">
        <v>11.45294</v>
      </c>
      <c r="E6288">
        <v>52.934905999999998</v>
      </c>
      <c r="F6288">
        <v>100</v>
      </c>
      <c r="G6288">
        <v>100</v>
      </c>
      <c r="H6288">
        <v>100</v>
      </c>
      <c r="I6288">
        <v>41.025393000000001</v>
      </c>
      <c r="J6288">
        <v>57.529995</v>
      </c>
      <c r="K6288">
        <v>55.474823000000001</v>
      </c>
      <c r="L6288">
        <v>37.501820000000002</v>
      </c>
      <c r="M6288">
        <v>35.996276000000002</v>
      </c>
      <c r="N6288">
        <v>4.5931576662999998</v>
      </c>
      <c r="O6288">
        <v>8.4434777481900003</v>
      </c>
      <c r="P6288">
        <v>11.450182872099999</v>
      </c>
      <c r="Q6288">
        <v>52.802689744399999</v>
      </c>
      <c r="R6288">
        <v>100</v>
      </c>
      <c r="S6288">
        <v>100</v>
      </c>
      <c r="T6288">
        <v>100</v>
      </c>
      <c r="U6288">
        <v>40.4797392053</v>
      </c>
      <c r="V6288">
        <v>57.146822979100001</v>
      </c>
      <c r="W6288">
        <v>55.410217041899998</v>
      </c>
      <c r="X6288">
        <v>37.472281068699999</v>
      </c>
      <c r="Y6288">
        <v>35.969060006299998</v>
      </c>
      <c r="Z6288">
        <v>0.99995462484999997</v>
      </c>
      <c r="AA6288">
        <v>0.99995462484999997</v>
      </c>
      <c r="AB6288">
        <v>0.99995462484999997</v>
      </c>
      <c r="AC6288">
        <v>0.99995462484999997</v>
      </c>
      <c r="AD6288">
        <v>0.99995462484999997</v>
      </c>
      <c r="AE6288">
        <v>0.99995462484999997</v>
      </c>
      <c r="AF6288">
        <v>0.99995462484999997</v>
      </c>
      <c r="AG6288">
        <v>0.99995462484999997</v>
      </c>
      <c r="AH6288">
        <v>0.99995462484999997</v>
      </c>
      <c r="AI6288">
        <v>0.99995462484999997</v>
      </c>
      <c r="AJ6288">
        <v>0.99995462484999997</v>
      </c>
      <c r="AK6288">
        <v>0.99995462484999997</v>
      </c>
      <c r="AL6288">
        <v>0.68448584842000004</v>
      </c>
      <c r="AM6288">
        <v>0.68448584842000004</v>
      </c>
      <c r="AN6288">
        <v>0.68448584842000004</v>
      </c>
      <c r="AO6288">
        <v>0.68448584842000004</v>
      </c>
      <c r="AP6288">
        <v>0.68448584842000004</v>
      </c>
      <c r="AQ6288">
        <v>0.68448584842000004</v>
      </c>
      <c r="AR6288">
        <v>0.68448584842000004</v>
      </c>
      <c r="AS6288">
        <v>0.68448584842000004</v>
      </c>
      <c r="AT6288">
        <v>0.68448584842000004</v>
      </c>
      <c r="AU6288">
        <v>0.68448584842000004</v>
      </c>
      <c r="AV6288">
        <v>0.68448584842000004</v>
      </c>
      <c r="AW6288">
        <v>0.68448584842000004</v>
      </c>
    </row>
    <row r="6289" spans="1:49">
      <c r="A6289">
        <v>35324</v>
      </c>
      <c r="B6289">
        <v>0.40446799999999999</v>
      </c>
      <c r="C6289">
        <v>0.36956099999999997</v>
      </c>
      <c r="D6289">
        <v>0.31207000000000001</v>
      </c>
      <c r="E6289">
        <v>0.38801999999999998</v>
      </c>
      <c r="F6289">
        <v>0.49695499999999998</v>
      </c>
      <c r="G6289">
        <v>0.71940000000000004</v>
      </c>
      <c r="H6289">
        <v>0.93126900000000001</v>
      </c>
      <c r="I6289">
        <v>1.1717740000000001</v>
      </c>
      <c r="J6289">
        <v>1.3360669999999999</v>
      </c>
      <c r="K6289">
        <v>1.2245839999999999</v>
      </c>
      <c r="L6289">
        <v>0.87470599999999998</v>
      </c>
      <c r="M6289">
        <v>0.48489199999999999</v>
      </c>
      <c r="N6289">
        <v>0.40247187637999998</v>
      </c>
      <c r="O6289">
        <v>0.36789390066</v>
      </c>
      <c r="P6289">
        <v>0.31088012057999997</v>
      </c>
      <c r="Q6289">
        <v>0.38616337347000002</v>
      </c>
      <c r="R6289">
        <v>0.49354712479000001</v>
      </c>
      <c r="S6289">
        <v>0.70950615485000001</v>
      </c>
      <c r="T6289">
        <v>0.91086749366999997</v>
      </c>
      <c r="U6289">
        <v>1.1421406993700001</v>
      </c>
      <c r="V6289">
        <v>1.30860755753</v>
      </c>
      <c r="W6289">
        <v>1.20582566048</v>
      </c>
      <c r="X6289">
        <v>0.86543536227999995</v>
      </c>
      <c r="Y6289">
        <v>0.48202647361000001</v>
      </c>
      <c r="Z6289">
        <v>2.0718254620000001E-2</v>
      </c>
      <c r="AA6289">
        <v>1.674488142E-2</v>
      </c>
      <c r="AB6289">
        <v>1.288281598E-2</v>
      </c>
      <c r="AC6289">
        <v>1.5162417460000001E-2</v>
      </c>
      <c r="AD6289">
        <v>1.8610093970000002E-2</v>
      </c>
      <c r="AE6289">
        <v>2.735853492E-2</v>
      </c>
      <c r="AF6289">
        <v>4.0668047069999998E-2</v>
      </c>
      <c r="AG6289">
        <v>7.9860259350000004E-2</v>
      </c>
      <c r="AH6289">
        <v>0.13755754417999999</v>
      </c>
      <c r="AI6289">
        <v>0.28235863589999999</v>
      </c>
      <c r="AJ6289">
        <v>4.4739951620000003E-2</v>
      </c>
      <c r="AK6289">
        <v>2.2866012979999999E-2</v>
      </c>
      <c r="AL6289">
        <v>1.4723823630000001E-2</v>
      </c>
      <c r="AM6289">
        <v>1.3087788729999999E-2</v>
      </c>
      <c r="AN6289">
        <v>1.138131914E-2</v>
      </c>
      <c r="AO6289">
        <v>1.240490166E-2</v>
      </c>
      <c r="AP6289">
        <v>1.3868456770000001E-2</v>
      </c>
      <c r="AQ6289">
        <v>1.7272576130000002E-2</v>
      </c>
      <c r="AR6289">
        <v>2.193908264E-2</v>
      </c>
      <c r="AS6289">
        <v>3.4023117390000003E-2</v>
      </c>
      <c r="AT6289">
        <v>4.9987978029999998E-2</v>
      </c>
      <c r="AU6289">
        <v>8.7849859099999997E-2</v>
      </c>
      <c r="AV6289">
        <v>2.3286352739999999E-2</v>
      </c>
      <c r="AW6289">
        <v>1.5570070389999999E-2</v>
      </c>
    </row>
    <row r="6290" spans="1:49">
      <c r="A6290">
        <v>35348</v>
      </c>
      <c r="B6290">
        <v>0.41336699999999998</v>
      </c>
      <c r="C6290">
        <v>0.38528600000000002</v>
      </c>
      <c r="D6290">
        <v>0.32777899999999999</v>
      </c>
      <c r="E6290">
        <v>0.480319</v>
      </c>
      <c r="F6290">
        <v>0.79384299999999997</v>
      </c>
      <c r="G6290">
        <v>1.283126</v>
      </c>
      <c r="H6290">
        <v>1.7188099999999999</v>
      </c>
      <c r="I6290">
        <v>1.910007</v>
      </c>
      <c r="J6290">
        <v>1.464939</v>
      </c>
      <c r="K6290">
        <v>1.4728939999999999</v>
      </c>
      <c r="L6290">
        <v>0.82240500000000005</v>
      </c>
      <c r="M6290">
        <v>0.52918500000000002</v>
      </c>
      <c r="N6290">
        <v>0.41198484661000001</v>
      </c>
      <c r="O6290">
        <v>0.38408495907000001</v>
      </c>
      <c r="P6290">
        <v>0.32690941779999999</v>
      </c>
      <c r="Q6290">
        <v>0.47839981565</v>
      </c>
      <c r="R6290">
        <v>0.78740459040999999</v>
      </c>
      <c r="S6290">
        <v>1.2590089658100001</v>
      </c>
      <c r="T6290">
        <v>1.6683564899100001</v>
      </c>
      <c r="U6290">
        <v>1.8505068257399999</v>
      </c>
      <c r="V6290">
        <v>1.43890570155</v>
      </c>
      <c r="W6290">
        <v>1.4528722979399999</v>
      </c>
      <c r="X6290">
        <v>0.81690541873</v>
      </c>
      <c r="Y6290">
        <v>0.52692238844999995</v>
      </c>
      <c r="Z6290">
        <v>1.8911332279999998E-2</v>
      </c>
      <c r="AA6290">
        <v>1.519888317E-2</v>
      </c>
      <c r="AB6290">
        <v>1.371461694E-2</v>
      </c>
      <c r="AC6290">
        <v>1.8513303009999999E-2</v>
      </c>
      <c r="AD6290">
        <v>2.6820128259999999E-2</v>
      </c>
      <c r="AE6290">
        <v>4.4834415949999998E-2</v>
      </c>
      <c r="AF6290">
        <v>8.6348456300000001E-2</v>
      </c>
      <c r="AG6290">
        <v>0.22182154493</v>
      </c>
      <c r="AH6290">
        <v>0.13301339981999999</v>
      </c>
      <c r="AI6290">
        <v>0.12470526060000001</v>
      </c>
      <c r="AJ6290">
        <v>5.9352524330000003E-2</v>
      </c>
      <c r="AK6290">
        <v>2.996299618E-2</v>
      </c>
      <c r="AL6290">
        <v>1.399233355E-2</v>
      </c>
      <c r="AM6290">
        <v>1.242087337E-2</v>
      </c>
      <c r="AN6290">
        <v>1.1760852239999999E-2</v>
      </c>
      <c r="AO6290">
        <v>1.3828530090000001E-2</v>
      </c>
      <c r="AP6290">
        <v>1.7072784529999999E-2</v>
      </c>
      <c r="AQ6290">
        <v>2.331725699E-2</v>
      </c>
      <c r="AR6290">
        <v>3.5891538229999999E-2</v>
      </c>
      <c r="AS6290">
        <v>7.2079757019999996E-2</v>
      </c>
      <c r="AT6290">
        <v>4.8770140990000002E-2</v>
      </c>
      <c r="AU6290">
        <v>4.6530776560000001E-2</v>
      </c>
      <c r="AV6290">
        <v>2.7912235489999999E-2</v>
      </c>
      <c r="AW6290">
        <v>1.8224778470000001E-2</v>
      </c>
    </row>
    <row r="6291" spans="1:49">
      <c r="A6291">
        <v>35349</v>
      </c>
      <c r="B6291">
        <v>0.93036200000000002</v>
      </c>
      <c r="C6291">
        <v>0.78800199999999998</v>
      </c>
      <c r="D6291">
        <v>0.61632399999999998</v>
      </c>
      <c r="E6291">
        <v>0.65493100000000004</v>
      </c>
      <c r="F6291">
        <v>0.77285899999999996</v>
      </c>
      <c r="G6291">
        <v>1.0115400000000001</v>
      </c>
      <c r="H6291">
        <v>1.138943</v>
      </c>
      <c r="I6291">
        <v>1.3195490000000001</v>
      </c>
      <c r="J6291">
        <v>1.480488</v>
      </c>
      <c r="K6291">
        <v>1.335026</v>
      </c>
      <c r="L6291">
        <v>1.307833</v>
      </c>
      <c r="M6291">
        <v>1.0145200000000001</v>
      </c>
      <c r="N6291">
        <v>0.92300472966000002</v>
      </c>
      <c r="O6291">
        <v>0.78271565619000005</v>
      </c>
      <c r="P6291">
        <v>0.61308427719000003</v>
      </c>
      <c r="Q6291">
        <v>0.65127360716000005</v>
      </c>
      <c r="R6291">
        <v>0.76777319815</v>
      </c>
      <c r="S6291">
        <v>1.00253876297</v>
      </c>
      <c r="T6291">
        <v>1.1262272571900001</v>
      </c>
      <c r="U6291">
        <v>1.29883527952</v>
      </c>
      <c r="V6291">
        <v>1.45708545417</v>
      </c>
      <c r="W6291">
        <v>1.3181277568800001</v>
      </c>
      <c r="X6291">
        <v>1.2931943240399999</v>
      </c>
      <c r="Y6291">
        <v>1.00577992321</v>
      </c>
      <c r="Z6291">
        <v>0.99959541231000004</v>
      </c>
      <c r="AA6291">
        <v>0.99959541231000004</v>
      </c>
      <c r="AB6291">
        <v>0.99959541231000004</v>
      </c>
      <c r="AC6291">
        <v>0.99959541231000004</v>
      </c>
      <c r="AD6291">
        <v>0.99959541231000004</v>
      </c>
      <c r="AE6291">
        <v>0.99959541231000004</v>
      </c>
      <c r="AF6291">
        <v>0.99959541231000004</v>
      </c>
      <c r="AG6291">
        <v>0.99959541231000004</v>
      </c>
      <c r="AH6291">
        <v>0.99959541231000004</v>
      </c>
      <c r="AI6291">
        <v>0.99959541231000004</v>
      </c>
      <c r="AJ6291">
        <v>0.99959541231000004</v>
      </c>
      <c r="AK6291">
        <v>0.99959541231000004</v>
      </c>
      <c r="AL6291">
        <v>0.62886814463999996</v>
      </c>
      <c r="AM6291">
        <v>0.62886814463999996</v>
      </c>
      <c r="AN6291">
        <v>0.62886814463999996</v>
      </c>
      <c r="AO6291">
        <v>0.62886814463999996</v>
      </c>
      <c r="AP6291">
        <v>0.62886814463999996</v>
      </c>
      <c r="AQ6291">
        <v>0.62886814463999996</v>
      </c>
      <c r="AR6291">
        <v>0.62886814463999996</v>
      </c>
      <c r="AS6291">
        <v>0.62886814463999996</v>
      </c>
      <c r="AT6291">
        <v>0.62886814463999996</v>
      </c>
      <c r="AU6291">
        <v>0.62886814463999996</v>
      </c>
      <c r="AV6291">
        <v>0.62886814463999996</v>
      </c>
      <c r="AW6291">
        <v>0.62886814463999996</v>
      </c>
    </row>
    <row r="6292" spans="1:49">
      <c r="A6292">
        <v>35350</v>
      </c>
      <c r="B6292">
        <v>5.4052470000000001</v>
      </c>
      <c r="C6292">
        <v>4.5949859999999996</v>
      </c>
      <c r="D6292">
        <v>3.5663339999999999</v>
      </c>
      <c r="E6292">
        <v>4.0585570000000004</v>
      </c>
      <c r="F6292">
        <v>5.7898509999999996</v>
      </c>
      <c r="G6292">
        <v>13.299061999999999</v>
      </c>
      <c r="H6292">
        <v>19.998899999999999</v>
      </c>
      <c r="I6292">
        <v>22.937004999999999</v>
      </c>
      <c r="J6292">
        <v>17.018910999999999</v>
      </c>
      <c r="K6292">
        <v>12.77247</v>
      </c>
      <c r="L6292">
        <v>10.866542000000001</v>
      </c>
      <c r="M6292">
        <v>7.2178360000000001</v>
      </c>
      <c r="N6292">
        <v>5.3375293991400001</v>
      </c>
      <c r="O6292">
        <v>4.5459262734800001</v>
      </c>
      <c r="P6292">
        <v>3.5366863632399999</v>
      </c>
      <c r="Q6292">
        <v>3.9905568576900001</v>
      </c>
      <c r="R6292">
        <v>5.2538231015400001</v>
      </c>
      <c r="S6292">
        <v>8.9104132852600006</v>
      </c>
      <c r="T6292">
        <v>11.5683283304</v>
      </c>
      <c r="U6292">
        <v>15.3135065931</v>
      </c>
      <c r="V6292">
        <v>15.4454462683</v>
      </c>
      <c r="W6292">
        <v>12.4027163698</v>
      </c>
      <c r="X6292">
        <v>10.5973690758</v>
      </c>
      <c r="Y6292">
        <v>7.0977552362800003</v>
      </c>
      <c r="Z6292">
        <v>3.8746396879999999E-2</v>
      </c>
      <c r="AA6292">
        <v>3.8746396879999999E-2</v>
      </c>
      <c r="AB6292">
        <v>3.8746396879999999E-2</v>
      </c>
      <c r="AC6292">
        <v>3.8746396879999999E-2</v>
      </c>
      <c r="AD6292">
        <v>3.8746396879999999E-2</v>
      </c>
      <c r="AE6292">
        <v>3.8746396879999999E-2</v>
      </c>
      <c r="AF6292">
        <v>3.8746396879999999E-2</v>
      </c>
      <c r="AG6292">
        <v>3.8746396879999999E-2</v>
      </c>
      <c r="AH6292">
        <v>3.8746396879999999E-2</v>
      </c>
      <c r="AI6292">
        <v>3.8746396879999999E-2</v>
      </c>
      <c r="AJ6292">
        <v>3.8746396879999999E-2</v>
      </c>
      <c r="AK6292">
        <v>3.8746396879999999E-2</v>
      </c>
      <c r="AL6292">
        <v>2.1292190159999998E-2</v>
      </c>
      <c r="AM6292">
        <v>2.1292190159999998E-2</v>
      </c>
      <c r="AN6292">
        <v>2.1292190159999998E-2</v>
      </c>
      <c r="AO6292">
        <v>2.1292190159999998E-2</v>
      </c>
      <c r="AP6292">
        <v>2.1292190159999998E-2</v>
      </c>
      <c r="AQ6292">
        <v>2.1292190159999998E-2</v>
      </c>
      <c r="AR6292">
        <v>2.1292190159999998E-2</v>
      </c>
      <c r="AS6292">
        <v>2.1292190159999998E-2</v>
      </c>
      <c r="AT6292">
        <v>2.1292190159999998E-2</v>
      </c>
      <c r="AU6292">
        <v>2.1292190159999998E-2</v>
      </c>
      <c r="AV6292">
        <v>2.1292190159999998E-2</v>
      </c>
      <c r="AW6292">
        <v>2.1292190159999998E-2</v>
      </c>
    </row>
    <row r="6293" spans="1:49">
      <c r="A6293">
        <v>35351</v>
      </c>
      <c r="B6293">
        <v>0.40990900000000002</v>
      </c>
      <c r="C6293">
        <v>0.45997900000000003</v>
      </c>
      <c r="D6293">
        <v>0.66750200000000004</v>
      </c>
      <c r="E6293">
        <v>1.2912699999999999</v>
      </c>
      <c r="F6293">
        <v>3.0777830000000002</v>
      </c>
      <c r="G6293">
        <v>12.190858</v>
      </c>
      <c r="H6293">
        <v>100</v>
      </c>
      <c r="I6293">
        <v>100</v>
      </c>
      <c r="J6293">
        <v>98.117290999999994</v>
      </c>
      <c r="K6293">
        <v>7.279293</v>
      </c>
      <c r="L6293">
        <v>0.66875399999999996</v>
      </c>
      <c r="M6293">
        <v>0.35698999999999997</v>
      </c>
      <c r="N6293">
        <v>0.40957875314999997</v>
      </c>
      <c r="O6293">
        <v>0.45956303605999999</v>
      </c>
      <c r="P6293">
        <v>0.66533697022000005</v>
      </c>
      <c r="Q6293">
        <v>1.2497726812300001</v>
      </c>
      <c r="R6293">
        <v>2.2840211186900001</v>
      </c>
      <c r="S6293">
        <v>4.6648595313200003</v>
      </c>
      <c r="T6293">
        <v>100</v>
      </c>
      <c r="U6293">
        <v>100</v>
      </c>
      <c r="V6293">
        <v>82.975256486700005</v>
      </c>
      <c r="W6293">
        <v>7.1770295523399996</v>
      </c>
      <c r="X6293">
        <v>0.66787638445999997</v>
      </c>
      <c r="Y6293">
        <v>0.35673954759999998</v>
      </c>
      <c r="Z6293">
        <v>1.081931025E-2</v>
      </c>
      <c r="AA6293">
        <v>1.081600123E-2</v>
      </c>
      <c r="AB6293">
        <v>1.143534081E-2</v>
      </c>
      <c r="AC6293">
        <v>1.31424435E-2</v>
      </c>
      <c r="AD6293">
        <v>1.7607133170000001E-2</v>
      </c>
      <c r="AE6293">
        <v>2.7336699020000001E-2</v>
      </c>
      <c r="AF6293">
        <v>6.5495208690000001E-2</v>
      </c>
      <c r="AG6293">
        <v>0.18219986227000001</v>
      </c>
      <c r="AH6293">
        <v>0.41675092524000001</v>
      </c>
      <c r="AI6293">
        <v>0.45628117969999998</v>
      </c>
      <c r="AJ6293">
        <v>1.6422797789999999E-2</v>
      </c>
      <c r="AK6293">
        <v>1.120881392E-2</v>
      </c>
      <c r="AL6293">
        <v>1.0404335650000001E-2</v>
      </c>
      <c r="AM6293">
        <v>1.04027232E-2</v>
      </c>
      <c r="AN6293">
        <v>1.070180596E-2</v>
      </c>
      <c r="AO6293">
        <v>1.1500583010000001E-2</v>
      </c>
      <c r="AP6293">
        <v>1.345170438E-2</v>
      </c>
      <c r="AQ6293">
        <v>1.7264493870000001E-2</v>
      </c>
      <c r="AR6293">
        <v>2.9781003649999999E-2</v>
      </c>
      <c r="AS6293">
        <v>6.1768357199999999E-2</v>
      </c>
      <c r="AT6293">
        <v>0.12422900463</v>
      </c>
      <c r="AU6293">
        <v>0.13558829155999999</v>
      </c>
      <c r="AV6293">
        <v>1.2950430000000001E-2</v>
      </c>
      <c r="AW6293">
        <v>1.059303715E-2</v>
      </c>
    </row>
    <row r="6294" spans="1:49">
      <c r="A6294">
        <v>35352</v>
      </c>
      <c r="B6294">
        <v>0.20444300000000001</v>
      </c>
      <c r="C6294">
        <v>0.238732</v>
      </c>
      <c r="D6294">
        <v>0.35558000000000001</v>
      </c>
      <c r="E6294">
        <v>0.63034299999999999</v>
      </c>
      <c r="F6294">
        <v>1.403335</v>
      </c>
      <c r="G6294">
        <v>15.669206000000001</v>
      </c>
      <c r="H6294">
        <v>100</v>
      </c>
      <c r="I6294">
        <v>100</v>
      </c>
      <c r="J6294">
        <v>100</v>
      </c>
      <c r="K6294">
        <v>1.8017840000000001</v>
      </c>
      <c r="L6294">
        <v>0.26647700000000002</v>
      </c>
      <c r="M6294">
        <v>0.160443</v>
      </c>
      <c r="N6294">
        <v>0.20426729109</v>
      </c>
      <c r="O6294">
        <v>0.23849234432999999</v>
      </c>
      <c r="P6294">
        <v>0.35504779596000002</v>
      </c>
      <c r="Q6294">
        <v>0.62181567492000001</v>
      </c>
      <c r="R6294">
        <v>1.1705559258</v>
      </c>
      <c r="S6294">
        <v>3.6266961319900002</v>
      </c>
      <c r="T6294">
        <v>100</v>
      </c>
      <c r="U6294">
        <v>100</v>
      </c>
      <c r="V6294">
        <v>100</v>
      </c>
      <c r="W6294">
        <v>1.7882401026000001</v>
      </c>
      <c r="X6294">
        <v>0.26617861141999999</v>
      </c>
      <c r="Y6294">
        <v>0.16033470162999999</v>
      </c>
      <c r="Z6294">
        <v>1.171814096E-2</v>
      </c>
      <c r="AA6294">
        <v>1.147493519E-2</v>
      </c>
      <c r="AB6294">
        <v>1.234793423E-2</v>
      </c>
      <c r="AC6294">
        <v>1.565780781E-2</v>
      </c>
      <c r="AD6294">
        <v>2.5532952760000002E-2</v>
      </c>
      <c r="AE6294">
        <v>5.2907533719999997E-2</v>
      </c>
      <c r="AF6294">
        <v>0.20641831126999999</v>
      </c>
      <c r="AG6294">
        <v>0.64114998093999997</v>
      </c>
      <c r="AH6294">
        <v>0.92455355706999998</v>
      </c>
      <c r="AI6294">
        <v>0.99505737353000001</v>
      </c>
      <c r="AJ6294">
        <v>0.14456452349000001</v>
      </c>
      <c r="AK6294">
        <v>1.318805176E-2</v>
      </c>
      <c r="AL6294">
        <v>1.083662721E-2</v>
      </c>
      <c r="AM6294">
        <v>1.0720745990000001E-2</v>
      </c>
      <c r="AN6294">
        <v>1.113319626E-2</v>
      </c>
      <c r="AO6294">
        <v>1.2620896100000001E-2</v>
      </c>
      <c r="AP6294">
        <v>1.6590700690000001E-2</v>
      </c>
      <c r="AQ6294">
        <v>2.5907162540000001E-2</v>
      </c>
      <c r="AR6294">
        <v>6.8077768740000003E-2</v>
      </c>
      <c r="AS6294">
        <v>0.19607855981</v>
      </c>
      <c r="AT6294">
        <v>0.36252345859000001</v>
      </c>
      <c r="AU6294">
        <v>0.53533288500999998</v>
      </c>
      <c r="AV6294">
        <v>5.1857324089999997E-2</v>
      </c>
      <c r="AW6294">
        <v>1.152145726E-2</v>
      </c>
    </row>
    <row r="6295" spans="1:49">
      <c r="A6295">
        <v>35354</v>
      </c>
      <c r="B6295">
        <v>2.9918459999999998</v>
      </c>
      <c r="C6295">
        <v>3.3073160000000001</v>
      </c>
      <c r="D6295">
        <v>5.5672889999999997</v>
      </c>
      <c r="E6295">
        <v>7.9611289999999997</v>
      </c>
      <c r="F6295">
        <v>14.713277</v>
      </c>
      <c r="G6295">
        <v>50.969518000000001</v>
      </c>
      <c r="H6295">
        <v>100</v>
      </c>
      <c r="I6295">
        <v>64.328361999999998</v>
      </c>
      <c r="J6295">
        <v>10.510414000000001</v>
      </c>
      <c r="K6295">
        <v>5.9800149999999999</v>
      </c>
      <c r="L6295">
        <v>2.9824320000000002</v>
      </c>
      <c r="M6295">
        <v>2.388207</v>
      </c>
      <c r="N6295">
        <v>2.9661527519900002</v>
      </c>
      <c r="O6295">
        <v>3.2756617138799999</v>
      </c>
      <c r="P6295">
        <v>5.3597551153999996</v>
      </c>
      <c r="Q6295">
        <v>5.6436485764900004</v>
      </c>
      <c r="R6295">
        <v>3.8618082311899999</v>
      </c>
      <c r="S6295">
        <v>3.3306772413200001</v>
      </c>
      <c r="T6295">
        <v>100</v>
      </c>
      <c r="U6295">
        <v>4.0144340570099999</v>
      </c>
      <c r="V6295">
        <v>5.70479461493</v>
      </c>
      <c r="W6295">
        <v>5.8785233578199998</v>
      </c>
      <c r="X6295">
        <v>2.95689946237</v>
      </c>
      <c r="Y6295">
        <v>2.3717978896499998</v>
      </c>
      <c r="Z6295">
        <v>1.345297942E-2</v>
      </c>
      <c r="AA6295">
        <v>1.2669374299999999E-2</v>
      </c>
      <c r="AB6295">
        <v>1.649798995E-2</v>
      </c>
      <c r="AC6295">
        <v>3.3795452910000003E-2</v>
      </c>
      <c r="AD6295">
        <v>0.15106595892999999</v>
      </c>
      <c r="AE6295">
        <v>0.76067819746999998</v>
      </c>
      <c r="AF6295">
        <v>0.99901114813000003</v>
      </c>
      <c r="AG6295">
        <v>0.99999821614999995</v>
      </c>
      <c r="AH6295">
        <v>0.99999996923000001</v>
      </c>
      <c r="AI6295">
        <v>0.99999997855</v>
      </c>
      <c r="AJ6295">
        <v>0.97246904337999995</v>
      </c>
      <c r="AK6295">
        <v>1.8521220840000002E-2</v>
      </c>
      <c r="AL6295">
        <v>1.1642267919999999E-2</v>
      </c>
      <c r="AM6295">
        <v>1.1282704520000001E-2</v>
      </c>
      <c r="AN6295">
        <v>1.2982568680000001E-2</v>
      </c>
      <c r="AO6295">
        <v>1.958776395E-2</v>
      </c>
      <c r="AP6295">
        <v>5.3583556740000003E-2</v>
      </c>
      <c r="AQ6295">
        <v>0.24687309767999999</v>
      </c>
      <c r="AR6295">
        <v>0.60009187503000005</v>
      </c>
      <c r="AS6295">
        <v>0.74174483355999998</v>
      </c>
      <c r="AT6295">
        <v>0.78963850633999999</v>
      </c>
      <c r="AU6295">
        <v>0.79305034414999998</v>
      </c>
      <c r="AV6295">
        <v>0.43903784867000001</v>
      </c>
      <c r="AW6295">
        <v>1.383179851E-2</v>
      </c>
    </row>
    <row r="6296" spans="1:49">
      <c r="A6296">
        <v>35355</v>
      </c>
      <c r="B6296">
        <v>0.29449599999999998</v>
      </c>
      <c r="C6296">
        <v>0.41514699999999999</v>
      </c>
      <c r="D6296">
        <v>0.75333799999999995</v>
      </c>
      <c r="E6296">
        <v>1.151861</v>
      </c>
      <c r="F6296">
        <v>2.7117599999999999</v>
      </c>
      <c r="G6296">
        <v>100</v>
      </c>
      <c r="H6296">
        <v>100</v>
      </c>
      <c r="I6296">
        <v>100</v>
      </c>
      <c r="J6296">
        <v>100</v>
      </c>
      <c r="K6296">
        <v>7.9797650000000004</v>
      </c>
      <c r="L6296">
        <v>0.76217199999999996</v>
      </c>
      <c r="M6296">
        <v>0.26997500000000002</v>
      </c>
      <c r="N6296">
        <v>0.29400476889999999</v>
      </c>
      <c r="O6296">
        <v>0.41414644492000002</v>
      </c>
      <c r="P6296">
        <v>0.74297523724000003</v>
      </c>
      <c r="Q6296">
        <v>1.0893612367800001</v>
      </c>
      <c r="R6296">
        <v>2.12440036415</v>
      </c>
      <c r="S6296">
        <v>100</v>
      </c>
      <c r="T6296">
        <v>100</v>
      </c>
      <c r="U6296">
        <v>100</v>
      </c>
      <c r="V6296">
        <v>100</v>
      </c>
      <c r="W6296">
        <v>7.6386743754599999</v>
      </c>
      <c r="X6296">
        <v>0.75889288065000005</v>
      </c>
      <c r="Y6296">
        <v>0.26956245135000001</v>
      </c>
      <c r="Z6296">
        <v>0.15195035616999999</v>
      </c>
      <c r="AA6296">
        <v>0.15195035616999999</v>
      </c>
      <c r="AB6296">
        <v>0.15195035616999999</v>
      </c>
      <c r="AC6296">
        <v>0.15195035616999999</v>
      </c>
      <c r="AD6296">
        <v>0.15195035616999999</v>
      </c>
      <c r="AE6296">
        <v>0.15195035616999999</v>
      </c>
      <c r="AF6296">
        <v>0.15195035616999999</v>
      </c>
      <c r="AG6296">
        <v>0.15195035616999999</v>
      </c>
      <c r="AH6296">
        <v>0.15195035616999999</v>
      </c>
      <c r="AI6296">
        <v>0.15195035616999999</v>
      </c>
      <c r="AJ6296">
        <v>0.15195035616999999</v>
      </c>
      <c r="AK6296">
        <v>0.15195035616999999</v>
      </c>
      <c r="AL6296">
        <v>5.3817821080000001E-2</v>
      </c>
      <c r="AM6296">
        <v>5.3817821080000001E-2</v>
      </c>
      <c r="AN6296">
        <v>5.3817821080000001E-2</v>
      </c>
      <c r="AO6296">
        <v>5.3817821080000001E-2</v>
      </c>
      <c r="AP6296">
        <v>5.3817821080000001E-2</v>
      </c>
      <c r="AQ6296">
        <v>5.3817821080000001E-2</v>
      </c>
      <c r="AR6296">
        <v>5.3817821080000001E-2</v>
      </c>
      <c r="AS6296">
        <v>5.3817821080000001E-2</v>
      </c>
      <c r="AT6296">
        <v>5.3817821080000001E-2</v>
      </c>
      <c r="AU6296">
        <v>5.3817821080000001E-2</v>
      </c>
      <c r="AV6296">
        <v>5.3817821080000001E-2</v>
      </c>
      <c r="AW6296">
        <v>5.3817821080000001E-2</v>
      </c>
    </row>
    <row r="6297" spans="1:49">
      <c r="A6297">
        <v>35365</v>
      </c>
      <c r="B6297">
        <v>66.765621999999993</v>
      </c>
      <c r="C6297">
        <v>9.0341120000000004</v>
      </c>
      <c r="D6297">
        <v>11.757365</v>
      </c>
      <c r="E6297">
        <v>100</v>
      </c>
      <c r="F6297">
        <v>100</v>
      </c>
      <c r="G6297">
        <v>100</v>
      </c>
      <c r="H6297">
        <v>100</v>
      </c>
      <c r="I6297">
        <v>100</v>
      </c>
      <c r="J6297">
        <v>100</v>
      </c>
      <c r="K6297">
        <v>100</v>
      </c>
      <c r="L6297">
        <v>100</v>
      </c>
      <c r="M6297">
        <v>100</v>
      </c>
      <c r="N6297">
        <v>57.581562668399997</v>
      </c>
      <c r="O6297">
        <v>8.8352769168100007</v>
      </c>
      <c r="P6297">
        <v>9.4355546343400007</v>
      </c>
      <c r="Q6297">
        <v>100</v>
      </c>
      <c r="R6297">
        <v>100</v>
      </c>
      <c r="S6297">
        <v>100</v>
      </c>
      <c r="T6297">
        <v>100</v>
      </c>
      <c r="U6297">
        <v>100</v>
      </c>
      <c r="V6297">
        <v>100</v>
      </c>
      <c r="W6297">
        <v>100</v>
      </c>
      <c r="X6297">
        <v>100</v>
      </c>
      <c r="Y6297">
        <v>100</v>
      </c>
      <c r="Z6297">
        <v>7.0643421949999993E-2</v>
      </c>
      <c r="AA6297">
        <v>5.8955410409999999E-2</v>
      </c>
      <c r="AB6297">
        <v>0.16616522299</v>
      </c>
      <c r="AC6297">
        <v>0.74775524702999996</v>
      </c>
      <c r="AD6297">
        <v>0.99999024644000001</v>
      </c>
      <c r="AE6297">
        <v>1</v>
      </c>
      <c r="AF6297">
        <v>1</v>
      </c>
      <c r="AG6297">
        <v>1</v>
      </c>
      <c r="AH6297">
        <v>1</v>
      </c>
      <c r="AI6297">
        <v>1</v>
      </c>
      <c r="AJ6297">
        <v>1</v>
      </c>
      <c r="AK6297">
        <v>0.60311629922999999</v>
      </c>
      <c r="AL6297">
        <v>3.132007824E-2</v>
      </c>
      <c r="AM6297">
        <v>2.7790082300000001E-2</v>
      </c>
      <c r="AN6297">
        <v>5.756733789E-2</v>
      </c>
      <c r="AO6297">
        <v>0.24064664687000001</v>
      </c>
      <c r="AP6297">
        <v>0.71455007229</v>
      </c>
      <c r="AQ6297">
        <v>0.85726668573999998</v>
      </c>
      <c r="AR6297">
        <v>0.92992218449999997</v>
      </c>
      <c r="AS6297">
        <v>0.95348305592000004</v>
      </c>
      <c r="AT6297">
        <v>0.96161871435000001</v>
      </c>
      <c r="AU6297">
        <v>0.96142036750000004</v>
      </c>
      <c r="AV6297">
        <v>0.90262699386</v>
      </c>
      <c r="AW6297">
        <v>0.18231691657999999</v>
      </c>
    </row>
    <row r="6298" spans="1:49">
      <c r="A6298">
        <v>35366</v>
      </c>
      <c r="B6298">
        <v>-9999</v>
      </c>
      <c r="C6298">
        <v>-9999</v>
      </c>
      <c r="D6298">
        <v>-9999</v>
      </c>
      <c r="E6298">
        <v>-9999</v>
      </c>
      <c r="F6298">
        <v>-9999</v>
      </c>
      <c r="G6298">
        <v>-9999</v>
      </c>
      <c r="H6298">
        <v>-9999</v>
      </c>
      <c r="I6298">
        <v>-9999</v>
      </c>
      <c r="J6298">
        <v>-9999</v>
      </c>
      <c r="K6298">
        <v>-9999</v>
      </c>
      <c r="L6298">
        <v>-9999</v>
      </c>
      <c r="M6298">
        <v>-9999</v>
      </c>
      <c r="N6298">
        <v>0.1</v>
      </c>
      <c r="O6298">
        <v>0.1</v>
      </c>
      <c r="P6298">
        <v>0.1</v>
      </c>
      <c r="Q6298">
        <v>0.1</v>
      </c>
      <c r="R6298">
        <v>0.1</v>
      </c>
      <c r="S6298">
        <v>0.1</v>
      </c>
      <c r="T6298">
        <v>0.1</v>
      </c>
      <c r="U6298">
        <v>0.1</v>
      </c>
      <c r="V6298">
        <v>0.1</v>
      </c>
      <c r="W6298">
        <v>0.1</v>
      </c>
      <c r="X6298">
        <v>0.1</v>
      </c>
      <c r="Y6298">
        <v>0.1</v>
      </c>
      <c r="Z6298">
        <v>0.86381796491999996</v>
      </c>
      <c r="AA6298">
        <v>0.86381796491999996</v>
      </c>
      <c r="AB6298">
        <v>0.86381796491999996</v>
      </c>
      <c r="AC6298">
        <v>0.86381796491999996</v>
      </c>
      <c r="AD6298">
        <v>0.86381796491999996</v>
      </c>
      <c r="AE6298">
        <v>0.86381796491999996</v>
      </c>
      <c r="AF6298">
        <v>0.86381796491999996</v>
      </c>
      <c r="AG6298">
        <v>0.86381796491999996</v>
      </c>
      <c r="AH6298">
        <v>0.86381796491999996</v>
      </c>
      <c r="AI6298">
        <v>0.86381796491999996</v>
      </c>
      <c r="AJ6298">
        <v>0.86381796491999996</v>
      </c>
      <c r="AK6298">
        <v>0.86381796491999996</v>
      </c>
      <c r="AL6298">
        <v>0.30791086001000001</v>
      </c>
      <c r="AM6298">
        <v>0.30791086001000001</v>
      </c>
      <c r="AN6298">
        <v>0.30791086001000001</v>
      </c>
      <c r="AO6298">
        <v>0.30791086001000001</v>
      </c>
      <c r="AP6298">
        <v>0.30791086001000001</v>
      </c>
      <c r="AQ6298">
        <v>0.30791086001000001</v>
      </c>
      <c r="AR6298">
        <v>0.30791086001000001</v>
      </c>
      <c r="AS6298">
        <v>0.30791086001000001</v>
      </c>
      <c r="AT6298">
        <v>0.30791086001000001</v>
      </c>
      <c r="AU6298">
        <v>0.30791086001000001</v>
      </c>
      <c r="AV6298">
        <v>0.30791086001000001</v>
      </c>
      <c r="AW6298">
        <v>0.30791086001000001</v>
      </c>
    </row>
    <row r="6299" spans="1:49">
      <c r="A6299">
        <v>35367</v>
      </c>
      <c r="B6299">
        <v>2.6807470000000002</v>
      </c>
      <c r="C6299">
        <v>3.8123529999999999</v>
      </c>
      <c r="D6299">
        <v>5.2508379999999999</v>
      </c>
      <c r="E6299">
        <v>10.673959</v>
      </c>
      <c r="F6299">
        <v>24.743691999999999</v>
      </c>
      <c r="G6299">
        <v>71.040953999999999</v>
      </c>
      <c r="H6299">
        <v>100</v>
      </c>
      <c r="I6299">
        <v>100</v>
      </c>
      <c r="J6299">
        <v>100</v>
      </c>
      <c r="K6299">
        <v>33.476273999999997</v>
      </c>
      <c r="L6299">
        <v>7.9023029999999999</v>
      </c>
      <c r="M6299">
        <v>2.994059</v>
      </c>
      <c r="N6299">
        <v>2.6805769313500001</v>
      </c>
      <c r="O6299">
        <v>3.8120099458299999</v>
      </c>
      <c r="P6299">
        <v>5.2501860988700004</v>
      </c>
      <c r="Q6299">
        <v>10.6712677495</v>
      </c>
      <c r="R6299">
        <v>24.729235256599999</v>
      </c>
      <c r="S6299">
        <v>70.921963899900007</v>
      </c>
      <c r="T6299">
        <v>100</v>
      </c>
      <c r="U6299">
        <v>100</v>
      </c>
      <c r="V6299">
        <v>100</v>
      </c>
      <c r="W6299">
        <v>33.449821019600002</v>
      </c>
      <c r="X6299">
        <v>7.9008282230900004</v>
      </c>
      <c r="Y6299">
        <v>2.9938471973</v>
      </c>
      <c r="Z6299">
        <v>3.977223136E-2</v>
      </c>
      <c r="AA6299">
        <v>3.977223136E-2</v>
      </c>
      <c r="AB6299">
        <v>3.977223136E-2</v>
      </c>
      <c r="AC6299">
        <v>3.977223136E-2</v>
      </c>
      <c r="AD6299">
        <v>3.977223136E-2</v>
      </c>
      <c r="AE6299">
        <v>3.977223136E-2</v>
      </c>
      <c r="AF6299">
        <v>3.977223136E-2</v>
      </c>
      <c r="AG6299">
        <v>3.977223136E-2</v>
      </c>
      <c r="AH6299">
        <v>3.977223136E-2</v>
      </c>
      <c r="AI6299">
        <v>3.977223136E-2</v>
      </c>
      <c r="AJ6299">
        <v>3.977223136E-2</v>
      </c>
      <c r="AK6299">
        <v>3.977223136E-2</v>
      </c>
      <c r="AL6299">
        <v>2.1638460660000001E-2</v>
      </c>
      <c r="AM6299">
        <v>2.1638460660000001E-2</v>
      </c>
      <c r="AN6299">
        <v>2.1638460660000001E-2</v>
      </c>
      <c r="AO6299">
        <v>2.1638460660000001E-2</v>
      </c>
      <c r="AP6299">
        <v>2.1638460660000001E-2</v>
      </c>
      <c r="AQ6299">
        <v>2.1638460660000001E-2</v>
      </c>
      <c r="AR6299">
        <v>2.1638460660000001E-2</v>
      </c>
      <c r="AS6299">
        <v>2.1638460660000001E-2</v>
      </c>
      <c r="AT6299">
        <v>2.1638460660000001E-2</v>
      </c>
      <c r="AU6299">
        <v>2.1638460660000001E-2</v>
      </c>
      <c r="AV6299">
        <v>2.1638460660000001E-2</v>
      </c>
      <c r="AW6299">
        <v>2.1638460660000001E-2</v>
      </c>
    </row>
    <row r="6300" spans="1:49">
      <c r="A6300">
        <v>35368</v>
      </c>
      <c r="B6300">
        <v>0.42764400000000002</v>
      </c>
      <c r="C6300">
        <v>0.61810799999999999</v>
      </c>
      <c r="D6300">
        <v>0.85919999999999996</v>
      </c>
      <c r="E6300">
        <v>1.833996</v>
      </c>
      <c r="F6300">
        <v>4.5521430000000001</v>
      </c>
      <c r="G6300">
        <v>23.740469000000001</v>
      </c>
      <c r="H6300">
        <v>100</v>
      </c>
      <c r="I6300">
        <v>100</v>
      </c>
      <c r="J6300">
        <v>48.017856000000002</v>
      </c>
      <c r="K6300">
        <v>7.7369659999999998</v>
      </c>
      <c r="L6300">
        <v>1.6543540000000001</v>
      </c>
      <c r="M6300">
        <v>0.50882499999999997</v>
      </c>
      <c r="N6300">
        <v>0.42705720174</v>
      </c>
      <c r="O6300">
        <v>0.61688232278999999</v>
      </c>
      <c r="P6300">
        <v>0.85683440922999998</v>
      </c>
      <c r="Q6300">
        <v>1.8159887990100001</v>
      </c>
      <c r="R6300">
        <v>4.0912216836999997</v>
      </c>
      <c r="S6300">
        <v>10.9253196021</v>
      </c>
      <c r="T6300">
        <v>100</v>
      </c>
      <c r="U6300">
        <v>100</v>
      </c>
      <c r="V6300">
        <v>32.085459392399997</v>
      </c>
      <c r="W6300">
        <v>7.5506085140600003</v>
      </c>
      <c r="X6300">
        <v>1.64561397112</v>
      </c>
      <c r="Y6300">
        <v>0.50799399866999995</v>
      </c>
      <c r="Z6300">
        <v>1.1301481259999999E-2</v>
      </c>
      <c r="AA6300">
        <v>1.0656647910000001E-2</v>
      </c>
      <c r="AB6300">
        <v>1.085140884E-2</v>
      </c>
      <c r="AC6300">
        <v>1.170121614E-2</v>
      </c>
      <c r="AD6300">
        <v>1.40806443E-2</v>
      </c>
      <c r="AE6300">
        <v>1.872369435E-2</v>
      </c>
      <c r="AF6300">
        <v>3.0702873169999999E-2</v>
      </c>
      <c r="AG6300">
        <v>5.8953168209999997E-2</v>
      </c>
      <c r="AH6300">
        <v>0.12098268896</v>
      </c>
      <c r="AI6300">
        <v>0.31907914493</v>
      </c>
      <c r="AJ6300">
        <v>0.15402362676</v>
      </c>
      <c r="AK6300">
        <v>1.2964755620000001E-2</v>
      </c>
      <c r="AL6300">
        <v>1.0637617029999999E-2</v>
      </c>
      <c r="AM6300">
        <v>1.0324880329999999E-2</v>
      </c>
      <c r="AN6300">
        <v>1.041996873E-2</v>
      </c>
      <c r="AO6300">
        <v>1.0828588110000001E-2</v>
      </c>
      <c r="AP6300">
        <v>1.1925578690000001E-2</v>
      </c>
      <c r="AQ6300">
        <v>1.391524022E-2</v>
      </c>
      <c r="AR6300">
        <v>1.8491255009999999E-2</v>
      </c>
      <c r="AS6300">
        <v>2.7789392100000001E-2</v>
      </c>
      <c r="AT6300">
        <v>4.5521458010000002E-2</v>
      </c>
      <c r="AU6300">
        <v>9.7536577060000004E-2</v>
      </c>
      <c r="AV6300">
        <v>5.4366510940000001E-2</v>
      </c>
      <c r="AW6300">
        <v>1.141904017E-2</v>
      </c>
    </row>
    <row r="6301" spans="1:49">
      <c r="A6301">
        <v>35369</v>
      </c>
      <c r="B6301">
        <v>0.64864599999999994</v>
      </c>
      <c r="C6301">
        <v>0.80905700000000003</v>
      </c>
      <c r="D6301">
        <v>0.96178699999999995</v>
      </c>
      <c r="E6301">
        <v>1.5700620000000001</v>
      </c>
      <c r="F6301">
        <v>2.4389090000000002</v>
      </c>
      <c r="G6301">
        <v>6.6035919999999999</v>
      </c>
      <c r="H6301">
        <v>16.991409000000001</v>
      </c>
      <c r="I6301">
        <v>37.631191999999999</v>
      </c>
      <c r="J6301">
        <v>21.98424</v>
      </c>
      <c r="K6301">
        <v>15.553874</v>
      </c>
      <c r="L6301">
        <v>6.7071379999999996</v>
      </c>
      <c r="M6301">
        <v>1.3060419999999999</v>
      </c>
      <c r="N6301">
        <v>0.64798769789999999</v>
      </c>
      <c r="O6301">
        <v>0.80803306896000004</v>
      </c>
      <c r="P6301">
        <v>0.96034138373</v>
      </c>
      <c r="Q6301">
        <v>1.5630456288800001</v>
      </c>
      <c r="R6301">
        <v>2.3617026602000002</v>
      </c>
      <c r="S6301">
        <v>5.5762758306400002</v>
      </c>
      <c r="T6301">
        <v>11.1480763272</v>
      </c>
      <c r="U6301">
        <v>21.478938425100001</v>
      </c>
      <c r="V6301">
        <v>20.157596338699999</v>
      </c>
      <c r="W6301">
        <v>15.186816413900001</v>
      </c>
      <c r="X6301">
        <v>6.6376463002600001</v>
      </c>
      <c r="Y6301">
        <v>1.3033774889500001</v>
      </c>
      <c r="Z6301">
        <v>1.3513906569999999E-2</v>
      </c>
      <c r="AA6301">
        <v>1.1436434339999999E-2</v>
      </c>
      <c r="AB6301">
        <v>1.196785524E-2</v>
      </c>
      <c r="AC6301">
        <v>1.433142158E-2</v>
      </c>
      <c r="AD6301">
        <v>2.2185294059999999E-2</v>
      </c>
      <c r="AE6301">
        <v>4.172478131E-2</v>
      </c>
      <c r="AF6301">
        <v>0.12258956402</v>
      </c>
      <c r="AG6301">
        <v>0.39964181642000002</v>
      </c>
      <c r="AH6301">
        <v>0.80004080339999994</v>
      </c>
      <c r="AI6301">
        <v>0.98431465655999995</v>
      </c>
      <c r="AJ6301">
        <v>0.63294924625000004</v>
      </c>
      <c r="AK6301">
        <v>2.461812528E-2</v>
      </c>
      <c r="AL6301">
        <v>1.166994614E-2</v>
      </c>
      <c r="AM6301">
        <v>1.070232933E-2</v>
      </c>
      <c r="AN6301">
        <v>1.09548109E-2</v>
      </c>
      <c r="AO6301">
        <v>1.2037674139999999E-2</v>
      </c>
      <c r="AP6301">
        <v>1.5304380689999999E-2</v>
      </c>
      <c r="AQ6301">
        <v>2.229167499E-2</v>
      </c>
      <c r="AR6301">
        <v>4.5957618540000002E-2</v>
      </c>
      <c r="AS6301">
        <v>0.11942672775</v>
      </c>
      <c r="AT6301">
        <v>0.26741559037000001</v>
      </c>
      <c r="AU6301">
        <v>0.47456119268000002</v>
      </c>
      <c r="AV6301">
        <v>0.1930355815</v>
      </c>
      <c r="AW6301">
        <v>1.6244058370000002E-2</v>
      </c>
    </row>
    <row r="6302" spans="1:49">
      <c r="A6302">
        <v>35370</v>
      </c>
      <c r="B6302">
        <v>7.7517820000000004</v>
      </c>
      <c r="C6302">
        <v>10.789642000000001</v>
      </c>
      <c r="D6302">
        <v>13.206604</v>
      </c>
      <c r="E6302">
        <v>19.392918000000002</v>
      </c>
      <c r="F6302">
        <v>27.880026000000001</v>
      </c>
      <c r="G6302">
        <v>58.635990999999997</v>
      </c>
      <c r="H6302">
        <v>100</v>
      </c>
      <c r="I6302">
        <v>100</v>
      </c>
      <c r="J6302">
        <v>100</v>
      </c>
      <c r="K6302">
        <v>40.691915999999999</v>
      </c>
      <c r="L6302">
        <v>18.479230000000001</v>
      </c>
      <c r="M6302">
        <v>9.6975730000000002</v>
      </c>
      <c r="N6302">
        <v>7.7517718105900002</v>
      </c>
      <c r="O6302">
        <v>10.789622874000001</v>
      </c>
      <c r="P6302">
        <v>13.2065746627</v>
      </c>
      <c r="Q6302">
        <v>19.392855819000001</v>
      </c>
      <c r="R6302">
        <v>27.879896654</v>
      </c>
      <c r="S6302">
        <v>58.635418936299999</v>
      </c>
      <c r="T6302">
        <v>100</v>
      </c>
      <c r="U6302">
        <v>100</v>
      </c>
      <c r="V6302">
        <v>100</v>
      </c>
      <c r="W6302">
        <v>40.691640508900001</v>
      </c>
      <c r="X6302">
        <v>18.4791731846</v>
      </c>
      <c r="Y6302">
        <v>9.6975575484600007</v>
      </c>
      <c r="Z6302">
        <v>2.1736965479999999E-2</v>
      </c>
      <c r="AA6302">
        <v>2.1736965479999999E-2</v>
      </c>
      <c r="AB6302">
        <v>2.1736965479999999E-2</v>
      </c>
      <c r="AC6302">
        <v>2.1736965479999999E-2</v>
      </c>
      <c r="AD6302">
        <v>2.1736965479999999E-2</v>
      </c>
      <c r="AE6302">
        <v>2.1736965479999999E-2</v>
      </c>
      <c r="AF6302">
        <v>2.1736965479999999E-2</v>
      </c>
      <c r="AG6302">
        <v>2.1736965479999999E-2</v>
      </c>
      <c r="AH6302">
        <v>2.1736965479999999E-2</v>
      </c>
      <c r="AI6302">
        <v>2.1736965479999999E-2</v>
      </c>
      <c r="AJ6302">
        <v>2.1736965479999999E-2</v>
      </c>
      <c r="AK6302">
        <v>2.1736965479999999E-2</v>
      </c>
      <c r="AL6302">
        <v>1.5128145839999999E-2</v>
      </c>
      <c r="AM6302">
        <v>1.5128145839999999E-2</v>
      </c>
      <c r="AN6302">
        <v>1.5128145839999999E-2</v>
      </c>
      <c r="AO6302">
        <v>1.5128145839999999E-2</v>
      </c>
      <c r="AP6302">
        <v>1.5128145839999999E-2</v>
      </c>
      <c r="AQ6302">
        <v>1.5128145839999999E-2</v>
      </c>
      <c r="AR6302">
        <v>1.5128145839999999E-2</v>
      </c>
      <c r="AS6302">
        <v>1.5128145839999999E-2</v>
      </c>
      <c r="AT6302">
        <v>1.5128145839999999E-2</v>
      </c>
      <c r="AU6302">
        <v>1.5128145839999999E-2</v>
      </c>
      <c r="AV6302">
        <v>1.5128145839999999E-2</v>
      </c>
      <c r="AW6302">
        <v>1.5128145839999999E-2</v>
      </c>
    </row>
    <row r="6303" spans="1:49">
      <c r="A6303">
        <v>35371</v>
      </c>
      <c r="B6303">
        <v>25.794864</v>
      </c>
      <c r="C6303">
        <v>18.619299000000002</v>
      </c>
      <c r="D6303">
        <v>14.791971</v>
      </c>
      <c r="E6303">
        <v>16.748197999999999</v>
      </c>
      <c r="F6303">
        <v>25.691078000000001</v>
      </c>
      <c r="G6303">
        <v>50.037958000000003</v>
      </c>
      <c r="H6303">
        <v>100</v>
      </c>
      <c r="I6303">
        <v>100</v>
      </c>
      <c r="J6303">
        <v>100</v>
      </c>
      <c r="K6303">
        <v>88.946804999999998</v>
      </c>
      <c r="L6303">
        <v>79.462598999999997</v>
      </c>
      <c r="M6303">
        <v>49.241208999999998</v>
      </c>
      <c r="N6303">
        <v>25.778703820299999</v>
      </c>
      <c r="O6303">
        <v>18.610877067000001</v>
      </c>
      <c r="P6303">
        <v>14.7728497623</v>
      </c>
      <c r="Q6303">
        <v>16.612181351299999</v>
      </c>
      <c r="R6303">
        <v>23.8754084264</v>
      </c>
      <c r="S6303">
        <v>40.979023700200003</v>
      </c>
      <c r="T6303">
        <v>71.003760055800001</v>
      </c>
      <c r="U6303">
        <v>100</v>
      </c>
      <c r="V6303">
        <v>100</v>
      </c>
      <c r="W6303">
        <v>88.755049806700001</v>
      </c>
      <c r="X6303">
        <v>79.309509190900002</v>
      </c>
      <c r="Y6303">
        <v>49.182365139200002</v>
      </c>
      <c r="Z6303">
        <v>1.328753741E-2</v>
      </c>
      <c r="AA6303">
        <v>1.328753741E-2</v>
      </c>
      <c r="AB6303">
        <v>1.328753741E-2</v>
      </c>
      <c r="AC6303">
        <v>1.328753741E-2</v>
      </c>
      <c r="AD6303">
        <v>1.328753741E-2</v>
      </c>
      <c r="AE6303">
        <v>1.328753741E-2</v>
      </c>
      <c r="AF6303">
        <v>1.328753741E-2</v>
      </c>
      <c r="AG6303">
        <v>1.328753741E-2</v>
      </c>
      <c r="AH6303">
        <v>1.328753741E-2</v>
      </c>
      <c r="AI6303">
        <v>1.328753741E-2</v>
      </c>
      <c r="AJ6303">
        <v>1.328753741E-2</v>
      </c>
      <c r="AK6303">
        <v>1.328753741E-2</v>
      </c>
      <c r="AL6303">
        <v>1.1566912219999999E-2</v>
      </c>
      <c r="AM6303">
        <v>1.1566912219999999E-2</v>
      </c>
      <c r="AN6303">
        <v>1.1566912219999999E-2</v>
      </c>
      <c r="AO6303">
        <v>1.1566912219999999E-2</v>
      </c>
      <c r="AP6303">
        <v>1.1566912219999999E-2</v>
      </c>
      <c r="AQ6303">
        <v>1.1566912219999999E-2</v>
      </c>
      <c r="AR6303">
        <v>1.1566912219999999E-2</v>
      </c>
      <c r="AS6303">
        <v>1.1566912219999999E-2</v>
      </c>
      <c r="AT6303">
        <v>1.1566912219999999E-2</v>
      </c>
      <c r="AU6303">
        <v>1.1566912219999999E-2</v>
      </c>
      <c r="AV6303">
        <v>1.1566912219999999E-2</v>
      </c>
      <c r="AW6303">
        <v>1.1566912219999999E-2</v>
      </c>
    </row>
    <row r="6304" spans="1:49">
      <c r="A6304">
        <v>35372</v>
      </c>
      <c r="B6304">
        <v>0.39805600000000002</v>
      </c>
      <c r="C6304">
        <v>0.58982999999999997</v>
      </c>
      <c r="D6304">
        <v>0.75876100000000002</v>
      </c>
      <c r="E6304">
        <v>1.3291189999999999</v>
      </c>
      <c r="F6304">
        <v>4.1469259999999997</v>
      </c>
      <c r="G6304">
        <v>46.059589000000003</v>
      </c>
      <c r="H6304">
        <v>100</v>
      </c>
      <c r="I6304">
        <v>100</v>
      </c>
      <c r="J6304">
        <v>30.597010999999998</v>
      </c>
      <c r="K6304">
        <v>10.654589</v>
      </c>
      <c r="L6304">
        <v>1.4774419999999999</v>
      </c>
      <c r="M6304">
        <v>0.56271400000000005</v>
      </c>
      <c r="N6304">
        <v>0.39779974223999998</v>
      </c>
      <c r="O6304">
        <v>0.58926832036999999</v>
      </c>
      <c r="P6304">
        <v>0.75691703111999997</v>
      </c>
      <c r="Q6304">
        <v>1.3029568579299999</v>
      </c>
      <c r="R6304">
        <v>3.1050496732599999</v>
      </c>
      <c r="S6304">
        <v>9.6897437161099997</v>
      </c>
      <c r="T6304">
        <v>100</v>
      </c>
      <c r="U6304">
        <v>100</v>
      </c>
      <c r="V6304">
        <v>29.176027762499999</v>
      </c>
      <c r="W6304">
        <v>10.4751144618</v>
      </c>
      <c r="X6304">
        <v>1.4739230496</v>
      </c>
      <c r="Y6304">
        <v>0.56220250065999999</v>
      </c>
      <c r="Z6304">
        <v>4.4943977140000001E-2</v>
      </c>
      <c r="AA6304">
        <v>4.4943977140000001E-2</v>
      </c>
      <c r="AB6304">
        <v>4.4943977140000001E-2</v>
      </c>
      <c r="AC6304">
        <v>4.4943977140000001E-2</v>
      </c>
      <c r="AD6304">
        <v>4.4943977140000001E-2</v>
      </c>
      <c r="AE6304">
        <v>4.4943977140000001E-2</v>
      </c>
      <c r="AF6304">
        <v>4.4943977140000001E-2</v>
      </c>
      <c r="AG6304">
        <v>4.4943977140000001E-2</v>
      </c>
      <c r="AH6304">
        <v>4.4943977140000001E-2</v>
      </c>
      <c r="AI6304">
        <v>4.4943977140000001E-2</v>
      </c>
      <c r="AJ6304">
        <v>4.4943977140000001E-2</v>
      </c>
      <c r="AK6304">
        <v>4.4943977140000001E-2</v>
      </c>
      <c r="AL6304">
        <v>2.3353081259999998E-2</v>
      </c>
      <c r="AM6304">
        <v>2.3353081259999998E-2</v>
      </c>
      <c r="AN6304">
        <v>2.3353081259999998E-2</v>
      </c>
      <c r="AO6304">
        <v>2.3353081259999998E-2</v>
      </c>
      <c r="AP6304">
        <v>2.3353081259999998E-2</v>
      </c>
      <c r="AQ6304">
        <v>2.3353081259999998E-2</v>
      </c>
      <c r="AR6304">
        <v>2.3353081259999998E-2</v>
      </c>
      <c r="AS6304">
        <v>2.3353081259999998E-2</v>
      </c>
      <c r="AT6304">
        <v>2.3353081259999998E-2</v>
      </c>
      <c r="AU6304">
        <v>2.3353081259999998E-2</v>
      </c>
      <c r="AV6304">
        <v>2.3353081259999998E-2</v>
      </c>
      <c r="AW6304">
        <v>2.3353081259999998E-2</v>
      </c>
    </row>
    <row r="6305" spans="1:49">
      <c r="A6305">
        <v>35373</v>
      </c>
      <c r="B6305">
        <v>1.288786</v>
      </c>
      <c r="C6305">
        <v>0.97736000000000001</v>
      </c>
      <c r="D6305">
        <v>0.84282199999999996</v>
      </c>
      <c r="E6305">
        <v>1.1059079999999999</v>
      </c>
      <c r="F6305">
        <v>2.2665410000000001</v>
      </c>
      <c r="G6305">
        <v>100</v>
      </c>
      <c r="H6305">
        <v>100</v>
      </c>
      <c r="I6305">
        <v>100</v>
      </c>
      <c r="J6305">
        <v>100</v>
      </c>
      <c r="K6305">
        <v>28.457407</v>
      </c>
      <c r="L6305">
        <v>12.207665</v>
      </c>
      <c r="M6305">
        <v>3.731004</v>
      </c>
      <c r="N6305">
        <v>1.2836892530999999</v>
      </c>
      <c r="O6305">
        <v>0.97442544235999995</v>
      </c>
      <c r="P6305">
        <v>0.83522416597000004</v>
      </c>
      <c r="Q6305">
        <v>1.0434900411400001</v>
      </c>
      <c r="R6305">
        <v>1.51171070726</v>
      </c>
      <c r="S6305">
        <v>100</v>
      </c>
      <c r="T6305">
        <v>100</v>
      </c>
      <c r="U6305">
        <v>100</v>
      </c>
      <c r="V6305">
        <v>100</v>
      </c>
      <c r="W6305">
        <v>26.2179387515</v>
      </c>
      <c r="X6305">
        <v>11.769811019700001</v>
      </c>
      <c r="Y6305">
        <v>3.6887110400499998</v>
      </c>
      <c r="Z6305">
        <v>1</v>
      </c>
      <c r="AA6305">
        <v>1</v>
      </c>
      <c r="AB6305">
        <v>1</v>
      </c>
      <c r="AC6305">
        <v>1</v>
      </c>
      <c r="AD6305">
        <v>1</v>
      </c>
      <c r="AE6305">
        <v>1</v>
      </c>
      <c r="AF6305">
        <v>1</v>
      </c>
      <c r="AG6305">
        <v>1</v>
      </c>
      <c r="AH6305">
        <v>1</v>
      </c>
      <c r="AI6305">
        <v>1</v>
      </c>
      <c r="AJ6305">
        <v>1</v>
      </c>
      <c r="AK6305">
        <v>1</v>
      </c>
      <c r="AL6305">
        <v>0.89338170137999995</v>
      </c>
      <c r="AM6305">
        <v>0.89338170137999995</v>
      </c>
      <c r="AN6305">
        <v>0.89338170137999995</v>
      </c>
      <c r="AO6305">
        <v>0.89338170137999995</v>
      </c>
      <c r="AP6305">
        <v>0.89338170137999995</v>
      </c>
      <c r="AQ6305">
        <v>0.89338170137999995</v>
      </c>
      <c r="AR6305">
        <v>0.89338170137999995</v>
      </c>
      <c r="AS6305">
        <v>0.89338170137999995</v>
      </c>
      <c r="AT6305">
        <v>0.89338170137999995</v>
      </c>
      <c r="AU6305">
        <v>0.89338170137999995</v>
      </c>
      <c r="AV6305">
        <v>0.89338170137999995</v>
      </c>
      <c r="AW6305">
        <v>0.89338170137999995</v>
      </c>
    </row>
    <row r="6306" spans="1:49">
      <c r="A6306">
        <v>35374</v>
      </c>
      <c r="B6306">
        <v>0.49929299999999999</v>
      </c>
      <c r="C6306">
        <v>0.73607500000000003</v>
      </c>
      <c r="D6306">
        <v>0.97736599999999996</v>
      </c>
      <c r="E6306">
        <v>1.8220940000000001</v>
      </c>
      <c r="F6306">
        <v>5.8338150000000004</v>
      </c>
      <c r="G6306">
        <v>100</v>
      </c>
      <c r="H6306">
        <v>100</v>
      </c>
      <c r="I6306">
        <v>100</v>
      </c>
      <c r="J6306">
        <v>100</v>
      </c>
      <c r="K6306">
        <v>100</v>
      </c>
      <c r="L6306">
        <v>6.3830580000000001</v>
      </c>
      <c r="M6306">
        <v>1.0400849999999999</v>
      </c>
      <c r="N6306">
        <v>0.49843051084000001</v>
      </c>
      <c r="O6306">
        <v>0.73420212414999997</v>
      </c>
      <c r="P6306">
        <v>0.96696380393000003</v>
      </c>
      <c r="Q6306">
        <v>1.63397576256</v>
      </c>
      <c r="R6306">
        <v>2.6622290175000001</v>
      </c>
      <c r="S6306">
        <v>100</v>
      </c>
      <c r="T6306">
        <v>100</v>
      </c>
      <c r="U6306">
        <v>100</v>
      </c>
      <c r="V6306">
        <v>100</v>
      </c>
      <c r="W6306">
        <v>100</v>
      </c>
      <c r="X6306">
        <v>6.2457706867800002</v>
      </c>
      <c r="Y6306">
        <v>1.03635029431</v>
      </c>
      <c r="Z6306">
        <v>1.4269314720000001E-2</v>
      </c>
      <c r="AA6306">
        <v>1.2793476309999999E-2</v>
      </c>
      <c r="AB6306">
        <v>1.750960507E-2</v>
      </c>
      <c r="AC6306">
        <v>3.8784296320000002E-2</v>
      </c>
      <c r="AD6306">
        <v>0.28319361594999998</v>
      </c>
      <c r="AE6306">
        <v>0.95536989419999996</v>
      </c>
      <c r="AF6306">
        <v>0.99997566192999998</v>
      </c>
      <c r="AG6306">
        <v>0.99999998596999995</v>
      </c>
      <c r="AH6306">
        <v>0.99999998288000003</v>
      </c>
      <c r="AI6306">
        <v>0.82586394415999997</v>
      </c>
      <c r="AJ6306">
        <v>0.25492614662000002</v>
      </c>
      <c r="AK6306">
        <v>2.253246637E-2</v>
      </c>
      <c r="AL6306">
        <v>1.20099696E-2</v>
      </c>
      <c r="AM6306">
        <v>1.13401054E-2</v>
      </c>
      <c r="AN6306">
        <v>1.341081173E-2</v>
      </c>
      <c r="AO6306">
        <v>2.1305022369999999E-2</v>
      </c>
      <c r="AP6306">
        <v>8.8068737940000003E-2</v>
      </c>
      <c r="AQ6306">
        <v>0.40467074894999999</v>
      </c>
      <c r="AR6306">
        <v>0.69739945085999999</v>
      </c>
      <c r="AS6306">
        <v>0.79692563874</v>
      </c>
      <c r="AT6306">
        <v>0.79512709809000004</v>
      </c>
      <c r="AU6306">
        <v>0.28250148013999998</v>
      </c>
      <c r="AV6306">
        <v>8.0684937139999996E-2</v>
      </c>
      <c r="AW6306">
        <v>1.544016525E-2</v>
      </c>
    </row>
    <row r="6307" spans="1:49">
      <c r="A6307">
        <v>35375</v>
      </c>
      <c r="B6307">
        <v>69.862933999999996</v>
      </c>
      <c r="C6307">
        <v>42.773282999999999</v>
      </c>
      <c r="D6307">
        <v>39.807969</v>
      </c>
      <c r="E6307">
        <v>87.192330999999996</v>
      </c>
      <c r="F6307">
        <v>100</v>
      </c>
      <c r="G6307">
        <v>100</v>
      </c>
      <c r="H6307">
        <v>100</v>
      </c>
      <c r="I6307">
        <v>100</v>
      </c>
      <c r="J6307">
        <v>100</v>
      </c>
      <c r="K6307">
        <v>100</v>
      </c>
      <c r="L6307">
        <v>100</v>
      </c>
      <c r="M6307">
        <v>100</v>
      </c>
      <c r="N6307">
        <v>69.4700335247</v>
      </c>
      <c r="O6307">
        <v>42.625577343700002</v>
      </c>
      <c r="P6307">
        <v>37.4995669324</v>
      </c>
      <c r="Q6307">
        <v>50.247648739500001</v>
      </c>
      <c r="R6307">
        <v>100</v>
      </c>
      <c r="S6307">
        <v>100</v>
      </c>
      <c r="T6307">
        <v>100</v>
      </c>
      <c r="U6307">
        <v>100</v>
      </c>
      <c r="V6307">
        <v>100</v>
      </c>
      <c r="W6307">
        <v>100</v>
      </c>
      <c r="X6307">
        <v>100</v>
      </c>
      <c r="Y6307">
        <v>100</v>
      </c>
      <c r="Z6307">
        <v>5.6889137630000003E-2</v>
      </c>
      <c r="AA6307">
        <v>5.6889137630000003E-2</v>
      </c>
      <c r="AB6307">
        <v>5.6889137630000003E-2</v>
      </c>
      <c r="AC6307">
        <v>5.6889137630000003E-2</v>
      </c>
      <c r="AD6307">
        <v>5.6889137630000003E-2</v>
      </c>
      <c r="AE6307">
        <v>5.6889137630000003E-2</v>
      </c>
      <c r="AF6307">
        <v>5.6889137630000003E-2</v>
      </c>
      <c r="AG6307">
        <v>5.6889137630000003E-2</v>
      </c>
      <c r="AH6307">
        <v>5.6889137630000003E-2</v>
      </c>
      <c r="AI6307">
        <v>5.6889137630000003E-2</v>
      </c>
      <c r="AJ6307">
        <v>5.6889137630000003E-2</v>
      </c>
      <c r="AK6307">
        <v>5.6889137630000003E-2</v>
      </c>
      <c r="AL6307">
        <v>2.7151654250000001E-2</v>
      </c>
      <c r="AM6307">
        <v>2.7151654250000001E-2</v>
      </c>
      <c r="AN6307">
        <v>2.7151654250000001E-2</v>
      </c>
      <c r="AO6307">
        <v>2.7151654250000001E-2</v>
      </c>
      <c r="AP6307">
        <v>2.7151654250000001E-2</v>
      </c>
      <c r="AQ6307">
        <v>2.7151654250000001E-2</v>
      </c>
      <c r="AR6307">
        <v>2.7151654250000001E-2</v>
      </c>
      <c r="AS6307">
        <v>2.7151654250000001E-2</v>
      </c>
      <c r="AT6307">
        <v>2.7151654250000001E-2</v>
      </c>
      <c r="AU6307">
        <v>2.7151654250000001E-2</v>
      </c>
      <c r="AV6307">
        <v>2.7151654250000001E-2</v>
      </c>
      <c r="AW6307">
        <v>2.7151654250000001E-2</v>
      </c>
    </row>
    <row r="6308" spans="1:49">
      <c r="A6308">
        <v>35376</v>
      </c>
      <c r="B6308">
        <v>100</v>
      </c>
      <c r="C6308">
        <v>66.801156000000006</v>
      </c>
      <c r="D6308">
        <v>46.979838000000001</v>
      </c>
      <c r="E6308">
        <v>63.51193</v>
      </c>
      <c r="F6308">
        <v>100</v>
      </c>
      <c r="G6308">
        <v>100</v>
      </c>
      <c r="H6308">
        <v>100</v>
      </c>
      <c r="I6308">
        <v>100</v>
      </c>
      <c r="J6308">
        <v>100</v>
      </c>
      <c r="K6308">
        <v>100</v>
      </c>
      <c r="L6308">
        <v>100</v>
      </c>
      <c r="M6308">
        <v>100</v>
      </c>
      <c r="N6308">
        <v>100</v>
      </c>
      <c r="O6308">
        <v>66.450376438899994</v>
      </c>
      <c r="P6308">
        <v>45.952034689900003</v>
      </c>
      <c r="Q6308">
        <v>52.669245624600002</v>
      </c>
      <c r="R6308">
        <v>75.545784005000002</v>
      </c>
      <c r="S6308">
        <v>100</v>
      </c>
      <c r="T6308">
        <v>100</v>
      </c>
      <c r="U6308">
        <v>100</v>
      </c>
      <c r="V6308">
        <v>100</v>
      </c>
      <c r="W6308">
        <v>100</v>
      </c>
      <c r="X6308">
        <v>100</v>
      </c>
      <c r="Y6308">
        <v>100</v>
      </c>
      <c r="Z6308">
        <v>2.2593651369999999E-2</v>
      </c>
      <c r="AA6308">
        <v>2.2593651369999999E-2</v>
      </c>
      <c r="AB6308">
        <v>2.2593651369999999E-2</v>
      </c>
      <c r="AC6308">
        <v>2.2593651369999999E-2</v>
      </c>
      <c r="AD6308">
        <v>2.2593651369999999E-2</v>
      </c>
      <c r="AE6308">
        <v>2.2593651369999999E-2</v>
      </c>
      <c r="AF6308">
        <v>2.2593651369999999E-2</v>
      </c>
      <c r="AG6308">
        <v>2.2593651369999999E-2</v>
      </c>
      <c r="AH6308">
        <v>2.2593651369999999E-2</v>
      </c>
      <c r="AI6308">
        <v>2.2593651369999999E-2</v>
      </c>
      <c r="AJ6308">
        <v>2.2593651369999999E-2</v>
      </c>
      <c r="AK6308">
        <v>2.2593651369999999E-2</v>
      </c>
      <c r="AL6308">
        <v>1.546403476E-2</v>
      </c>
      <c r="AM6308">
        <v>1.546403476E-2</v>
      </c>
      <c r="AN6308">
        <v>1.546403476E-2</v>
      </c>
      <c r="AO6308">
        <v>1.546403476E-2</v>
      </c>
      <c r="AP6308">
        <v>1.546403476E-2</v>
      </c>
      <c r="AQ6308">
        <v>1.546403476E-2</v>
      </c>
      <c r="AR6308">
        <v>1.546403476E-2</v>
      </c>
      <c r="AS6308">
        <v>1.546403476E-2</v>
      </c>
      <c r="AT6308">
        <v>1.546403476E-2</v>
      </c>
      <c r="AU6308">
        <v>1.546403476E-2</v>
      </c>
      <c r="AV6308">
        <v>1.546403476E-2</v>
      </c>
      <c r="AW6308">
        <v>1.546403476E-2</v>
      </c>
    </row>
    <row r="6309" spans="1:49">
      <c r="A6309">
        <v>35377</v>
      </c>
      <c r="B6309">
        <v>0.46226400000000001</v>
      </c>
      <c r="C6309">
        <v>0.61844600000000005</v>
      </c>
      <c r="D6309">
        <v>0.66101799999999999</v>
      </c>
      <c r="E6309">
        <v>1.419786</v>
      </c>
      <c r="F6309">
        <v>4.0818589999999997</v>
      </c>
      <c r="G6309">
        <v>100</v>
      </c>
      <c r="H6309">
        <v>100</v>
      </c>
      <c r="I6309">
        <v>100</v>
      </c>
      <c r="J6309">
        <v>100</v>
      </c>
      <c r="K6309">
        <v>8.3998200000000001</v>
      </c>
      <c r="L6309">
        <v>1.7625759999999999</v>
      </c>
      <c r="M6309">
        <v>0.45894000000000001</v>
      </c>
      <c r="N6309">
        <v>0.46189305013999998</v>
      </c>
      <c r="O6309">
        <v>0.61778276419</v>
      </c>
      <c r="P6309">
        <v>0.65946092526</v>
      </c>
      <c r="Q6309">
        <v>1.3818424112400001</v>
      </c>
      <c r="R6309">
        <v>3.15582219719</v>
      </c>
      <c r="S6309">
        <v>100</v>
      </c>
      <c r="T6309">
        <v>100</v>
      </c>
      <c r="U6309">
        <v>100</v>
      </c>
      <c r="V6309">
        <v>100</v>
      </c>
      <c r="W6309">
        <v>8.2796205348100003</v>
      </c>
      <c r="X6309">
        <v>1.75720288595</v>
      </c>
      <c r="Y6309">
        <v>0.45857478897999998</v>
      </c>
      <c r="Z6309">
        <v>0.99924151343000001</v>
      </c>
      <c r="AA6309">
        <v>0.99924151343000001</v>
      </c>
      <c r="AB6309">
        <v>0.99924151343000001</v>
      </c>
      <c r="AC6309">
        <v>0.99924151343000001</v>
      </c>
      <c r="AD6309">
        <v>0.99924151343000001</v>
      </c>
      <c r="AE6309">
        <v>0.99924151343000001</v>
      </c>
      <c r="AF6309">
        <v>0.99924151343000001</v>
      </c>
      <c r="AG6309">
        <v>0.99924151343000001</v>
      </c>
      <c r="AH6309">
        <v>0.99924151343000001</v>
      </c>
      <c r="AI6309">
        <v>0.99924151343000001</v>
      </c>
      <c r="AJ6309">
        <v>0.99924151343000001</v>
      </c>
      <c r="AK6309">
        <v>0.99924151343000001</v>
      </c>
      <c r="AL6309">
        <v>0.60908492432000005</v>
      </c>
      <c r="AM6309">
        <v>0.60908492432000005</v>
      </c>
      <c r="AN6309">
        <v>0.60908492432000005</v>
      </c>
      <c r="AO6309">
        <v>0.60908492432000005</v>
      </c>
      <c r="AP6309">
        <v>0.60908492432000005</v>
      </c>
      <c r="AQ6309">
        <v>0.60908492432000005</v>
      </c>
      <c r="AR6309">
        <v>0.60908492432000005</v>
      </c>
      <c r="AS6309">
        <v>0.60908492432000005</v>
      </c>
      <c r="AT6309">
        <v>0.60908492432000005</v>
      </c>
      <c r="AU6309">
        <v>0.60908492432000005</v>
      </c>
      <c r="AV6309">
        <v>0.60908492432000005</v>
      </c>
      <c r="AW6309">
        <v>0.60908492432000005</v>
      </c>
    </row>
    <row r="6310" spans="1:49">
      <c r="A6310">
        <v>35378</v>
      </c>
      <c r="B6310">
        <v>0.45037899999999997</v>
      </c>
      <c r="C6310">
        <v>0.67965900000000001</v>
      </c>
      <c r="D6310">
        <v>0.95018599999999998</v>
      </c>
      <c r="E6310">
        <v>2.251271</v>
      </c>
      <c r="F6310">
        <v>5.7399290000000001</v>
      </c>
      <c r="G6310">
        <v>100</v>
      </c>
      <c r="H6310">
        <v>100</v>
      </c>
      <c r="I6310">
        <v>100</v>
      </c>
      <c r="J6310">
        <v>100</v>
      </c>
      <c r="K6310">
        <v>100</v>
      </c>
      <c r="L6310">
        <v>2.4252349999999998</v>
      </c>
      <c r="M6310">
        <v>0.52887899999999999</v>
      </c>
      <c r="N6310">
        <v>0.44792404761999999</v>
      </c>
      <c r="O6310">
        <v>0.67408820002000003</v>
      </c>
      <c r="P6310">
        <v>0.93934509749999995</v>
      </c>
      <c r="Q6310">
        <v>2.1850125013900001</v>
      </c>
      <c r="R6310">
        <v>3.85139334575</v>
      </c>
      <c r="S6310">
        <v>100</v>
      </c>
      <c r="T6310">
        <v>100</v>
      </c>
      <c r="U6310">
        <v>100</v>
      </c>
      <c r="V6310">
        <v>100</v>
      </c>
      <c r="W6310">
        <v>55.4435927603</v>
      </c>
      <c r="X6310">
        <v>2.35623195366</v>
      </c>
      <c r="Y6310">
        <v>0.52549762677</v>
      </c>
      <c r="Z6310">
        <v>0.99999828732999996</v>
      </c>
      <c r="AA6310">
        <v>0.99999828732999996</v>
      </c>
      <c r="AB6310">
        <v>0.99999828732999996</v>
      </c>
      <c r="AC6310">
        <v>0.99999828732999996</v>
      </c>
      <c r="AD6310">
        <v>0.99999828732999996</v>
      </c>
      <c r="AE6310">
        <v>0.99999828732999996</v>
      </c>
      <c r="AF6310">
        <v>0.99999828732999996</v>
      </c>
      <c r="AG6310">
        <v>0.99999828732999996</v>
      </c>
      <c r="AH6310">
        <v>0.99999828732999996</v>
      </c>
      <c r="AI6310">
        <v>0.99999828732999996</v>
      </c>
      <c r="AJ6310">
        <v>0.99999828732999996</v>
      </c>
      <c r="AK6310">
        <v>0.99999828732999996</v>
      </c>
      <c r="AL6310">
        <v>0.74233325331</v>
      </c>
      <c r="AM6310">
        <v>0.74233325331</v>
      </c>
      <c r="AN6310">
        <v>0.74233325331</v>
      </c>
      <c r="AO6310">
        <v>0.74233325331</v>
      </c>
      <c r="AP6310">
        <v>0.74233325331</v>
      </c>
      <c r="AQ6310">
        <v>0.74233325331</v>
      </c>
      <c r="AR6310">
        <v>0.74233325331</v>
      </c>
      <c r="AS6310">
        <v>0.74233325331</v>
      </c>
      <c r="AT6310">
        <v>0.74233325331</v>
      </c>
      <c r="AU6310">
        <v>0.74233325331</v>
      </c>
      <c r="AV6310">
        <v>0.74233325331</v>
      </c>
      <c r="AW6310">
        <v>0.74233325331</v>
      </c>
    </row>
    <row r="6311" spans="1:49">
      <c r="A6311">
        <v>35381</v>
      </c>
      <c r="B6311">
        <v>0.43099599999999999</v>
      </c>
      <c r="C6311">
        <v>0.62257399999999996</v>
      </c>
      <c r="D6311">
        <v>0.75573999999999997</v>
      </c>
      <c r="E6311">
        <v>2.1175579999999998</v>
      </c>
      <c r="F6311">
        <v>12.522432999999999</v>
      </c>
      <c r="G6311">
        <v>100</v>
      </c>
      <c r="H6311">
        <v>100</v>
      </c>
      <c r="I6311">
        <v>100</v>
      </c>
      <c r="J6311">
        <v>100</v>
      </c>
      <c r="K6311">
        <v>100</v>
      </c>
      <c r="L6311">
        <v>4.1064780000000001</v>
      </c>
      <c r="M6311">
        <v>0.61759200000000003</v>
      </c>
      <c r="N6311">
        <v>0.42893867397000002</v>
      </c>
      <c r="O6311">
        <v>0.6182937503</v>
      </c>
      <c r="P6311">
        <v>0.74944589839999998</v>
      </c>
      <c r="Q6311">
        <v>1.9814288580799999</v>
      </c>
      <c r="R6311">
        <v>3.5462967054600001</v>
      </c>
      <c r="S6311">
        <v>100</v>
      </c>
      <c r="T6311">
        <v>100</v>
      </c>
      <c r="U6311">
        <v>100</v>
      </c>
      <c r="V6311">
        <v>100</v>
      </c>
      <c r="W6311">
        <v>100</v>
      </c>
      <c r="X6311">
        <v>3.9292894760600001</v>
      </c>
      <c r="Y6311">
        <v>0.61337987021999996</v>
      </c>
      <c r="Z6311">
        <v>0.99997151594</v>
      </c>
      <c r="AA6311">
        <v>0.99997151594</v>
      </c>
      <c r="AB6311">
        <v>0.99997151594</v>
      </c>
      <c r="AC6311">
        <v>0.99997151594</v>
      </c>
      <c r="AD6311">
        <v>0.99997151594</v>
      </c>
      <c r="AE6311">
        <v>0.99997151594</v>
      </c>
      <c r="AF6311">
        <v>0.99997151594</v>
      </c>
      <c r="AG6311">
        <v>0.99997151594</v>
      </c>
      <c r="AH6311">
        <v>0.99997151594</v>
      </c>
      <c r="AI6311">
        <v>0.99997151594</v>
      </c>
      <c r="AJ6311">
        <v>0.99997151594</v>
      </c>
      <c r="AK6311">
        <v>0.99997151594</v>
      </c>
      <c r="AL6311">
        <v>0.69423922295999996</v>
      </c>
      <c r="AM6311">
        <v>0.69423922295999996</v>
      </c>
      <c r="AN6311">
        <v>0.69423922295999996</v>
      </c>
      <c r="AO6311">
        <v>0.69423922295999996</v>
      </c>
      <c r="AP6311">
        <v>0.69423922295999996</v>
      </c>
      <c r="AQ6311">
        <v>0.69423922295999996</v>
      </c>
      <c r="AR6311">
        <v>0.69423922295999996</v>
      </c>
      <c r="AS6311">
        <v>0.69423922295999996</v>
      </c>
      <c r="AT6311">
        <v>0.69423922295999996</v>
      </c>
      <c r="AU6311">
        <v>0.69423922295999996</v>
      </c>
      <c r="AV6311">
        <v>0.69423922295999996</v>
      </c>
      <c r="AW6311">
        <v>0.69423922295999996</v>
      </c>
    </row>
    <row r="6312" spans="1:49">
      <c r="A6312">
        <v>35382</v>
      </c>
      <c r="B6312">
        <v>0.29775499999999999</v>
      </c>
      <c r="C6312">
        <v>0.384492</v>
      </c>
      <c r="D6312">
        <v>0.52808600000000006</v>
      </c>
      <c r="E6312">
        <v>1.2472829999999999</v>
      </c>
      <c r="F6312">
        <v>100</v>
      </c>
      <c r="G6312">
        <v>100</v>
      </c>
      <c r="H6312">
        <v>100</v>
      </c>
      <c r="I6312">
        <v>100</v>
      </c>
      <c r="J6312">
        <v>100</v>
      </c>
      <c r="K6312">
        <v>6.923508</v>
      </c>
      <c r="L6312">
        <v>0.55174999999999996</v>
      </c>
      <c r="M6312">
        <v>0.25145800000000001</v>
      </c>
      <c r="N6312">
        <v>0.29760774620000002</v>
      </c>
      <c r="O6312">
        <v>0.38424651879999999</v>
      </c>
      <c r="P6312">
        <v>0.52445247151999996</v>
      </c>
      <c r="Q6312">
        <v>1.0814451333499999</v>
      </c>
      <c r="R6312">
        <v>100</v>
      </c>
      <c r="S6312">
        <v>100</v>
      </c>
      <c r="T6312">
        <v>100</v>
      </c>
      <c r="U6312">
        <v>100</v>
      </c>
      <c r="V6312">
        <v>100</v>
      </c>
      <c r="W6312">
        <v>6.8451105977299997</v>
      </c>
      <c r="X6312">
        <v>0.55124477346</v>
      </c>
      <c r="Y6312">
        <v>0.25135317422999998</v>
      </c>
      <c r="Z6312">
        <v>1.199295417E-2</v>
      </c>
      <c r="AA6312">
        <v>1.243959071E-2</v>
      </c>
      <c r="AB6312">
        <v>1.452744779E-2</v>
      </c>
      <c r="AC6312">
        <v>2.2827400580000001E-2</v>
      </c>
      <c r="AD6312">
        <v>5.1595404720000002E-2</v>
      </c>
      <c r="AE6312">
        <v>0.19383677308</v>
      </c>
      <c r="AF6312">
        <v>0.73123737164000002</v>
      </c>
      <c r="AG6312">
        <v>0.98606153051000001</v>
      </c>
      <c r="AH6312">
        <v>0.99960102888000002</v>
      </c>
      <c r="AI6312">
        <v>0.97691836426000001</v>
      </c>
      <c r="AJ6312">
        <v>2.6654929510000001E-2</v>
      </c>
      <c r="AK6312">
        <v>1.250720826E-2</v>
      </c>
      <c r="AL6312">
        <v>1.0966645840000001E-2</v>
      </c>
      <c r="AM6312">
        <v>1.117595173E-2</v>
      </c>
      <c r="AN6312">
        <v>1.2124876E-2</v>
      </c>
      <c r="AO6312">
        <v>1.5555059370000001E-2</v>
      </c>
      <c r="AP6312">
        <v>2.549262159E-2</v>
      </c>
      <c r="AQ6312">
        <v>6.4803919299999999E-2</v>
      </c>
      <c r="AR6312">
        <v>0.23300027209999999</v>
      </c>
      <c r="AS6312">
        <v>0.48147309492000001</v>
      </c>
      <c r="AT6312">
        <v>0.62928554577999996</v>
      </c>
      <c r="AU6312">
        <v>0.45065333103999999</v>
      </c>
      <c r="AV6312">
        <v>1.7011267739999999E-2</v>
      </c>
      <c r="AW6312">
        <v>1.1207429709999999E-2</v>
      </c>
    </row>
    <row r="6313" spans="1:49">
      <c r="A6313">
        <v>35384</v>
      </c>
      <c r="B6313">
        <v>0.25520100000000001</v>
      </c>
      <c r="C6313">
        <v>0.34638799999999997</v>
      </c>
      <c r="D6313">
        <v>0.44943</v>
      </c>
      <c r="E6313">
        <v>1.017917</v>
      </c>
      <c r="F6313">
        <v>3.0590799999999998</v>
      </c>
      <c r="G6313">
        <v>28.750919</v>
      </c>
      <c r="H6313">
        <v>100</v>
      </c>
      <c r="I6313">
        <v>100</v>
      </c>
      <c r="J6313">
        <v>100</v>
      </c>
      <c r="K6313">
        <v>6.3471089999999997</v>
      </c>
      <c r="L6313">
        <v>0.46959499999999998</v>
      </c>
      <c r="M6313">
        <v>0.25162200000000001</v>
      </c>
      <c r="N6313">
        <v>0.25515464022000001</v>
      </c>
      <c r="O6313">
        <v>0.34630256989000002</v>
      </c>
      <c r="P6313">
        <v>0.44928535997000002</v>
      </c>
      <c r="Q6313">
        <v>1.01182478299</v>
      </c>
      <c r="R6313">
        <v>2.66807591788</v>
      </c>
      <c r="S6313">
        <v>7.8741228378299999</v>
      </c>
      <c r="T6313">
        <v>100</v>
      </c>
      <c r="U6313">
        <v>100</v>
      </c>
      <c r="V6313">
        <v>100</v>
      </c>
      <c r="W6313">
        <v>6.3184521450900002</v>
      </c>
      <c r="X6313">
        <v>0.46943706903999999</v>
      </c>
      <c r="Y6313">
        <v>0.25157700184999998</v>
      </c>
      <c r="Z6313">
        <v>1.0120385670000001E-2</v>
      </c>
      <c r="AA6313">
        <v>1.0133318549999999E-2</v>
      </c>
      <c r="AB6313">
        <v>1.020725259E-2</v>
      </c>
      <c r="AC6313">
        <v>1.064532101E-2</v>
      </c>
      <c r="AD6313">
        <v>1.145331196E-2</v>
      </c>
      <c r="AE6313">
        <v>1.310263307E-2</v>
      </c>
      <c r="AF6313">
        <v>1.6349144980000001E-2</v>
      </c>
      <c r="AG6313">
        <v>2.156975983E-2</v>
      </c>
      <c r="AH6313">
        <v>2.735341115E-2</v>
      </c>
      <c r="AI6313">
        <v>2.4456981579999999E-2</v>
      </c>
      <c r="AJ6313">
        <v>1.456633343E-2</v>
      </c>
      <c r="AK6313">
        <v>1.025508874E-2</v>
      </c>
      <c r="AL6313">
        <v>1.0060074E-2</v>
      </c>
      <c r="AM6313">
        <v>1.006651364E-2</v>
      </c>
      <c r="AN6313">
        <v>1.0103275619999999E-2</v>
      </c>
      <c r="AO6313">
        <v>1.0319332840000001E-2</v>
      </c>
      <c r="AP6313">
        <v>1.071040509E-2</v>
      </c>
      <c r="AQ6313">
        <v>1.148234379E-2</v>
      </c>
      <c r="AR6313">
        <v>1.291890652E-2</v>
      </c>
      <c r="AS6313">
        <v>1.506215696E-2</v>
      </c>
      <c r="AT6313">
        <v>1.727067979E-2</v>
      </c>
      <c r="AU6313">
        <v>1.618263658E-2</v>
      </c>
      <c r="AV6313">
        <v>1.21421311E-2</v>
      </c>
      <c r="AW6313">
        <v>1.01270144E-2</v>
      </c>
    </row>
    <row r="6314" spans="1:49">
      <c r="A6314">
        <v>35385</v>
      </c>
      <c r="B6314">
        <v>1.573342</v>
      </c>
      <c r="C6314">
        <v>2.1745809999999999</v>
      </c>
      <c r="D6314">
        <v>3.4090509999999998</v>
      </c>
      <c r="E6314">
        <v>8.5725850000000001</v>
      </c>
      <c r="F6314">
        <v>26.531054999999999</v>
      </c>
      <c r="G6314">
        <v>100</v>
      </c>
      <c r="H6314">
        <v>100</v>
      </c>
      <c r="I6314">
        <v>100</v>
      </c>
      <c r="J6314">
        <v>100</v>
      </c>
      <c r="K6314">
        <v>79.768726000000001</v>
      </c>
      <c r="L6314">
        <v>4.2610210000000004</v>
      </c>
      <c r="M6314">
        <v>1.7447569999999999</v>
      </c>
      <c r="N6314">
        <v>1.5721797982200001</v>
      </c>
      <c r="O6314">
        <v>2.17236160115</v>
      </c>
      <c r="P6314">
        <v>3.4036019262899999</v>
      </c>
      <c r="Q6314">
        <v>7.6538941352999998</v>
      </c>
      <c r="R6314">
        <v>11.9077118858</v>
      </c>
      <c r="S6314">
        <v>100</v>
      </c>
      <c r="T6314">
        <v>100</v>
      </c>
      <c r="U6314">
        <v>100</v>
      </c>
      <c r="V6314">
        <v>100</v>
      </c>
      <c r="W6314">
        <v>76.920230527900003</v>
      </c>
      <c r="X6314">
        <v>4.2525121881199999</v>
      </c>
      <c r="Y6314">
        <v>1.7433283507499999</v>
      </c>
      <c r="Z6314">
        <v>0.97114306593999999</v>
      </c>
      <c r="AA6314">
        <v>0.97114306593999999</v>
      </c>
      <c r="AB6314">
        <v>0.97114306593999999</v>
      </c>
      <c r="AC6314">
        <v>0.97114306593999999</v>
      </c>
      <c r="AD6314">
        <v>0.97114306593999999</v>
      </c>
      <c r="AE6314">
        <v>0.97114306593999999</v>
      </c>
      <c r="AF6314">
        <v>0.97114306593999999</v>
      </c>
      <c r="AG6314">
        <v>0.97114306593999999</v>
      </c>
      <c r="AH6314">
        <v>0.97114306593999999</v>
      </c>
      <c r="AI6314">
        <v>0.97114306593999999</v>
      </c>
      <c r="AJ6314">
        <v>0.97114306593999999</v>
      </c>
      <c r="AK6314">
        <v>0.97114306593999999</v>
      </c>
      <c r="AL6314">
        <v>0.43585853424999998</v>
      </c>
      <c r="AM6314">
        <v>0.43585853424999998</v>
      </c>
      <c r="AN6314">
        <v>0.43585853424999998</v>
      </c>
      <c r="AO6314">
        <v>0.43585853424999998</v>
      </c>
      <c r="AP6314">
        <v>0.43585853424999998</v>
      </c>
      <c r="AQ6314">
        <v>0.43585853424999998</v>
      </c>
      <c r="AR6314">
        <v>0.43585853424999998</v>
      </c>
      <c r="AS6314">
        <v>0.43585853424999998</v>
      </c>
      <c r="AT6314">
        <v>0.43585853424999998</v>
      </c>
      <c r="AU6314">
        <v>0.43585853424999998</v>
      </c>
      <c r="AV6314">
        <v>0.43585853424999998</v>
      </c>
      <c r="AW6314">
        <v>0.43585853424999998</v>
      </c>
    </row>
    <row r="6315" spans="1:49">
      <c r="A6315">
        <v>35386</v>
      </c>
      <c r="B6315">
        <v>2.4040050000000002</v>
      </c>
      <c r="C6315">
        <v>3.7263540000000002</v>
      </c>
      <c r="D6315">
        <v>6.4579199999999997</v>
      </c>
      <c r="E6315">
        <v>19.742963</v>
      </c>
      <c r="F6315">
        <v>58.787435000000002</v>
      </c>
      <c r="G6315">
        <v>100</v>
      </c>
      <c r="H6315">
        <v>100</v>
      </c>
      <c r="I6315">
        <v>100</v>
      </c>
      <c r="J6315">
        <v>100</v>
      </c>
      <c r="K6315">
        <v>100</v>
      </c>
      <c r="L6315">
        <v>8.732647</v>
      </c>
      <c r="M6315">
        <v>2.4995120000000002</v>
      </c>
      <c r="N6315">
        <v>2.4038615677099999</v>
      </c>
      <c r="O6315">
        <v>3.7260105541700002</v>
      </c>
      <c r="P6315">
        <v>6.4568889266299996</v>
      </c>
      <c r="Q6315">
        <v>19.714492555900001</v>
      </c>
      <c r="R6315">
        <v>52.953937532099999</v>
      </c>
      <c r="S6315">
        <v>100</v>
      </c>
      <c r="T6315">
        <v>100</v>
      </c>
      <c r="U6315">
        <v>100</v>
      </c>
      <c r="V6315">
        <v>100</v>
      </c>
      <c r="W6315">
        <v>100</v>
      </c>
      <c r="X6315">
        <v>8.7307606715400006</v>
      </c>
      <c r="Y6315">
        <v>2.4993571214700001</v>
      </c>
      <c r="Z6315">
        <v>1.108164977E-2</v>
      </c>
      <c r="AA6315">
        <v>1.108164977E-2</v>
      </c>
      <c r="AB6315">
        <v>1.108164977E-2</v>
      </c>
      <c r="AC6315">
        <v>1.108164977E-2</v>
      </c>
      <c r="AD6315">
        <v>1.108164977E-2</v>
      </c>
      <c r="AE6315">
        <v>1.108164977E-2</v>
      </c>
      <c r="AF6315">
        <v>1.108164977E-2</v>
      </c>
      <c r="AG6315">
        <v>1.108164977E-2</v>
      </c>
      <c r="AH6315">
        <v>1.108164977E-2</v>
      </c>
      <c r="AI6315">
        <v>1.108164977E-2</v>
      </c>
      <c r="AJ6315">
        <v>1.108164977E-2</v>
      </c>
      <c r="AK6315">
        <v>1.108164977E-2</v>
      </c>
      <c r="AL6315">
        <v>1.053166742E-2</v>
      </c>
      <c r="AM6315">
        <v>1.053166742E-2</v>
      </c>
      <c r="AN6315">
        <v>1.053166742E-2</v>
      </c>
      <c r="AO6315">
        <v>1.053166742E-2</v>
      </c>
      <c r="AP6315">
        <v>1.053166742E-2</v>
      </c>
      <c r="AQ6315">
        <v>1.053166742E-2</v>
      </c>
      <c r="AR6315">
        <v>1.053166742E-2</v>
      </c>
      <c r="AS6315">
        <v>1.053166742E-2</v>
      </c>
      <c r="AT6315">
        <v>1.053166742E-2</v>
      </c>
      <c r="AU6315">
        <v>1.053166742E-2</v>
      </c>
      <c r="AV6315">
        <v>1.053166742E-2</v>
      </c>
      <c r="AW6315">
        <v>1.053166742E-2</v>
      </c>
    </row>
    <row r="6316" spans="1:49">
      <c r="A6316">
        <v>35387</v>
      </c>
      <c r="B6316">
        <v>7.4936780000000001</v>
      </c>
      <c r="C6316">
        <v>11.44903</v>
      </c>
      <c r="D6316">
        <v>18.871262999999999</v>
      </c>
      <c r="E6316">
        <v>49.842925999999999</v>
      </c>
      <c r="F6316">
        <v>100</v>
      </c>
      <c r="G6316">
        <v>100</v>
      </c>
      <c r="H6316">
        <v>100</v>
      </c>
      <c r="I6316">
        <v>100</v>
      </c>
      <c r="J6316">
        <v>100</v>
      </c>
      <c r="K6316">
        <v>100</v>
      </c>
      <c r="L6316">
        <v>28.055026999999999</v>
      </c>
      <c r="M6316">
        <v>7.8022819999999999</v>
      </c>
      <c r="N6316">
        <v>7.4900186035700003</v>
      </c>
      <c r="O6316">
        <v>11.4404912146</v>
      </c>
      <c r="P6316">
        <v>18.848079740900001</v>
      </c>
      <c r="Q6316">
        <v>49.164959250999999</v>
      </c>
      <c r="R6316">
        <v>100</v>
      </c>
      <c r="S6316">
        <v>100</v>
      </c>
      <c r="T6316">
        <v>100</v>
      </c>
      <c r="U6316">
        <v>100</v>
      </c>
      <c r="V6316">
        <v>100</v>
      </c>
      <c r="W6316">
        <v>100</v>
      </c>
      <c r="X6316">
        <v>28.003830155700001</v>
      </c>
      <c r="Y6316">
        <v>7.7983153463099999</v>
      </c>
      <c r="Z6316">
        <v>3.5018908860000003E-2</v>
      </c>
      <c r="AA6316">
        <v>3.5018908860000003E-2</v>
      </c>
      <c r="AB6316">
        <v>3.5018908860000003E-2</v>
      </c>
      <c r="AC6316">
        <v>3.5018908860000003E-2</v>
      </c>
      <c r="AD6316">
        <v>3.5018908860000003E-2</v>
      </c>
      <c r="AE6316">
        <v>3.5018908860000003E-2</v>
      </c>
      <c r="AF6316">
        <v>3.5018908860000003E-2</v>
      </c>
      <c r="AG6316">
        <v>3.5018908860000003E-2</v>
      </c>
      <c r="AH6316">
        <v>3.5018908860000003E-2</v>
      </c>
      <c r="AI6316">
        <v>3.5018908860000003E-2</v>
      </c>
      <c r="AJ6316">
        <v>3.5018908860000003E-2</v>
      </c>
      <c r="AK6316">
        <v>3.5018908860000003E-2</v>
      </c>
      <c r="AL6316">
        <v>2.0014423659999999E-2</v>
      </c>
      <c r="AM6316">
        <v>2.0014423659999999E-2</v>
      </c>
      <c r="AN6316">
        <v>2.0014423659999999E-2</v>
      </c>
      <c r="AO6316">
        <v>2.0014423659999999E-2</v>
      </c>
      <c r="AP6316">
        <v>2.0014423659999999E-2</v>
      </c>
      <c r="AQ6316">
        <v>2.0014423659999999E-2</v>
      </c>
      <c r="AR6316">
        <v>2.0014423659999999E-2</v>
      </c>
      <c r="AS6316">
        <v>2.0014423659999999E-2</v>
      </c>
      <c r="AT6316">
        <v>2.0014423659999999E-2</v>
      </c>
      <c r="AU6316">
        <v>2.0014423659999999E-2</v>
      </c>
      <c r="AV6316">
        <v>2.0014423659999999E-2</v>
      </c>
      <c r="AW6316">
        <v>2.0014423659999999E-2</v>
      </c>
    </row>
    <row r="6317" spans="1:49">
      <c r="A6317">
        <v>35388</v>
      </c>
      <c r="B6317">
        <v>1.053971</v>
      </c>
      <c r="C6317">
        <v>1.512321</v>
      </c>
      <c r="D6317">
        <v>2.4135770000000001</v>
      </c>
      <c r="E6317">
        <v>7.8406180000000001</v>
      </c>
      <c r="F6317">
        <v>88.249855999999994</v>
      </c>
      <c r="G6317">
        <v>100</v>
      </c>
      <c r="H6317">
        <v>100</v>
      </c>
      <c r="I6317">
        <v>100</v>
      </c>
      <c r="J6317">
        <v>100</v>
      </c>
      <c r="K6317">
        <v>100</v>
      </c>
      <c r="L6317">
        <v>3.6713610000000001</v>
      </c>
      <c r="M6317">
        <v>0.96346100000000001</v>
      </c>
      <c r="N6317">
        <v>1.05233427253</v>
      </c>
      <c r="O6317">
        <v>1.50895348365</v>
      </c>
      <c r="P6317">
        <v>2.3957700522900001</v>
      </c>
      <c r="Q6317">
        <v>6.8954217601199996</v>
      </c>
      <c r="R6317">
        <v>20.405997276400001</v>
      </c>
      <c r="S6317">
        <v>100</v>
      </c>
      <c r="T6317">
        <v>100</v>
      </c>
      <c r="U6317">
        <v>100</v>
      </c>
      <c r="V6317">
        <v>100</v>
      </c>
      <c r="W6317">
        <v>92.462784519099998</v>
      </c>
      <c r="X6317">
        <v>3.6515975858599998</v>
      </c>
      <c r="Y6317">
        <v>0.96209228989999995</v>
      </c>
      <c r="Z6317">
        <v>1.164295422E-2</v>
      </c>
      <c r="AA6317">
        <v>1.164295422E-2</v>
      </c>
      <c r="AB6317">
        <v>1.164295422E-2</v>
      </c>
      <c r="AC6317">
        <v>1.164295422E-2</v>
      </c>
      <c r="AD6317">
        <v>1.164295422E-2</v>
      </c>
      <c r="AE6317">
        <v>1.164295422E-2</v>
      </c>
      <c r="AF6317">
        <v>1.164295422E-2</v>
      </c>
      <c r="AG6317">
        <v>1.164295422E-2</v>
      </c>
      <c r="AH6317">
        <v>1.164295422E-2</v>
      </c>
      <c r="AI6317">
        <v>1.164295422E-2</v>
      </c>
      <c r="AJ6317">
        <v>1.164295422E-2</v>
      </c>
      <c r="AK6317">
        <v>1.164295422E-2</v>
      </c>
      <c r="AL6317">
        <v>1.08008858E-2</v>
      </c>
      <c r="AM6317">
        <v>1.08008858E-2</v>
      </c>
      <c r="AN6317">
        <v>1.08008858E-2</v>
      </c>
      <c r="AO6317">
        <v>1.08008858E-2</v>
      </c>
      <c r="AP6317">
        <v>1.08008858E-2</v>
      </c>
      <c r="AQ6317">
        <v>1.08008858E-2</v>
      </c>
      <c r="AR6317">
        <v>1.08008858E-2</v>
      </c>
      <c r="AS6317">
        <v>1.08008858E-2</v>
      </c>
      <c r="AT6317">
        <v>1.08008858E-2</v>
      </c>
      <c r="AU6317">
        <v>1.08008858E-2</v>
      </c>
      <c r="AV6317">
        <v>1.08008858E-2</v>
      </c>
      <c r="AW6317">
        <v>1.08008858E-2</v>
      </c>
    </row>
    <row r="6318" spans="1:49">
      <c r="A6318">
        <v>35389</v>
      </c>
      <c r="B6318">
        <v>3.6253199999999999</v>
      </c>
      <c r="C6318">
        <v>4.90984</v>
      </c>
      <c r="D6318">
        <v>7.4819740000000001</v>
      </c>
      <c r="E6318">
        <v>24.675606999999999</v>
      </c>
      <c r="F6318">
        <v>100</v>
      </c>
      <c r="G6318">
        <v>100</v>
      </c>
      <c r="H6318">
        <v>100</v>
      </c>
      <c r="I6318">
        <v>100</v>
      </c>
      <c r="J6318">
        <v>100</v>
      </c>
      <c r="K6318">
        <v>100</v>
      </c>
      <c r="L6318">
        <v>13.919217</v>
      </c>
      <c r="M6318">
        <v>3.444706</v>
      </c>
      <c r="N6318">
        <v>3.6241894462699999</v>
      </c>
      <c r="O6318">
        <v>4.9077671724799998</v>
      </c>
      <c r="P6318">
        <v>7.4524051221500001</v>
      </c>
      <c r="Q6318">
        <v>22.1269324879</v>
      </c>
      <c r="R6318">
        <v>60.034723950199997</v>
      </c>
      <c r="S6318">
        <v>100</v>
      </c>
      <c r="T6318">
        <v>100</v>
      </c>
      <c r="U6318">
        <v>100</v>
      </c>
      <c r="V6318">
        <v>100</v>
      </c>
      <c r="W6318">
        <v>100</v>
      </c>
      <c r="X6318">
        <v>13.902573783899999</v>
      </c>
      <c r="Y6318">
        <v>3.4436849594700001</v>
      </c>
      <c r="Z6318">
        <v>1.420911584E-2</v>
      </c>
      <c r="AA6318">
        <v>1.420911584E-2</v>
      </c>
      <c r="AB6318">
        <v>1.420911584E-2</v>
      </c>
      <c r="AC6318">
        <v>1.420911584E-2</v>
      </c>
      <c r="AD6318">
        <v>1.420911584E-2</v>
      </c>
      <c r="AE6318">
        <v>1.420911584E-2</v>
      </c>
      <c r="AF6318">
        <v>1.420911584E-2</v>
      </c>
      <c r="AG6318">
        <v>1.420911584E-2</v>
      </c>
      <c r="AH6318">
        <v>1.420911584E-2</v>
      </c>
      <c r="AI6318">
        <v>1.420911584E-2</v>
      </c>
      <c r="AJ6318">
        <v>1.420911584E-2</v>
      </c>
      <c r="AK6318">
        <v>1.420911584E-2</v>
      </c>
      <c r="AL6318">
        <v>1.198308069E-2</v>
      </c>
      <c r="AM6318">
        <v>1.198308069E-2</v>
      </c>
      <c r="AN6318">
        <v>1.198308069E-2</v>
      </c>
      <c r="AO6318">
        <v>1.198308069E-2</v>
      </c>
      <c r="AP6318">
        <v>1.198308069E-2</v>
      </c>
      <c r="AQ6318">
        <v>1.198308069E-2</v>
      </c>
      <c r="AR6318">
        <v>1.198308069E-2</v>
      </c>
      <c r="AS6318">
        <v>1.198308069E-2</v>
      </c>
      <c r="AT6318">
        <v>1.198308069E-2</v>
      </c>
      <c r="AU6318">
        <v>1.198308069E-2</v>
      </c>
      <c r="AV6318">
        <v>1.198308069E-2</v>
      </c>
      <c r="AW6318">
        <v>1.198308069E-2</v>
      </c>
    </row>
    <row r="6319" spans="1:49">
      <c r="A6319">
        <v>35390</v>
      </c>
      <c r="B6319">
        <v>8.7850920000000006</v>
      </c>
      <c r="C6319">
        <v>11.679798</v>
      </c>
      <c r="D6319">
        <v>17.284894999999999</v>
      </c>
      <c r="E6319">
        <v>41.118704999999999</v>
      </c>
      <c r="F6319">
        <v>100</v>
      </c>
      <c r="G6319">
        <v>100</v>
      </c>
      <c r="H6319">
        <v>100</v>
      </c>
      <c r="I6319">
        <v>100</v>
      </c>
      <c r="J6319">
        <v>100</v>
      </c>
      <c r="K6319">
        <v>100</v>
      </c>
      <c r="L6319">
        <v>49.913715000000003</v>
      </c>
      <c r="M6319">
        <v>9.3663889999999999</v>
      </c>
      <c r="N6319">
        <v>8.7826124325499997</v>
      </c>
      <c r="O6319">
        <v>11.6754162791</v>
      </c>
      <c r="P6319">
        <v>17.275300122099999</v>
      </c>
      <c r="Q6319">
        <v>40.854314689200002</v>
      </c>
      <c r="R6319">
        <v>86.764325596600003</v>
      </c>
      <c r="S6319">
        <v>100</v>
      </c>
      <c r="T6319">
        <v>100</v>
      </c>
      <c r="U6319">
        <v>100</v>
      </c>
      <c r="V6319">
        <v>100</v>
      </c>
      <c r="W6319">
        <v>100</v>
      </c>
      <c r="X6319">
        <v>49.833818944000001</v>
      </c>
      <c r="Y6319">
        <v>9.3635704071599992</v>
      </c>
      <c r="Z6319">
        <v>0.12102388869</v>
      </c>
      <c r="AA6319">
        <v>0.12102388869</v>
      </c>
      <c r="AB6319">
        <v>0.12102388869</v>
      </c>
      <c r="AC6319">
        <v>0.12102388869</v>
      </c>
      <c r="AD6319">
        <v>0.12102388869</v>
      </c>
      <c r="AE6319">
        <v>0.12102388869</v>
      </c>
      <c r="AF6319">
        <v>0.12102388869</v>
      </c>
      <c r="AG6319">
        <v>0.12102388869</v>
      </c>
      <c r="AH6319">
        <v>0.12102388869</v>
      </c>
      <c r="AI6319">
        <v>0.12102388869</v>
      </c>
      <c r="AJ6319">
        <v>0.12102388869</v>
      </c>
      <c r="AK6319">
        <v>0.12102388869</v>
      </c>
      <c r="AL6319">
        <v>4.5532650350000002E-2</v>
      </c>
      <c r="AM6319">
        <v>4.5532650350000002E-2</v>
      </c>
      <c r="AN6319">
        <v>4.5532650350000002E-2</v>
      </c>
      <c r="AO6319">
        <v>4.5532650350000002E-2</v>
      </c>
      <c r="AP6319">
        <v>4.5532650350000002E-2</v>
      </c>
      <c r="AQ6319">
        <v>4.5532650350000002E-2</v>
      </c>
      <c r="AR6319">
        <v>4.5532650350000002E-2</v>
      </c>
      <c r="AS6319">
        <v>4.5532650350000002E-2</v>
      </c>
      <c r="AT6319">
        <v>4.5532650350000002E-2</v>
      </c>
      <c r="AU6319">
        <v>4.5532650350000002E-2</v>
      </c>
      <c r="AV6319">
        <v>4.5532650350000002E-2</v>
      </c>
      <c r="AW6319">
        <v>4.5532650350000002E-2</v>
      </c>
    </row>
    <row r="6320" spans="1:49">
      <c r="A6320">
        <v>35391</v>
      </c>
      <c r="B6320">
        <v>0.75810900000000003</v>
      </c>
      <c r="C6320">
        <v>0.78748399999999996</v>
      </c>
      <c r="D6320">
        <v>0.96620899999999998</v>
      </c>
      <c r="E6320">
        <v>1.8488009999999999</v>
      </c>
      <c r="F6320">
        <v>5.7350659999999998</v>
      </c>
      <c r="G6320">
        <v>100</v>
      </c>
      <c r="H6320">
        <v>100</v>
      </c>
      <c r="I6320">
        <v>100</v>
      </c>
      <c r="J6320">
        <v>100</v>
      </c>
      <c r="K6320">
        <v>100</v>
      </c>
      <c r="L6320">
        <v>100</v>
      </c>
      <c r="M6320">
        <v>1.7367159999999999</v>
      </c>
      <c r="N6320">
        <v>0.75610863443999998</v>
      </c>
      <c r="O6320">
        <v>0.78532530541000001</v>
      </c>
      <c r="P6320">
        <v>0.96254051012999997</v>
      </c>
      <c r="Q6320">
        <v>1.8243658815199999</v>
      </c>
      <c r="R6320">
        <v>5.3694386324399996</v>
      </c>
      <c r="S6320">
        <v>100</v>
      </c>
      <c r="T6320">
        <v>100</v>
      </c>
      <c r="U6320">
        <v>100</v>
      </c>
      <c r="V6320">
        <v>100</v>
      </c>
      <c r="W6320">
        <v>100</v>
      </c>
      <c r="X6320">
        <v>100</v>
      </c>
      <c r="Y6320">
        <v>1.7262640553699999</v>
      </c>
      <c r="Z6320">
        <v>1.394561301E-2</v>
      </c>
      <c r="AA6320">
        <v>1.394561301E-2</v>
      </c>
      <c r="AB6320">
        <v>1.394561301E-2</v>
      </c>
      <c r="AC6320">
        <v>1.394561301E-2</v>
      </c>
      <c r="AD6320">
        <v>1.394561301E-2</v>
      </c>
      <c r="AE6320">
        <v>1.394561301E-2</v>
      </c>
      <c r="AF6320">
        <v>1.394561301E-2</v>
      </c>
      <c r="AG6320">
        <v>1.394561301E-2</v>
      </c>
      <c r="AH6320">
        <v>1.394561301E-2</v>
      </c>
      <c r="AI6320">
        <v>1.394561301E-2</v>
      </c>
      <c r="AJ6320">
        <v>1.394561301E-2</v>
      </c>
      <c r="AK6320">
        <v>1.394561301E-2</v>
      </c>
      <c r="AL6320">
        <v>1.1864965599999999E-2</v>
      </c>
      <c r="AM6320">
        <v>1.1864965599999999E-2</v>
      </c>
      <c r="AN6320">
        <v>1.1864965599999999E-2</v>
      </c>
      <c r="AO6320">
        <v>1.1864965599999999E-2</v>
      </c>
      <c r="AP6320">
        <v>1.1864965599999999E-2</v>
      </c>
      <c r="AQ6320">
        <v>1.1864965599999999E-2</v>
      </c>
      <c r="AR6320">
        <v>1.1864965599999999E-2</v>
      </c>
      <c r="AS6320">
        <v>1.1864965599999999E-2</v>
      </c>
      <c r="AT6320">
        <v>1.1864965599999999E-2</v>
      </c>
      <c r="AU6320">
        <v>1.1864965599999999E-2</v>
      </c>
      <c r="AV6320">
        <v>1.1864965599999999E-2</v>
      </c>
      <c r="AW6320">
        <v>1.1864965599999999E-2</v>
      </c>
    </row>
    <row r="6321" spans="1:49">
      <c r="A6321">
        <v>35392</v>
      </c>
      <c r="B6321">
        <v>0.168515</v>
      </c>
      <c r="C6321">
        <v>0.20422699999999999</v>
      </c>
      <c r="D6321">
        <v>0.27173900000000001</v>
      </c>
      <c r="E6321">
        <v>0.73347200000000001</v>
      </c>
      <c r="F6321">
        <v>17.467469999999999</v>
      </c>
      <c r="G6321">
        <v>100</v>
      </c>
      <c r="H6321">
        <v>100</v>
      </c>
      <c r="I6321">
        <v>100</v>
      </c>
      <c r="J6321">
        <v>100</v>
      </c>
      <c r="K6321">
        <v>100</v>
      </c>
      <c r="L6321">
        <v>1.362692</v>
      </c>
      <c r="M6321">
        <v>0.183951</v>
      </c>
      <c r="N6321">
        <v>0.16839709451000001</v>
      </c>
      <c r="O6321">
        <v>0.20405299425000001</v>
      </c>
      <c r="P6321">
        <v>0.26978688389</v>
      </c>
      <c r="Q6321">
        <v>0.64449413316000004</v>
      </c>
      <c r="R6321">
        <v>2.7370628028700001</v>
      </c>
      <c r="S6321">
        <v>100</v>
      </c>
      <c r="T6321">
        <v>100</v>
      </c>
      <c r="U6321">
        <v>100</v>
      </c>
      <c r="V6321">
        <v>100</v>
      </c>
      <c r="W6321">
        <v>100</v>
      </c>
      <c r="X6321">
        <v>1.3550128637200001</v>
      </c>
      <c r="Y6321">
        <v>0.18381002670999999</v>
      </c>
      <c r="Z6321">
        <v>1.024763806E-2</v>
      </c>
      <c r="AA6321">
        <v>1.0268727179999999E-2</v>
      </c>
      <c r="AB6321">
        <v>1.04214871E-2</v>
      </c>
      <c r="AC6321">
        <v>1.0902609529999999E-2</v>
      </c>
      <c r="AD6321">
        <v>1.165427221E-2</v>
      </c>
      <c r="AE6321">
        <v>1.296465537E-2</v>
      </c>
      <c r="AF6321">
        <v>1.547073547E-2</v>
      </c>
      <c r="AG6321">
        <v>2.0337981200000001E-2</v>
      </c>
      <c r="AH6321">
        <v>3.084274767E-2</v>
      </c>
      <c r="AI6321">
        <v>5.9098578190000001E-2</v>
      </c>
      <c r="AJ6321">
        <v>3.1293214729999998E-2</v>
      </c>
      <c r="AK6321">
        <v>1.073052452E-2</v>
      </c>
      <c r="AL6321">
        <v>1.012331939E-2</v>
      </c>
      <c r="AM6321">
        <v>1.013377583E-2</v>
      </c>
      <c r="AN6321">
        <v>1.0209308469999999E-2</v>
      </c>
      <c r="AO6321">
        <v>1.0444874099999999E-2</v>
      </c>
      <c r="AP6321">
        <v>1.080627074E-2</v>
      </c>
      <c r="AQ6321">
        <v>1.1418994070000001E-2</v>
      </c>
      <c r="AR6321">
        <v>1.25395781E-2</v>
      </c>
      <c r="AS6321">
        <v>1.457145403E-2</v>
      </c>
      <c r="AT6321">
        <v>1.8541444130000001E-2</v>
      </c>
      <c r="AU6321">
        <v>2.7834140909999999E-2</v>
      </c>
      <c r="AV6321">
        <v>1.8702680039999999E-2</v>
      </c>
      <c r="AW6321">
        <v>1.0361015269999999E-2</v>
      </c>
    </row>
    <row r="6322" spans="1:49">
      <c r="A6322">
        <v>35437</v>
      </c>
      <c r="B6322">
        <v>0.45420100000000002</v>
      </c>
      <c r="C6322">
        <v>0.518706</v>
      </c>
      <c r="D6322">
        <v>0.41485100000000003</v>
      </c>
      <c r="E6322">
        <v>0.44427100000000003</v>
      </c>
      <c r="F6322">
        <v>0.74349200000000004</v>
      </c>
      <c r="G6322">
        <v>2.8453200000000001</v>
      </c>
      <c r="H6322">
        <v>100</v>
      </c>
      <c r="I6322">
        <v>8.7769709999999996</v>
      </c>
      <c r="J6322">
        <v>2.2222369999999998</v>
      </c>
      <c r="K6322">
        <v>0.89482899999999999</v>
      </c>
      <c r="L6322">
        <v>0.476933</v>
      </c>
      <c r="M6322">
        <v>0.38990900000000001</v>
      </c>
      <c r="N6322">
        <v>0.45280119043</v>
      </c>
      <c r="O6322">
        <v>0.51688087674000005</v>
      </c>
      <c r="P6322">
        <v>0.41191738446999998</v>
      </c>
      <c r="Q6322">
        <v>0.41817634692</v>
      </c>
      <c r="R6322">
        <v>0.60211034613000003</v>
      </c>
      <c r="S6322">
        <v>1.29873472356</v>
      </c>
      <c r="T6322">
        <v>100</v>
      </c>
      <c r="U6322">
        <v>3.8157390308200001</v>
      </c>
      <c r="V6322">
        <v>1.98091478008</v>
      </c>
      <c r="W6322">
        <v>0.88713883124000004</v>
      </c>
      <c r="X6322">
        <v>0.47538961465000001</v>
      </c>
      <c r="Y6322">
        <v>0.38887670386000001</v>
      </c>
      <c r="Z6322">
        <v>1</v>
      </c>
      <c r="AA6322">
        <v>1</v>
      </c>
      <c r="AB6322">
        <v>0.99999997983</v>
      </c>
      <c r="AC6322">
        <v>1</v>
      </c>
      <c r="AD6322">
        <v>1</v>
      </c>
      <c r="AE6322">
        <v>1</v>
      </c>
      <c r="AF6322">
        <v>1</v>
      </c>
      <c r="AG6322">
        <v>1</v>
      </c>
      <c r="AH6322">
        <v>1</v>
      </c>
      <c r="AI6322">
        <v>1</v>
      </c>
      <c r="AJ6322">
        <v>1</v>
      </c>
      <c r="AK6322">
        <v>1</v>
      </c>
      <c r="AL6322">
        <v>0.97886864095000004</v>
      </c>
      <c r="AM6322">
        <v>0.95641657195999996</v>
      </c>
      <c r="AN6322">
        <v>0.79362306512000003</v>
      </c>
      <c r="AO6322">
        <v>0.91017518643999995</v>
      </c>
      <c r="AP6322">
        <v>0.95675714350999996</v>
      </c>
      <c r="AQ6322">
        <v>0.97377233430999999</v>
      </c>
      <c r="AR6322">
        <v>0.98409225459000005</v>
      </c>
      <c r="AS6322">
        <v>0.99035158203999996</v>
      </c>
      <c r="AT6322">
        <v>1</v>
      </c>
      <c r="AU6322">
        <v>0.99310993999999997</v>
      </c>
      <c r="AV6322">
        <v>0.96742604201000004</v>
      </c>
      <c r="AW6322">
        <v>0.95838986964999995</v>
      </c>
    </row>
    <row r="6323" spans="1:49">
      <c r="A6323">
        <v>35438</v>
      </c>
      <c r="B6323">
        <v>0</v>
      </c>
      <c r="C6323">
        <v>0</v>
      </c>
      <c r="D6323">
        <v>0</v>
      </c>
      <c r="E6323">
        <v>0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100</v>
      </c>
      <c r="O6323">
        <v>100</v>
      </c>
      <c r="P6323">
        <v>100</v>
      </c>
      <c r="Q6323">
        <v>100</v>
      </c>
      <c r="R6323">
        <v>100</v>
      </c>
      <c r="S6323">
        <v>100</v>
      </c>
      <c r="T6323">
        <v>100</v>
      </c>
      <c r="U6323">
        <v>100</v>
      </c>
      <c r="V6323">
        <v>100</v>
      </c>
      <c r="W6323">
        <v>100</v>
      </c>
      <c r="X6323">
        <v>100</v>
      </c>
      <c r="Y6323">
        <v>100</v>
      </c>
      <c r="Z6323">
        <v>0.01</v>
      </c>
      <c r="AA6323">
        <v>0.01</v>
      </c>
      <c r="AB6323">
        <v>0.01</v>
      </c>
      <c r="AC6323">
        <v>0.01</v>
      </c>
      <c r="AD6323">
        <v>0.01</v>
      </c>
      <c r="AE6323">
        <v>0.01</v>
      </c>
      <c r="AF6323">
        <v>0.01</v>
      </c>
      <c r="AG6323">
        <v>0.01</v>
      </c>
      <c r="AH6323">
        <v>0.01</v>
      </c>
      <c r="AI6323">
        <v>0.01</v>
      </c>
      <c r="AJ6323">
        <v>0.01</v>
      </c>
      <c r="AK6323">
        <v>0.01</v>
      </c>
      <c r="AL6323">
        <v>0.01</v>
      </c>
      <c r="AM6323">
        <v>0.01</v>
      </c>
      <c r="AN6323">
        <v>0.01</v>
      </c>
      <c r="AO6323">
        <v>0.01</v>
      </c>
      <c r="AP6323">
        <v>0.01</v>
      </c>
      <c r="AQ6323">
        <v>0.01</v>
      </c>
      <c r="AR6323">
        <v>0.01</v>
      </c>
      <c r="AS6323">
        <v>0.01</v>
      </c>
      <c r="AT6323">
        <v>0.01</v>
      </c>
      <c r="AU6323">
        <v>0.01</v>
      </c>
      <c r="AV6323">
        <v>0.01</v>
      </c>
      <c r="AW6323">
        <v>0.01</v>
      </c>
    </row>
    <row r="6324" spans="1:49">
      <c r="A6324">
        <v>35439</v>
      </c>
      <c r="B6324">
        <v>0</v>
      </c>
      <c r="C6324">
        <v>0</v>
      </c>
      <c r="D6324">
        <v>0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100</v>
      </c>
      <c r="O6324">
        <v>100</v>
      </c>
      <c r="P6324">
        <v>100</v>
      </c>
      <c r="Q6324">
        <v>100</v>
      </c>
      <c r="R6324">
        <v>100</v>
      </c>
      <c r="S6324">
        <v>100</v>
      </c>
      <c r="T6324">
        <v>100</v>
      </c>
      <c r="U6324">
        <v>100</v>
      </c>
      <c r="V6324">
        <v>100</v>
      </c>
      <c r="W6324">
        <v>100</v>
      </c>
      <c r="X6324">
        <v>100</v>
      </c>
      <c r="Y6324">
        <v>100</v>
      </c>
      <c r="Z6324">
        <v>0.01</v>
      </c>
      <c r="AA6324">
        <v>0.01</v>
      </c>
      <c r="AB6324">
        <v>0.01</v>
      </c>
      <c r="AC6324">
        <v>0.01</v>
      </c>
      <c r="AD6324">
        <v>0.01</v>
      </c>
      <c r="AE6324">
        <v>0.01</v>
      </c>
      <c r="AF6324">
        <v>0.01</v>
      </c>
      <c r="AG6324">
        <v>0.01</v>
      </c>
      <c r="AH6324">
        <v>0.01</v>
      </c>
      <c r="AI6324">
        <v>0.01</v>
      </c>
      <c r="AJ6324">
        <v>0.01</v>
      </c>
      <c r="AK6324">
        <v>0.01</v>
      </c>
      <c r="AL6324">
        <v>0.01</v>
      </c>
      <c r="AM6324">
        <v>0.01</v>
      </c>
      <c r="AN6324">
        <v>0.01</v>
      </c>
      <c r="AO6324">
        <v>0.01</v>
      </c>
      <c r="AP6324">
        <v>0.01</v>
      </c>
      <c r="AQ6324">
        <v>0.01</v>
      </c>
      <c r="AR6324">
        <v>0.01</v>
      </c>
      <c r="AS6324">
        <v>0.01</v>
      </c>
      <c r="AT6324">
        <v>0.01</v>
      </c>
      <c r="AU6324">
        <v>0.01</v>
      </c>
      <c r="AV6324">
        <v>0.01</v>
      </c>
      <c r="AW6324">
        <v>0.01</v>
      </c>
    </row>
    <row r="6325" spans="1:49">
      <c r="A6325">
        <v>35440</v>
      </c>
      <c r="B6325">
        <v>0</v>
      </c>
      <c r="C6325">
        <v>0</v>
      </c>
      <c r="D6325">
        <v>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100</v>
      </c>
      <c r="O6325">
        <v>100</v>
      </c>
      <c r="P6325">
        <v>100</v>
      </c>
      <c r="Q6325">
        <v>100</v>
      </c>
      <c r="R6325">
        <v>100</v>
      </c>
      <c r="S6325">
        <v>100</v>
      </c>
      <c r="T6325">
        <v>100</v>
      </c>
      <c r="U6325">
        <v>100</v>
      </c>
      <c r="V6325">
        <v>100</v>
      </c>
      <c r="W6325">
        <v>100</v>
      </c>
      <c r="X6325">
        <v>100</v>
      </c>
      <c r="Y6325">
        <v>100</v>
      </c>
      <c r="Z6325">
        <v>0.01</v>
      </c>
      <c r="AA6325">
        <v>0.01</v>
      </c>
      <c r="AB6325">
        <v>0.01</v>
      </c>
      <c r="AC6325">
        <v>0.01</v>
      </c>
      <c r="AD6325">
        <v>0.01</v>
      </c>
      <c r="AE6325">
        <v>0.01</v>
      </c>
      <c r="AF6325">
        <v>0.01</v>
      </c>
      <c r="AG6325">
        <v>0.01</v>
      </c>
      <c r="AH6325">
        <v>0.01</v>
      </c>
      <c r="AI6325">
        <v>0.01</v>
      </c>
      <c r="AJ6325">
        <v>0.01</v>
      </c>
      <c r="AK6325">
        <v>0.01</v>
      </c>
      <c r="AL6325">
        <v>0.01</v>
      </c>
      <c r="AM6325">
        <v>0.01</v>
      </c>
      <c r="AN6325">
        <v>0.01</v>
      </c>
      <c r="AO6325">
        <v>0.01</v>
      </c>
      <c r="AP6325">
        <v>0.01</v>
      </c>
      <c r="AQ6325">
        <v>0.01</v>
      </c>
      <c r="AR6325">
        <v>0.01</v>
      </c>
      <c r="AS6325">
        <v>0.01</v>
      </c>
      <c r="AT6325">
        <v>0.01</v>
      </c>
      <c r="AU6325">
        <v>0.01</v>
      </c>
      <c r="AV6325">
        <v>0.01</v>
      </c>
      <c r="AW6325">
        <v>0.01</v>
      </c>
    </row>
    <row r="6326" spans="1:49">
      <c r="A6326">
        <v>35441</v>
      </c>
      <c r="B6326">
        <v>0</v>
      </c>
      <c r="C6326">
        <v>0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100</v>
      </c>
      <c r="O6326">
        <v>100</v>
      </c>
      <c r="P6326">
        <v>100</v>
      </c>
      <c r="Q6326">
        <v>100</v>
      </c>
      <c r="R6326">
        <v>100</v>
      </c>
      <c r="S6326">
        <v>100</v>
      </c>
      <c r="T6326">
        <v>100</v>
      </c>
      <c r="U6326">
        <v>100</v>
      </c>
      <c r="V6326">
        <v>100</v>
      </c>
      <c r="W6326">
        <v>100</v>
      </c>
      <c r="X6326">
        <v>100</v>
      </c>
      <c r="Y6326">
        <v>100</v>
      </c>
      <c r="Z6326">
        <v>0.01</v>
      </c>
      <c r="AA6326">
        <v>0.01</v>
      </c>
      <c r="AB6326">
        <v>0.01</v>
      </c>
      <c r="AC6326">
        <v>0.01</v>
      </c>
      <c r="AD6326">
        <v>0.01</v>
      </c>
      <c r="AE6326">
        <v>0.01</v>
      </c>
      <c r="AF6326">
        <v>0.01</v>
      </c>
      <c r="AG6326">
        <v>0.01</v>
      </c>
      <c r="AH6326">
        <v>0.01</v>
      </c>
      <c r="AI6326">
        <v>0.01</v>
      </c>
      <c r="AJ6326">
        <v>0.01</v>
      </c>
      <c r="AK6326">
        <v>0.01</v>
      </c>
      <c r="AL6326">
        <v>0.01</v>
      </c>
      <c r="AM6326">
        <v>0.01</v>
      </c>
      <c r="AN6326">
        <v>0.01</v>
      </c>
      <c r="AO6326">
        <v>0.01</v>
      </c>
      <c r="AP6326">
        <v>0.01</v>
      </c>
      <c r="AQ6326">
        <v>0.01</v>
      </c>
      <c r="AR6326">
        <v>0.01</v>
      </c>
      <c r="AS6326">
        <v>0.01</v>
      </c>
      <c r="AT6326">
        <v>0.01</v>
      </c>
      <c r="AU6326">
        <v>0.01</v>
      </c>
      <c r="AV6326">
        <v>0.01</v>
      </c>
      <c r="AW6326">
        <v>0.01</v>
      </c>
    </row>
    <row r="6327" spans="1:49">
      <c r="A6327">
        <v>35442</v>
      </c>
      <c r="B6327">
        <v>0</v>
      </c>
      <c r="C6327">
        <v>0</v>
      </c>
      <c r="D6327">
        <v>0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100</v>
      </c>
      <c r="O6327">
        <v>100</v>
      </c>
      <c r="P6327">
        <v>100</v>
      </c>
      <c r="Q6327">
        <v>100</v>
      </c>
      <c r="R6327">
        <v>100</v>
      </c>
      <c r="S6327">
        <v>100</v>
      </c>
      <c r="T6327">
        <v>100</v>
      </c>
      <c r="U6327">
        <v>100</v>
      </c>
      <c r="V6327">
        <v>100</v>
      </c>
      <c r="W6327">
        <v>100</v>
      </c>
      <c r="X6327">
        <v>100</v>
      </c>
      <c r="Y6327">
        <v>100</v>
      </c>
      <c r="Z6327">
        <v>0.01</v>
      </c>
      <c r="AA6327">
        <v>0.01</v>
      </c>
      <c r="AB6327">
        <v>0.01</v>
      </c>
      <c r="AC6327">
        <v>0.01</v>
      </c>
      <c r="AD6327">
        <v>0.01</v>
      </c>
      <c r="AE6327">
        <v>0.01</v>
      </c>
      <c r="AF6327">
        <v>0.01</v>
      </c>
      <c r="AG6327">
        <v>0.01</v>
      </c>
      <c r="AH6327">
        <v>0.01</v>
      </c>
      <c r="AI6327">
        <v>0.01</v>
      </c>
      <c r="AJ6327">
        <v>0.01</v>
      </c>
      <c r="AK6327">
        <v>0.01</v>
      </c>
      <c r="AL6327">
        <v>0.01</v>
      </c>
      <c r="AM6327">
        <v>0.01</v>
      </c>
      <c r="AN6327">
        <v>0.01</v>
      </c>
      <c r="AO6327">
        <v>0.01</v>
      </c>
      <c r="AP6327">
        <v>0.01</v>
      </c>
      <c r="AQ6327">
        <v>0.01</v>
      </c>
      <c r="AR6327">
        <v>0.01</v>
      </c>
      <c r="AS6327">
        <v>0.01</v>
      </c>
      <c r="AT6327">
        <v>0.01</v>
      </c>
      <c r="AU6327">
        <v>0.01</v>
      </c>
      <c r="AV6327">
        <v>0.01</v>
      </c>
      <c r="AW6327">
        <v>0.01</v>
      </c>
    </row>
    <row r="6328" spans="1:49">
      <c r="A6328">
        <v>35443</v>
      </c>
      <c r="B6328">
        <v>0</v>
      </c>
      <c r="C6328">
        <v>0</v>
      </c>
      <c r="D6328">
        <v>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100</v>
      </c>
      <c r="O6328">
        <v>100</v>
      </c>
      <c r="P6328">
        <v>100</v>
      </c>
      <c r="Q6328">
        <v>100</v>
      </c>
      <c r="R6328">
        <v>100</v>
      </c>
      <c r="S6328">
        <v>100</v>
      </c>
      <c r="T6328">
        <v>100</v>
      </c>
      <c r="U6328">
        <v>100</v>
      </c>
      <c r="V6328">
        <v>100</v>
      </c>
      <c r="W6328">
        <v>100</v>
      </c>
      <c r="X6328">
        <v>100</v>
      </c>
      <c r="Y6328">
        <v>100</v>
      </c>
      <c r="Z6328">
        <v>0.01</v>
      </c>
      <c r="AA6328">
        <v>0.01</v>
      </c>
      <c r="AB6328">
        <v>0.01</v>
      </c>
      <c r="AC6328">
        <v>0.01</v>
      </c>
      <c r="AD6328">
        <v>0.01</v>
      </c>
      <c r="AE6328">
        <v>0.01</v>
      </c>
      <c r="AF6328">
        <v>0.01</v>
      </c>
      <c r="AG6328">
        <v>0.01</v>
      </c>
      <c r="AH6328">
        <v>0.01</v>
      </c>
      <c r="AI6328">
        <v>0.01</v>
      </c>
      <c r="AJ6328">
        <v>0.01</v>
      </c>
      <c r="AK6328">
        <v>0.01</v>
      </c>
      <c r="AL6328">
        <v>0.01</v>
      </c>
      <c r="AM6328">
        <v>0.01</v>
      </c>
      <c r="AN6328">
        <v>0.01</v>
      </c>
      <c r="AO6328">
        <v>0.01</v>
      </c>
      <c r="AP6328">
        <v>0.01</v>
      </c>
      <c r="AQ6328">
        <v>0.01</v>
      </c>
      <c r="AR6328">
        <v>0.01</v>
      </c>
      <c r="AS6328">
        <v>0.01</v>
      </c>
      <c r="AT6328">
        <v>0.01</v>
      </c>
      <c r="AU6328">
        <v>0.01</v>
      </c>
      <c r="AV6328">
        <v>0.01</v>
      </c>
      <c r="AW6328">
        <v>0.01</v>
      </c>
    </row>
    <row r="6329" spans="1:49">
      <c r="A6329">
        <v>35444</v>
      </c>
      <c r="B6329">
        <v>100</v>
      </c>
      <c r="C6329">
        <v>2.2184140000000001</v>
      </c>
      <c r="D6329">
        <v>1.390166</v>
      </c>
      <c r="E6329">
        <v>4.8086469999999997</v>
      </c>
      <c r="F6329">
        <v>100</v>
      </c>
      <c r="G6329">
        <v>100</v>
      </c>
      <c r="H6329">
        <v>100</v>
      </c>
      <c r="I6329">
        <v>100</v>
      </c>
      <c r="J6329">
        <v>100</v>
      </c>
      <c r="K6329">
        <v>100</v>
      </c>
      <c r="L6329">
        <v>100</v>
      </c>
      <c r="M6329">
        <v>100</v>
      </c>
      <c r="N6329">
        <v>100</v>
      </c>
      <c r="O6329">
        <v>2.20276048748</v>
      </c>
      <c r="P6329">
        <v>1.36910268411</v>
      </c>
      <c r="Q6329">
        <v>3.0937194918399999</v>
      </c>
      <c r="R6329">
        <v>100</v>
      </c>
      <c r="S6329">
        <v>100</v>
      </c>
      <c r="T6329">
        <v>100</v>
      </c>
      <c r="U6329">
        <v>100</v>
      </c>
      <c r="V6329">
        <v>100</v>
      </c>
      <c r="W6329">
        <v>100</v>
      </c>
      <c r="X6329">
        <v>100</v>
      </c>
      <c r="Y6329">
        <v>100</v>
      </c>
      <c r="Z6329">
        <v>7.7947650229999998E-2</v>
      </c>
      <c r="AA6329">
        <v>2.7024809430000001E-2</v>
      </c>
      <c r="AB6329">
        <v>1.47284709E-2</v>
      </c>
      <c r="AC6329">
        <v>2.7440651119999999E-2</v>
      </c>
      <c r="AD6329">
        <v>6.3198852350000001E-2</v>
      </c>
      <c r="AE6329">
        <v>0.18880280000999999</v>
      </c>
      <c r="AF6329">
        <v>0.64047967693999996</v>
      </c>
      <c r="AG6329">
        <v>0.98079134108999999</v>
      </c>
      <c r="AH6329">
        <v>0.99992252084</v>
      </c>
      <c r="AI6329">
        <v>0.99999997609000002</v>
      </c>
      <c r="AJ6329">
        <v>0.90835326101000002</v>
      </c>
      <c r="AK6329">
        <v>8.4861025039999996E-2</v>
      </c>
      <c r="AL6329">
        <v>3.3467212029999999E-2</v>
      </c>
      <c r="AM6329">
        <v>1.7148862920000001E-2</v>
      </c>
      <c r="AN6329">
        <v>1.221392627E-2</v>
      </c>
      <c r="AO6329">
        <v>1.73029549E-2</v>
      </c>
      <c r="AP6329">
        <v>2.9086781320000001E-2</v>
      </c>
      <c r="AQ6329">
        <v>6.3491861080000003E-2</v>
      </c>
      <c r="AR6329">
        <v>0.19582816953000001</v>
      </c>
      <c r="AS6329">
        <v>0.46227591884000002</v>
      </c>
      <c r="AT6329">
        <v>0.67248118330999995</v>
      </c>
      <c r="AU6329">
        <v>0.79203472816999998</v>
      </c>
      <c r="AV6329">
        <v>0.34545341267000002</v>
      </c>
      <c r="AW6329">
        <v>3.5465456809999997E-2</v>
      </c>
    </row>
    <row r="6330" spans="1:49">
      <c r="A6330">
        <v>35513</v>
      </c>
      <c r="B6330">
        <v>100</v>
      </c>
      <c r="C6330">
        <v>100</v>
      </c>
      <c r="D6330">
        <v>100</v>
      </c>
      <c r="E6330">
        <v>100</v>
      </c>
      <c r="F6330">
        <v>100</v>
      </c>
      <c r="G6330">
        <v>100</v>
      </c>
      <c r="H6330">
        <v>27.811425</v>
      </c>
      <c r="I6330">
        <v>56.353498999999999</v>
      </c>
      <c r="J6330">
        <v>100</v>
      </c>
      <c r="K6330">
        <v>100</v>
      </c>
      <c r="L6330">
        <v>100</v>
      </c>
      <c r="M6330">
        <v>100</v>
      </c>
      <c r="N6330">
        <v>100</v>
      </c>
      <c r="O6330">
        <v>100</v>
      </c>
      <c r="P6330">
        <v>100</v>
      </c>
      <c r="Q6330">
        <v>100</v>
      </c>
      <c r="R6330">
        <v>100</v>
      </c>
      <c r="S6330">
        <v>100</v>
      </c>
      <c r="T6330">
        <v>27.7169768258</v>
      </c>
      <c r="U6330">
        <v>55.967504871599999</v>
      </c>
      <c r="V6330">
        <v>100</v>
      </c>
      <c r="W6330">
        <v>100</v>
      </c>
      <c r="X6330">
        <v>100</v>
      </c>
      <c r="Y6330">
        <v>100</v>
      </c>
      <c r="Z6330">
        <v>1.1165017609999999E-2</v>
      </c>
      <c r="AA6330">
        <v>1.1165017609999999E-2</v>
      </c>
      <c r="AB6330">
        <v>1.1165017609999999E-2</v>
      </c>
      <c r="AC6330">
        <v>1.1165017609999999E-2</v>
      </c>
      <c r="AD6330">
        <v>1.1165017609999999E-2</v>
      </c>
      <c r="AE6330">
        <v>1.1165017609999999E-2</v>
      </c>
      <c r="AF6330">
        <v>1.1165017609999999E-2</v>
      </c>
      <c r="AG6330">
        <v>1.1165017609999999E-2</v>
      </c>
      <c r="AH6330">
        <v>1.1165017609999999E-2</v>
      </c>
      <c r="AI6330">
        <v>1.1165017609999999E-2</v>
      </c>
      <c r="AJ6330">
        <v>1.1165017609999999E-2</v>
      </c>
      <c r="AK6330">
        <v>1.1165017609999999E-2</v>
      </c>
      <c r="AL6330">
        <v>1.057192648E-2</v>
      </c>
      <c r="AM6330">
        <v>1.057192648E-2</v>
      </c>
      <c r="AN6330">
        <v>1.057192648E-2</v>
      </c>
      <c r="AO6330">
        <v>1.057192648E-2</v>
      </c>
      <c r="AP6330">
        <v>1.057192648E-2</v>
      </c>
      <c r="AQ6330">
        <v>1.057192648E-2</v>
      </c>
      <c r="AR6330">
        <v>1.057192648E-2</v>
      </c>
      <c r="AS6330">
        <v>1.057192648E-2</v>
      </c>
      <c r="AT6330">
        <v>1.057192648E-2</v>
      </c>
      <c r="AU6330">
        <v>1.057192648E-2</v>
      </c>
      <c r="AV6330">
        <v>1.057192648E-2</v>
      </c>
      <c r="AW6330">
        <v>1.057192648E-2</v>
      </c>
    </row>
    <row r="6331" spans="1:49">
      <c r="A6331">
        <v>35522</v>
      </c>
      <c r="B6331">
        <v>100</v>
      </c>
      <c r="C6331">
        <v>100</v>
      </c>
      <c r="D6331">
        <v>100</v>
      </c>
      <c r="E6331">
        <v>100</v>
      </c>
      <c r="F6331">
        <v>100</v>
      </c>
      <c r="G6331">
        <v>39.221384</v>
      </c>
      <c r="H6331">
        <v>27.968537000000001</v>
      </c>
      <c r="I6331">
        <v>35.937570000000001</v>
      </c>
      <c r="J6331">
        <v>89.880716000000007</v>
      </c>
      <c r="K6331">
        <v>100</v>
      </c>
      <c r="L6331">
        <v>100</v>
      </c>
      <c r="M6331">
        <v>100</v>
      </c>
      <c r="N6331">
        <v>100</v>
      </c>
      <c r="O6331">
        <v>100</v>
      </c>
      <c r="P6331">
        <v>100</v>
      </c>
      <c r="Q6331">
        <v>100</v>
      </c>
      <c r="R6331">
        <v>100</v>
      </c>
      <c r="S6331">
        <v>38.604697189500001</v>
      </c>
      <c r="T6331">
        <v>27.653060915600001</v>
      </c>
      <c r="U6331">
        <v>35.418918058099997</v>
      </c>
      <c r="V6331">
        <v>86.726834609500003</v>
      </c>
      <c r="W6331">
        <v>100</v>
      </c>
      <c r="X6331">
        <v>100</v>
      </c>
      <c r="Y6331">
        <v>100</v>
      </c>
      <c r="Z6331">
        <v>1.401012274E-2</v>
      </c>
      <c r="AA6331">
        <v>1.401012274E-2</v>
      </c>
      <c r="AB6331">
        <v>1.401012274E-2</v>
      </c>
      <c r="AC6331">
        <v>1.401012274E-2</v>
      </c>
      <c r="AD6331">
        <v>1.401012274E-2</v>
      </c>
      <c r="AE6331">
        <v>1.401012274E-2</v>
      </c>
      <c r="AF6331">
        <v>1.401012274E-2</v>
      </c>
      <c r="AG6331">
        <v>1.401012274E-2</v>
      </c>
      <c r="AH6331">
        <v>1.401012274E-2</v>
      </c>
      <c r="AI6331">
        <v>1.401012274E-2</v>
      </c>
      <c r="AJ6331">
        <v>1.401012274E-2</v>
      </c>
      <c r="AK6331">
        <v>1.401012274E-2</v>
      </c>
      <c r="AL6331">
        <v>1.189394538E-2</v>
      </c>
      <c r="AM6331">
        <v>1.189394538E-2</v>
      </c>
      <c r="AN6331">
        <v>1.189394538E-2</v>
      </c>
      <c r="AO6331">
        <v>1.189394538E-2</v>
      </c>
      <c r="AP6331">
        <v>1.189394538E-2</v>
      </c>
      <c r="AQ6331">
        <v>1.189394538E-2</v>
      </c>
      <c r="AR6331">
        <v>1.189394538E-2</v>
      </c>
      <c r="AS6331">
        <v>1.189394538E-2</v>
      </c>
      <c r="AT6331">
        <v>1.189394538E-2</v>
      </c>
      <c r="AU6331">
        <v>1.189394538E-2</v>
      </c>
      <c r="AV6331">
        <v>1.189394538E-2</v>
      </c>
      <c r="AW6331">
        <v>1.189394538E-2</v>
      </c>
    </row>
    <row r="6332" spans="1:49">
      <c r="A6332">
        <v>35526</v>
      </c>
      <c r="B6332">
        <v>91.965754000000004</v>
      </c>
      <c r="C6332">
        <v>100</v>
      </c>
      <c r="D6332">
        <v>81.050458000000006</v>
      </c>
      <c r="E6332">
        <v>77.151965000000004</v>
      </c>
      <c r="F6332">
        <v>62.752315000000003</v>
      </c>
      <c r="G6332">
        <v>62.786824000000003</v>
      </c>
      <c r="H6332">
        <v>47.820743999999998</v>
      </c>
      <c r="I6332">
        <v>34.569873999999999</v>
      </c>
      <c r="J6332">
        <v>41.718575000000001</v>
      </c>
      <c r="K6332">
        <v>68.541381999999999</v>
      </c>
      <c r="L6332">
        <v>89.418186000000006</v>
      </c>
      <c r="M6332">
        <v>89.227142000000001</v>
      </c>
      <c r="N6332">
        <v>88.876366899999994</v>
      </c>
      <c r="O6332">
        <v>96.503131711500004</v>
      </c>
      <c r="P6332">
        <v>78.638212222800007</v>
      </c>
      <c r="Q6332">
        <v>72.406372201600007</v>
      </c>
      <c r="R6332">
        <v>44.795564798599997</v>
      </c>
      <c r="S6332">
        <v>34.153575815300002</v>
      </c>
      <c r="T6332">
        <v>26.150047353800002</v>
      </c>
      <c r="U6332">
        <v>21.688154455300001</v>
      </c>
      <c r="V6332">
        <v>31.035528599199999</v>
      </c>
      <c r="W6332">
        <v>64.1568414969</v>
      </c>
      <c r="X6332">
        <v>86.491100127699994</v>
      </c>
      <c r="Y6332">
        <v>86.315169312400002</v>
      </c>
      <c r="Z6332">
        <v>1</v>
      </c>
      <c r="AA6332">
        <v>1</v>
      </c>
      <c r="AB6332">
        <v>1</v>
      </c>
      <c r="AC6332">
        <v>1</v>
      </c>
      <c r="AD6332">
        <v>1</v>
      </c>
      <c r="AE6332">
        <v>1</v>
      </c>
      <c r="AF6332">
        <v>1</v>
      </c>
      <c r="AG6332">
        <v>1</v>
      </c>
      <c r="AH6332">
        <v>1</v>
      </c>
      <c r="AI6332">
        <v>1</v>
      </c>
      <c r="AJ6332">
        <v>1</v>
      </c>
      <c r="AK6332">
        <v>1</v>
      </c>
      <c r="AL6332">
        <v>1</v>
      </c>
      <c r="AM6332">
        <v>1</v>
      </c>
      <c r="AN6332">
        <v>1</v>
      </c>
      <c r="AO6332">
        <v>1</v>
      </c>
      <c r="AP6332">
        <v>1</v>
      </c>
      <c r="AQ6332">
        <v>1</v>
      </c>
      <c r="AR6332">
        <v>1</v>
      </c>
      <c r="AS6332">
        <v>1</v>
      </c>
      <c r="AT6332">
        <v>1</v>
      </c>
      <c r="AU6332">
        <v>1</v>
      </c>
      <c r="AV6332">
        <v>1</v>
      </c>
      <c r="AW6332">
        <v>1</v>
      </c>
    </row>
    <row r="6333" spans="1:49">
      <c r="A6333">
        <v>35530</v>
      </c>
      <c r="B6333">
        <v>19.753250000000001</v>
      </c>
      <c r="C6333">
        <v>26.646114000000001</v>
      </c>
      <c r="D6333">
        <v>28.002369000000002</v>
      </c>
      <c r="E6333">
        <v>29.824028999999999</v>
      </c>
      <c r="F6333">
        <v>31.381121</v>
      </c>
      <c r="G6333">
        <v>15.995314</v>
      </c>
      <c r="H6333">
        <v>13.104851999999999</v>
      </c>
      <c r="I6333">
        <v>12.152982</v>
      </c>
      <c r="J6333">
        <v>16.058426999999998</v>
      </c>
      <c r="K6333">
        <v>12.975583</v>
      </c>
      <c r="L6333">
        <v>13.910415</v>
      </c>
      <c r="M6333">
        <v>15.926762999999999</v>
      </c>
      <c r="N6333">
        <v>19.569713019999998</v>
      </c>
      <c r="O6333">
        <v>26.3135717364</v>
      </c>
      <c r="P6333">
        <v>27.635422172199998</v>
      </c>
      <c r="Q6333">
        <v>29.2807682083</v>
      </c>
      <c r="R6333">
        <v>18.782716264899999</v>
      </c>
      <c r="S6333">
        <v>8.5001380611100004</v>
      </c>
      <c r="T6333">
        <v>6.5955281393399998</v>
      </c>
      <c r="U6333">
        <v>6.41604186067</v>
      </c>
      <c r="V6333">
        <v>9.9684321834999992</v>
      </c>
      <c r="W6333">
        <v>12.3287318686</v>
      </c>
      <c r="X6333">
        <v>13.8190636668</v>
      </c>
      <c r="Y6333">
        <v>15.807160251099999</v>
      </c>
      <c r="Z6333">
        <v>0.37328967739000002</v>
      </c>
      <c r="AA6333">
        <v>0.37328967739000002</v>
      </c>
      <c r="AB6333">
        <v>0.37328967739000002</v>
      </c>
      <c r="AC6333">
        <v>0.37328967739000002</v>
      </c>
      <c r="AD6333">
        <v>0.37328967739000002</v>
      </c>
      <c r="AE6333">
        <v>0.37328967739000002</v>
      </c>
      <c r="AF6333">
        <v>0.37328967739000002</v>
      </c>
      <c r="AG6333">
        <v>0.37328967739000002</v>
      </c>
      <c r="AH6333">
        <v>0.37328967739000002</v>
      </c>
      <c r="AI6333">
        <v>0.37328967739000002</v>
      </c>
      <c r="AJ6333">
        <v>0.37328967739000002</v>
      </c>
      <c r="AK6333">
        <v>0.37328967739000002</v>
      </c>
      <c r="AL6333">
        <v>0.11214658297000001</v>
      </c>
      <c r="AM6333">
        <v>0.11214658297000001</v>
      </c>
      <c r="AN6333">
        <v>0.11214658297000001</v>
      </c>
      <c r="AO6333">
        <v>0.11214658297000001</v>
      </c>
      <c r="AP6333">
        <v>0.11214658297000001</v>
      </c>
      <c r="AQ6333">
        <v>0.11214658297000001</v>
      </c>
      <c r="AR6333">
        <v>0.11214658297000001</v>
      </c>
      <c r="AS6333">
        <v>0.11214658297000001</v>
      </c>
      <c r="AT6333">
        <v>0.11214658297000001</v>
      </c>
      <c r="AU6333">
        <v>0.11214658297000001</v>
      </c>
      <c r="AV6333">
        <v>0.11214658297000001</v>
      </c>
      <c r="AW6333">
        <v>0.11214658297000001</v>
      </c>
    </row>
    <row r="6334" spans="1:49">
      <c r="A6334">
        <v>35574</v>
      </c>
      <c r="B6334">
        <v>100</v>
      </c>
      <c r="C6334">
        <v>100</v>
      </c>
      <c r="D6334">
        <v>100</v>
      </c>
      <c r="E6334">
        <v>100</v>
      </c>
      <c r="F6334">
        <v>100</v>
      </c>
      <c r="G6334">
        <v>100</v>
      </c>
      <c r="H6334">
        <v>20.019368</v>
      </c>
      <c r="I6334">
        <v>100</v>
      </c>
      <c r="J6334">
        <v>100</v>
      </c>
      <c r="K6334">
        <v>100</v>
      </c>
      <c r="L6334">
        <v>100</v>
      </c>
      <c r="M6334">
        <v>100</v>
      </c>
      <c r="N6334">
        <v>100</v>
      </c>
      <c r="O6334">
        <v>100</v>
      </c>
      <c r="P6334">
        <v>13.0994082923</v>
      </c>
      <c r="Q6334">
        <v>100</v>
      </c>
      <c r="R6334">
        <v>100</v>
      </c>
      <c r="S6334">
        <v>100</v>
      </c>
      <c r="T6334">
        <v>1.3748270094699999</v>
      </c>
      <c r="U6334">
        <v>100</v>
      </c>
      <c r="V6334">
        <v>100</v>
      </c>
      <c r="W6334">
        <v>100</v>
      </c>
      <c r="X6334">
        <v>100</v>
      </c>
      <c r="Y6334">
        <v>100</v>
      </c>
      <c r="Z6334">
        <v>1</v>
      </c>
      <c r="AA6334">
        <v>1</v>
      </c>
      <c r="AB6334">
        <v>1</v>
      </c>
      <c r="AC6334">
        <v>1</v>
      </c>
      <c r="AD6334">
        <v>1</v>
      </c>
      <c r="AE6334">
        <v>1</v>
      </c>
      <c r="AF6334">
        <v>1</v>
      </c>
      <c r="AG6334">
        <v>1</v>
      </c>
      <c r="AH6334">
        <v>1</v>
      </c>
      <c r="AI6334">
        <v>1</v>
      </c>
      <c r="AJ6334">
        <v>1</v>
      </c>
      <c r="AK6334">
        <v>1</v>
      </c>
      <c r="AL6334">
        <v>0.92165370478999997</v>
      </c>
      <c r="AM6334">
        <v>0.92165370478999997</v>
      </c>
      <c r="AN6334">
        <v>0.92165370478999997</v>
      </c>
      <c r="AO6334">
        <v>0.92165370478999997</v>
      </c>
      <c r="AP6334">
        <v>0.92165370478999997</v>
      </c>
      <c r="AQ6334">
        <v>0.92165370478999997</v>
      </c>
      <c r="AR6334">
        <v>0.92165370478999997</v>
      </c>
      <c r="AS6334">
        <v>0.92165370478999997</v>
      </c>
      <c r="AT6334">
        <v>0.92165370478999997</v>
      </c>
      <c r="AU6334">
        <v>0.92165370478999997</v>
      </c>
      <c r="AV6334">
        <v>0.92165370478999997</v>
      </c>
      <c r="AW6334">
        <v>0.92165370478999997</v>
      </c>
    </row>
    <row r="6335" spans="1:49">
      <c r="A6335">
        <v>35575</v>
      </c>
      <c r="B6335">
        <v>100</v>
      </c>
      <c r="C6335">
        <v>100</v>
      </c>
      <c r="D6335">
        <v>100</v>
      </c>
      <c r="E6335">
        <v>100</v>
      </c>
      <c r="F6335">
        <v>100</v>
      </c>
      <c r="G6335">
        <v>100</v>
      </c>
      <c r="H6335">
        <v>100</v>
      </c>
      <c r="I6335">
        <v>100</v>
      </c>
      <c r="J6335">
        <v>100</v>
      </c>
      <c r="K6335">
        <v>100</v>
      </c>
      <c r="L6335">
        <v>100</v>
      </c>
      <c r="M6335">
        <v>100</v>
      </c>
      <c r="N6335">
        <v>100</v>
      </c>
      <c r="O6335">
        <v>100</v>
      </c>
      <c r="P6335">
        <v>100</v>
      </c>
      <c r="Q6335">
        <v>100</v>
      </c>
      <c r="R6335">
        <v>100</v>
      </c>
      <c r="S6335">
        <v>100</v>
      </c>
      <c r="T6335">
        <v>100</v>
      </c>
      <c r="U6335">
        <v>100</v>
      </c>
      <c r="V6335">
        <v>100</v>
      </c>
      <c r="W6335">
        <v>100</v>
      </c>
      <c r="X6335">
        <v>100</v>
      </c>
      <c r="Y6335">
        <v>100</v>
      </c>
      <c r="Z6335">
        <v>0.30117085855999998</v>
      </c>
      <c r="AA6335">
        <v>0.39008513483000001</v>
      </c>
      <c r="AB6335">
        <v>0.86493604684000003</v>
      </c>
      <c r="AC6335">
        <v>1</v>
      </c>
      <c r="AD6335">
        <v>1</v>
      </c>
      <c r="AE6335">
        <v>1</v>
      </c>
      <c r="AF6335">
        <v>0.61637389314000002</v>
      </c>
      <c r="AG6335">
        <v>0.25685161776999998</v>
      </c>
      <c r="AH6335">
        <v>0.79656429354000002</v>
      </c>
      <c r="AI6335">
        <v>0.99460862468</v>
      </c>
      <c r="AJ6335">
        <v>0.23146418472999999</v>
      </c>
      <c r="AK6335">
        <v>0.14441873409</v>
      </c>
      <c r="AL6335">
        <v>9.2795723859999998E-2</v>
      </c>
      <c r="AM6335">
        <v>0.11677103134</v>
      </c>
      <c r="AN6335">
        <v>0.30873344788000001</v>
      </c>
      <c r="AO6335">
        <v>0.93179602480000001</v>
      </c>
      <c r="AP6335">
        <v>0.96968469827000003</v>
      </c>
      <c r="AQ6335">
        <v>0.96286443587000003</v>
      </c>
      <c r="AR6335">
        <v>0.18701508538</v>
      </c>
      <c r="AS6335">
        <v>8.1186449640000005E-2</v>
      </c>
      <c r="AT6335">
        <v>0.26549233279000001</v>
      </c>
      <c r="AU6335">
        <v>0.53124227594999995</v>
      </c>
      <c r="AV6335">
        <v>7.4584230769999996E-2</v>
      </c>
      <c r="AW6335">
        <v>5.1818527859999998E-2</v>
      </c>
    </row>
    <row r="6336" spans="1:49">
      <c r="A6336">
        <v>35576</v>
      </c>
      <c r="B6336">
        <v>100</v>
      </c>
      <c r="C6336">
        <v>100</v>
      </c>
      <c r="D6336">
        <v>100</v>
      </c>
      <c r="E6336">
        <v>100</v>
      </c>
      <c r="F6336">
        <v>100</v>
      </c>
      <c r="G6336">
        <v>100</v>
      </c>
      <c r="H6336">
        <v>100</v>
      </c>
      <c r="I6336">
        <v>12.662020999999999</v>
      </c>
      <c r="J6336">
        <v>100</v>
      </c>
      <c r="K6336">
        <v>100</v>
      </c>
      <c r="L6336">
        <v>100</v>
      </c>
      <c r="M6336">
        <v>100</v>
      </c>
      <c r="N6336">
        <v>100</v>
      </c>
      <c r="O6336">
        <v>100</v>
      </c>
      <c r="P6336">
        <v>100</v>
      </c>
      <c r="Q6336">
        <v>100</v>
      </c>
      <c r="R6336">
        <v>100</v>
      </c>
      <c r="S6336">
        <v>100</v>
      </c>
      <c r="T6336">
        <v>100</v>
      </c>
      <c r="U6336">
        <v>1.5247603627899999</v>
      </c>
      <c r="V6336">
        <v>100</v>
      </c>
      <c r="W6336">
        <v>100</v>
      </c>
      <c r="X6336">
        <v>100</v>
      </c>
      <c r="Y6336">
        <v>100</v>
      </c>
      <c r="Z6336">
        <v>0.99979378985</v>
      </c>
      <c r="AA6336">
        <v>0.99979378985</v>
      </c>
      <c r="AB6336">
        <v>0.99979378985</v>
      </c>
      <c r="AC6336">
        <v>0.99979378985</v>
      </c>
      <c r="AD6336">
        <v>0.99979378985</v>
      </c>
      <c r="AE6336">
        <v>0.99979378985</v>
      </c>
      <c r="AF6336">
        <v>0.99979378985</v>
      </c>
      <c r="AG6336">
        <v>0.99979378985</v>
      </c>
      <c r="AH6336">
        <v>0.99979378985</v>
      </c>
      <c r="AI6336">
        <v>0.99979378985</v>
      </c>
      <c r="AJ6336">
        <v>0.99979378985</v>
      </c>
      <c r="AK6336">
        <v>0.99979378985</v>
      </c>
      <c r="AL6336">
        <v>0.64797966814999997</v>
      </c>
      <c r="AM6336">
        <v>0.64797966814999997</v>
      </c>
      <c r="AN6336">
        <v>0.64797966814999997</v>
      </c>
      <c r="AO6336">
        <v>0.64797966814999997</v>
      </c>
      <c r="AP6336">
        <v>0.64797966814999997</v>
      </c>
      <c r="AQ6336">
        <v>0.64797966814999997</v>
      </c>
      <c r="AR6336">
        <v>0.64797966814999997</v>
      </c>
      <c r="AS6336">
        <v>0.64797966814999997</v>
      </c>
      <c r="AT6336">
        <v>0.64797966814999997</v>
      </c>
      <c r="AU6336">
        <v>0.64797966814999997</v>
      </c>
      <c r="AV6336">
        <v>0.64797966814999997</v>
      </c>
      <c r="AW6336">
        <v>0.64797966814999997</v>
      </c>
    </row>
    <row r="6337" spans="1:49">
      <c r="A6337">
        <v>35577</v>
      </c>
      <c r="B6337">
        <v>100</v>
      </c>
      <c r="C6337">
        <v>100</v>
      </c>
      <c r="D6337">
        <v>73.481700000000004</v>
      </c>
      <c r="E6337">
        <v>100</v>
      </c>
      <c r="F6337">
        <v>100</v>
      </c>
      <c r="G6337">
        <v>100</v>
      </c>
      <c r="H6337">
        <v>11.302396</v>
      </c>
      <c r="I6337">
        <v>2.1433089999999999</v>
      </c>
      <c r="J6337">
        <v>95.272970999999998</v>
      </c>
      <c r="K6337">
        <v>100</v>
      </c>
      <c r="L6337">
        <v>100</v>
      </c>
      <c r="M6337">
        <v>100</v>
      </c>
      <c r="N6337">
        <v>100</v>
      </c>
      <c r="O6337">
        <v>100</v>
      </c>
      <c r="P6337">
        <v>19.3104679944</v>
      </c>
      <c r="Q6337">
        <v>39.408263023400004</v>
      </c>
      <c r="R6337">
        <v>20.633800912600002</v>
      </c>
      <c r="S6337">
        <v>100</v>
      </c>
      <c r="T6337">
        <v>2.5689461094800001</v>
      </c>
      <c r="U6337">
        <v>1.01555771642</v>
      </c>
      <c r="V6337">
        <v>3.4512402605600001</v>
      </c>
      <c r="W6337">
        <v>100</v>
      </c>
      <c r="X6337">
        <v>100</v>
      </c>
      <c r="Y6337">
        <v>100</v>
      </c>
      <c r="Z6337">
        <v>0.75780025664999995</v>
      </c>
      <c r="AA6337">
        <v>0.75780025664999995</v>
      </c>
      <c r="AB6337">
        <v>0.75780025664999995</v>
      </c>
      <c r="AC6337">
        <v>0.75780025664999995</v>
      </c>
      <c r="AD6337">
        <v>0.75780025664999995</v>
      </c>
      <c r="AE6337">
        <v>0.75780025664999995</v>
      </c>
      <c r="AF6337">
        <v>0.75780025664999995</v>
      </c>
      <c r="AG6337">
        <v>0.75780025664999995</v>
      </c>
      <c r="AH6337">
        <v>0.75780025664999995</v>
      </c>
      <c r="AI6337">
        <v>0.75780025664999995</v>
      </c>
      <c r="AJ6337">
        <v>0.75780025664999995</v>
      </c>
      <c r="AK6337">
        <v>0.75780025664999995</v>
      </c>
      <c r="AL6337">
        <v>0.24546668957000001</v>
      </c>
      <c r="AM6337">
        <v>0.24546668957000001</v>
      </c>
      <c r="AN6337">
        <v>0.24546668957000001</v>
      </c>
      <c r="AO6337">
        <v>0.24546668957000001</v>
      </c>
      <c r="AP6337">
        <v>0.24546668957000001</v>
      </c>
      <c r="AQ6337">
        <v>0.24546668957000001</v>
      </c>
      <c r="AR6337">
        <v>0.24546668957000001</v>
      </c>
      <c r="AS6337">
        <v>0.24546668957000001</v>
      </c>
      <c r="AT6337">
        <v>0.24546668957000001</v>
      </c>
      <c r="AU6337">
        <v>0.24546668957000001</v>
      </c>
      <c r="AV6337">
        <v>0.24546668957000001</v>
      </c>
      <c r="AW6337">
        <v>0.24546668957000001</v>
      </c>
    </row>
    <row r="6338" spans="1:49">
      <c r="A6338">
        <v>35580</v>
      </c>
      <c r="B6338">
        <v>6.5621640000000001</v>
      </c>
      <c r="C6338">
        <v>9.7420810000000007</v>
      </c>
      <c r="D6338">
        <v>10.534813</v>
      </c>
      <c r="E6338">
        <v>11.645878</v>
      </c>
      <c r="F6338">
        <v>11.708872</v>
      </c>
      <c r="G6338">
        <v>27.419763</v>
      </c>
      <c r="H6338">
        <v>13.254628</v>
      </c>
      <c r="I6338">
        <v>2.1279400000000002</v>
      </c>
      <c r="J6338">
        <v>2.2723879999999999</v>
      </c>
      <c r="K6338">
        <v>14.674367999999999</v>
      </c>
      <c r="L6338">
        <v>10.896068</v>
      </c>
      <c r="M6338">
        <v>7.7834260000000004</v>
      </c>
      <c r="N6338">
        <v>5.62779332744</v>
      </c>
      <c r="O6338">
        <v>7.8476332102799997</v>
      </c>
      <c r="P6338">
        <v>8.3624420769299999</v>
      </c>
      <c r="Q6338">
        <v>9.0610197049300005</v>
      </c>
      <c r="R6338">
        <v>8.8355660379100005</v>
      </c>
      <c r="S6338">
        <v>10.0884199213</v>
      </c>
      <c r="T6338">
        <v>5.1241053291299998</v>
      </c>
      <c r="U6338">
        <v>1.3609631331900001</v>
      </c>
      <c r="V6338">
        <v>1.32742978674</v>
      </c>
      <c r="W6338">
        <v>4.3285769445</v>
      </c>
      <c r="X6338">
        <v>6.96478838095</v>
      </c>
      <c r="Y6338">
        <v>6.5116422849799998</v>
      </c>
      <c r="Z6338">
        <v>0.84625715527000001</v>
      </c>
      <c r="AA6338">
        <v>0.84625715527000001</v>
      </c>
      <c r="AB6338">
        <v>0.84625715527000001</v>
      </c>
      <c r="AC6338">
        <v>0.84625715527000001</v>
      </c>
      <c r="AD6338">
        <v>0.84625715527000001</v>
      </c>
      <c r="AE6338">
        <v>0.84625715527000001</v>
      </c>
      <c r="AF6338">
        <v>0.84625715527000001</v>
      </c>
      <c r="AG6338">
        <v>0.84625715527000001</v>
      </c>
      <c r="AH6338">
        <v>0.84625715527000001</v>
      </c>
      <c r="AI6338">
        <v>0.84625715527000001</v>
      </c>
      <c r="AJ6338">
        <v>0.84625715527000001</v>
      </c>
      <c r="AK6338">
        <v>0.84625715527000001</v>
      </c>
      <c r="AL6338">
        <v>0.29559174038000002</v>
      </c>
      <c r="AM6338">
        <v>0.29559174038000002</v>
      </c>
      <c r="AN6338">
        <v>0.29559174038000002</v>
      </c>
      <c r="AO6338">
        <v>0.29559174038000002</v>
      </c>
      <c r="AP6338">
        <v>0.29559174038000002</v>
      </c>
      <c r="AQ6338">
        <v>0.29559174038000002</v>
      </c>
      <c r="AR6338">
        <v>0.29559174038000002</v>
      </c>
      <c r="AS6338">
        <v>0.29559174038000002</v>
      </c>
      <c r="AT6338">
        <v>0.29559174038000002</v>
      </c>
      <c r="AU6338">
        <v>0.29559174038000002</v>
      </c>
      <c r="AV6338">
        <v>0.29559174038000002</v>
      </c>
      <c r="AW6338">
        <v>0.29559174038000002</v>
      </c>
    </row>
    <row r="6339" spans="1:49">
      <c r="A6339">
        <v>35581</v>
      </c>
      <c r="B6339">
        <v>7.2948570000000004</v>
      </c>
      <c r="C6339">
        <v>6.0776709999999996</v>
      </c>
      <c r="D6339">
        <v>5.1623260000000002</v>
      </c>
      <c r="E6339">
        <v>7.2599980000000004</v>
      </c>
      <c r="F6339">
        <v>6.8245100000000001</v>
      </c>
      <c r="G6339">
        <v>18.826751000000002</v>
      </c>
      <c r="H6339">
        <v>1.8636330000000001</v>
      </c>
      <c r="I6339">
        <v>1.0700810000000001</v>
      </c>
      <c r="J6339">
        <v>1.1621840000000001</v>
      </c>
      <c r="K6339">
        <v>8.2892949999999992</v>
      </c>
      <c r="L6339">
        <v>9.9313819999999993</v>
      </c>
      <c r="M6339">
        <v>4.9519000000000002</v>
      </c>
      <c r="N6339">
        <v>4.9228751919600002</v>
      </c>
      <c r="O6339">
        <v>4.3158117097500002</v>
      </c>
      <c r="P6339">
        <v>3.81971102877</v>
      </c>
      <c r="Q6339">
        <v>4.9062393679499996</v>
      </c>
      <c r="R6339">
        <v>4.0158329291600001</v>
      </c>
      <c r="S6339">
        <v>3.8990041877800001</v>
      </c>
      <c r="T6339">
        <v>1.1075162888500001</v>
      </c>
      <c r="U6339">
        <v>0.75663582667999996</v>
      </c>
      <c r="V6339">
        <v>0.81307619396999997</v>
      </c>
      <c r="W6339">
        <v>3.8346742651099999</v>
      </c>
      <c r="X6339">
        <v>6.0738229236499999</v>
      </c>
      <c r="Y6339">
        <v>3.7002294463099998</v>
      </c>
      <c r="Z6339">
        <v>0.21983339044</v>
      </c>
      <c r="AA6339">
        <v>0.43660845858000003</v>
      </c>
      <c r="AB6339">
        <v>0.89811376241999996</v>
      </c>
      <c r="AC6339">
        <v>0.99994109286999999</v>
      </c>
      <c r="AD6339">
        <v>0.99999998948000002</v>
      </c>
      <c r="AE6339">
        <v>0.99999999201000001</v>
      </c>
      <c r="AF6339">
        <v>2.280370839E-2</v>
      </c>
      <c r="AG6339">
        <v>1.8458935700000002E-2</v>
      </c>
      <c r="AH6339">
        <v>3.8585326900000001E-2</v>
      </c>
      <c r="AI6339">
        <v>0.10384022429</v>
      </c>
      <c r="AJ6339">
        <v>9.6928331189999994E-2</v>
      </c>
      <c r="AK6339">
        <v>7.6040566980000002E-2</v>
      </c>
      <c r="AL6339">
        <v>7.1563380300000007E-2</v>
      </c>
      <c r="AM6339">
        <v>0.12988628676</v>
      </c>
      <c r="AN6339">
        <v>0.33579384420000002</v>
      </c>
      <c r="AO6339">
        <v>0.67874176711</v>
      </c>
      <c r="AP6339">
        <v>0.79947351404</v>
      </c>
      <c r="AQ6339">
        <v>0.80184131906</v>
      </c>
      <c r="AR6339">
        <v>1.5545845250000001E-2</v>
      </c>
      <c r="AS6339">
        <v>1.3806076610000001E-2</v>
      </c>
      <c r="AT6339">
        <v>2.1237620079999998E-2</v>
      </c>
      <c r="AU6339">
        <v>4.0816459800000003E-2</v>
      </c>
      <c r="AV6339">
        <v>3.8887751310000003E-2</v>
      </c>
      <c r="AW6339">
        <v>3.291040764E-2</v>
      </c>
    </row>
    <row r="6340" spans="1:49">
      <c r="A6340">
        <v>35582</v>
      </c>
      <c r="B6340">
        <v>100</v>
      </c>
      <c r="C6340">
        <v>100</v>
      </c>
      <c r="D6340">
        <v>100</v>
      </c>
      <c r="E6340">
        <v>100</v>
      </c>
      <c r="F6340">
        <v>100</v>
      </c>
      <c r="G6340">
        <v>65.598974999999996</v>
      </c>
      <c r="H6340">
        <v>16.075842999999999</v>
      </c>
      <c r="I6340">
        <v>13.259869</v>
      </c>
      <c r="J6340">
        <v>22.302638999999999</v>
      </c>
      <c r="K6340">
        <v>100</v>
      </c>
      <c r="L6340">
        <v>100</v>
      </c>
      <c r="M6340">
        <v>100</v>
      </c>
      <c r="N6340">
        <v>65.083832601400005</v>
      </c>
      <c r="O6340">
        <v>53.0674569018</v>
      </c>
      <c r="P6340">
        <v>64.148941200199999</v>
      </c>
      <c r="Q6340">
        <v>79.563886389199993</v>
      </c>
      <c r="R6340">
        <v>59.871807616799998</v>
      </c>
      <c r="S6340">
        <v>35.971662673700003</v>
      </c>
      <c r="T6340">
        <v>12.6881075898</v>
      </c>
      <c r="U6340">
        <v>10.4816510532</v>
      </c>
      <c r="V6340">
        <v>15.2865424397</v>
      </c>
      <c r="W6340">
        <v>100</v>
      </c>
      <c r="X6340">
        <v>83.529336027100001</v>
      </c>
      <c r="Y6340">
        <v>53.463088852200002</v>
      </c>
      <c r="Z6340">
        <v>1</v>
      </c>
      <c r="AA6340">
        <v>1</v>
      </c>
      <c r="AB6340">
        <v>1</v>
      </c>
      <c r="AC6340">
        <v>1</v>
      </c>
      <c r="AD6340">
        <v>1</v>
      </c>
      <c r="AE6340">
        <v>1</v>
      </c>
      <c r="AF6340">
        <v>1</v>
      </c>
      <c r="AG6340">
        <v>1</v>
      </c>
      <c r="AH6340">
        <v>1</v>
      </c>
      <c r="AI6340">
        <v>1</v>
      </c>
      <c r="AJ6340">
        <v>1</v>
      </c>
      <c r="AK6340">
        <v>1</v>
      </c>
      <c r="AL6340">
        <v>0.95574332905000003</v>
      </c>
      <c r="AM6340">
        <v>0.95574332905000003</v>
      </c>
      <c r="AN6340">
        <v>0.95574332905000003</v>
      </c>
      <c r="AO6340">
        <v>0.95574332905000003</v>
      </c>
      <c r="AP6340">
        <v>0.95574332905000003</v>
      </c>
      <c r="AQ6340">
        <v>0.95574332905000003</v>
      </c>
      <c r="AR6340">
        <v>0.95574332905000003</v>
      </c>
      <c r="AS6340">
        <v>0.95574332905000003</v>
      </c>
      <c r="AT6340">
        <v>0.95574332905000003</v>
      </c>
      <c r="AU6340">
        <v>0.95574332905000003</v>
      </c>
      <c r="AV6340">
        <v>0.95574332905000003</v>
      </c>
      <c r="AW6340">
        <v>0.95574332905000003</v>
      </c>
    </row>
    <row r="6341" spans="1:49">
      <c r="A6341">
        <v>35583</v>
      </c>
      <c r="B6341">
        <v>3.5666869999999999</v>
      </c>
      <c r="C6341">
        <v>2.7708520000000001</v>
      </c>
      <c r="D6341">
        <v>1.4946109999999999</v>
      </c>
      <c r="E6341">
        <v>1.7268779999999999</v>
      </c>
      <c r="F6341">
        <v>1.62819</v>
      </c>
      <c r="G6341">
        <v>2.759792</v>
      </c>
      <c r="H6341">
        <v>0.20033699999999999</v>
      </c>
      <c r="I6341">
        <v>0.20430699999999999</v>
      </c>
      <c r="J6341">
        <v>0.25897700000000001</v>
      </c>
      <c r="K6341">
        <v>0.99184700000000003</v>
      </c>
      <c r="L6341">
        <v>1.5850789999999999</v>
      </c>
      <c r="M6341">
        <v>2.601801</v>
      </c>
      <c r="N6341">
        <v>2.51560560298</v>
      </c>
      <c r="O6341">
        <v>2.0811337242099999</v>
      </c>
      <c r="P6341">
        <v>1.2604527077600001</v>
      </c>
      <c r="Q6341">
        <v>1.4236095523900001</v>
      </c>
      <c r="R6341">
        <v>1.3312010670800001</v>
      </c>
      <c r="S6341">
        <v>1.5480382959400001</v>
      </c>
      <c r="T6341">
        <v>0.19098888488999999</v>
      </c>
      <c r="U6341">
        <v>0.19313510812000001</v>
      </c>
      <c r="V6341">
        <v>0.24155679364999999</v>
      </c>
      <c r="W6341">
        <v>0.86614119243999999</v>
      </c>
      <c r="X6341">
        <v>1.3233459095</v>
      </c>
      <c r="Y6341">
        <v>1.98208228569</v>
      </c>
      <c r="Z6341">
        <v>0.99999999999</v>
      </c>
      <c r="AA6341">
        <v>1</v>
      </c>
      <c r="AB6341">
        <v>0.97964750708000004</v>
      </c>
      <c r="AC6341">
        <v>0.99999999967999997</v>
      </c>
      <c r="AD6341">
        <v>1</v>
      </c>
      <c r="AE6341">
        <v>1</v>
      </c>
      <c r="AF6341">
        <v>0.98768919075999995</v>
      </c>
      <c r="AG6341">
        <v>0.98442851415999999</v>
      </c>
      <c r="AH6341">
        <v>0.99750512635999999</v>
      </c>
      <c r="AI6341">
        <v>0.99999593703</v>
      </c>
      <c r="AJ6341">
        <v>0.99807008200000003</v>
      </c>
      <c r="AK6341">
        <v>0.99999257571</v>
      </c>
      <c r="AL6341">
        <v>0.84643293104999995</v>
      </c>
      <c r="AM6341">
        <v>0.85433562970999999</v>
      </c>
      <c r="AN6341">
        <v>0.45866707057</v>
      </c>
      <c r="AO6341">
        <v>0.82598843594000004</v>
      </c>
      <c r="AP6341">
        <v>0.92364410064000002</v>
      </c>
      <c r="AQ6341">
        <v>0.87879824141999996</v>
      </c>
      <c r="AR6341">
        <v>0.48855481794</v>
      </c>
      <c r="AS6341">
        <v>0.47499281191999998</v>
      </c>
      <c r="AT6341">
        <v>0.56521710411000003</v>
      </c>
      <c r="AU6341">
        <v>0.72924660929999996</v>
      </c>
      <c r="AV6341">
        <v>0.5754827401</v>
      </c>
      <c r="AW6341">
        <v>0.71929778650999998</v>
      </c>
    </row>
    <row r="6342" spans="1:49">
      <c r="A6342">
        <v>35588</v>
      </c>
      <c r="B6342">
        <v>1.110927</v>
      </c>
      <c r="C6342">
        <v>1.1941759999999999</v>
      </c>
      <c r="D6342">
        <v>0.81075799999999998</v>
      </c>
      <c r="E6342">
        <v>1.228326</v>
      </c>
      <c r="F6342">
        <v>1.537485</v>
      </c>
      <c r="G6342">
        <v>1.576535</v>
      </c>
      <c r="H6342">
        <v>0.37153900000000001</v>
      </c>
      <c r="I6342">
        <v>0.30098200000000003</v>
      </c>
      <c r="J6342">
        <v>0.25029099999999999</v>
      </c>
      <c r="K6342">
        <v>0.52851700000000001</v>
      </c>
      <c r="L6342">
        <v>0.83073900000000001</v>
      </c>
      <c r="M6342">
        <v>1.195417</v>
      </c>
      <c r="N6342">
        <v>1.08951826905</v>
      </c>
      <c r="O6342">
        <v>1.1694858406699999</v>
      </c>
      <c r="P6342">
        <v>0.79927586740000001</v>
      </c>
      <c r="Q6342">
        <v>1.2022241115500001</v>
      </c>
      <c r="R6342">
        <v>1.49553334633</v>
      </c>
      <c r="S6342">
        <v>1.51912946172</v>
      </c>
      <c r="T6342">
        <v>0.36705926479000001</v>
      </c>
      <c r="U6342">
        <v>0.29817163495999999</v>
      </c>
      <c r="V6342">
        <v>0.24832445761999999</v>
      </c>
      <c r="W6342">
        <v>0.52195661821999995</v>
      </c>
      <c r="X6342">
        <v>0.81869031091</v>
      </c>
      <c r="Y6342">
        <v>1.17067650391</v>
      </c>
      <c r="Z6342">
        <v>1.3013274070000001E-2</v>
      </c>
      <c r="AA6342">
        <v>1.2093944440000001E-2</v>
      </c>
      <c r="AB6342">
        <v>1.1374787480000001E-2</v>
      </c>
      <c r="AC6342">
        <v>1.2558043959999999E-2</v>
      </c>
      <c r="AD6342">
        <v>1.538285159E-2</v>
      </c>
      <c r="AE6342">
        <v>1.428929087E-2</v>
      </c>
      <c r="AF6342">
        <v>1.1711625390000001E-2</v>
      </c>
      <c r="AG6342">
        <v>1.107338452E-2</v>
      </c>
      <c r="AH6342">
        <v>1.108098461E-2</v>
      </c>
      <c r="AI6342">
        <v>1.1661064929999999E-2</v>
      </c>
      <c r="AJ6342">
        <v>1.165418899E-2</v>
      </c>
      <c r="AK6342">
        <v>1.2324950540000001E-2</v>
      </c>
      <c r="AL6342">
        <v>1.144134041E-2</v>
      </c>
      <c r="AM6342">
        <v>1.101418641E-2</v>
      </c>
      <c r="AN6342">
        <v>1.067279931E-2</v>
      </c>
      <c r="AO6342">
        <v>1.1231059809999999E-2</v>
      </c>
      <c r="AP6342">
        <v>1.2501273280000001E-2</v>
      </c>
      <c r="AQ6342">
        <v>1.201888458E-2</v>
      </c>
      <c r="AR6342">
        <v>1.083353282E-2</v>
      </c>
      <c r="AS6342">
        <v>1.0527670730000001E-2</v>
      </c>
      <c r="AT6342">
        <v>1.053134581E-2</v>
      </c>
      <c r="AU6342">
        <v>1.080950181E-2</v>
      </c>
      <c r="AV6342">
        <v>1.080623115E-2</v>
      </c>
      <c r="AW6342">
        <v>1.112245918E-2</v>
      </c>
    </row>
    <row r="6343" spans="1:49">
      <c r="A6343">
        <v>35589</v>
      </c>
      <c r="B6343">
        <v>0.208979</v>
      </c>
      <c r="C6343">
        <v>0.27130399999999999</v>
      </c>
      <c r="D6343">
        <v>0.23608199999999999</v>
      </c>
      <c r="E6343">
        <v>0.406804</v>
      </c>
      <c r="F6343">
        <v>0.69862199999999997</v>
      </c>
      <c r="G6343">
        <v>0.99770899999999996</v>
      </c>
      <c r="H6343">
        <v>0.55979900000000005</v>
      </c>
      <c r="I6343">
        <v>0.98315900000000001</v>
      </c>
      <c r="J6343">
        <v>0.65093599999999996</v>
      </c>
      <c r="K6343">
        <v>0.58893300000000004</v>
      </c>
      <c r="L6343">
        <v>0.30732500000000001</v>
      </c>
      <c r="M6343">
        <v>0.19791900000000001</v>
      </c>
      <c r="N6343">
        <v>0.20892497378</v>
      </c>
      <c r="O6343">
        <v>0.27121314016999998</v>
      </c>
      <c r="P6343">
        <v>0.23601362046999999</v>
      </c>
      <c r="Q6343">
        <v>0.40658197481000002</v>
      </c>
      <c r="R6343">
        <v>0.69640720702000003</v>
      </c>
      <c r="S6343">
        <v>0.96304521852000002</v>
      </c>
      <c r="T6343">
        <v>0.54618058949000003</v>
      </c>
      <c r="U6343">
        <v>0.93016717967999996</v>
      </c>
      <c r="V6343">
        <v>0.64236626631000004</v>
      </c>
      <c r="W6343">
        <v>0.58788176840999995</v>
      </c>
      <c r="X6343">
        <v>0.30720923309999998</v>
      </c>
      <c r="Y6343">
        <v>0.19787114321999999</v>
      </c>
      <c r="Z6343">
        <v>5.630810831E-2</v>
      </c>
      <c r="AA6343">
        <v>5.630810831E-2</v>
      </c>
      <c r="AB6343">
        <v>5.630810831E-2</v>
      </c>
      <c r="AC6343">
        <v>5.630810831E-2</v>
      </c>
      <c r="AD6343">
        <v>5.630810831E-2</v>
      </c>
      <c r="AE6343">
        <v>5.630810831E-2</v>
      </c>
      <c r="AF6343">
        <v>5.630810831E-2</v>
      </c>
      <c r="AG6343">
        <v>5.630810831E-2</v>
      </c>
      <c r="AH6343">
        <v>5.630810831E-2</v>
      </c>
      <c r="AI6343">
        <v>5.630810831E-2</v>
      </c>
      <c r="AJ6343">
        <v>5.630810831E-2</v>
      </c>
      <c r="AK6343">
        <v>5.630810831E-2</v>
      </c>
      <c r="AL6343">
        <v>2.6971248149999998E-2</v>
      </c>
      <c r="AM6343">
        <v>2.6971248149999998E-2</v>
      </c>
      <c r="AN6343">
        <v>2.6971248149999998E-2</v>
      </c>
      <c r="AO6343">
        <v>2.6971248149999998E-2</v>
      </c>
      <c r="AP6343">
        <v>2.6971248149999998E-2</v>
      </c>
      <c r="AQ6343">
        <v>2.6971248149999998E-2</v>
      </c>
      <c r="AR6343">
        <v>2.6971248149999998E-2</v>
      </c>
      <c r="AS6343">
        <v>2.6971248149999998E-2</v>
      </c>
      <c r="AT6343">
        <v>2.6971248149999998E-2</v>
      </c>
      <c r="AU6343">
        <v>2.6971248149999998E-2</v>
      </c>
      <c r="AV6343">
        <v>2.6971248149999998E-2</v>
      </c>
      <c r="AW6343">
        <v>2.6971248149999998E-2</v>
      </c>
    </row>
    <row r="6344" spans="1:49">
      <c r="A6344">
        <v>35590</v>
      </c>
      <c r="B6344">
        <v>0.43429000000000001</v>
      </c>
      <c r="C6344">
        <v>0.577156</v>
      </c>
      <c r="D6344">
        <v>0.54682600000000003</v>
      </c>
      <c r="E6344">
        <v>0.94169999999999998</v>
      </c>
      <c r="F6344">
        <v>1.4635860000000001</v>
      </c>
      <c r="G6344">
        <v>1.9567099999999999</v>
      </c>
      <c r="H6344">
        <v>1.0617049999999999</v>
      </c>
      <c r="I6344">
        <v>1.710577</v>
      </c>
      <c r="J6344">
        <v>1.2388680000000001</v>
      </c>
      <c r="K6344">
        <v>1.142749</v>
      </c>
      <c r="L6344">
        <v>0.61799499999999996</v>
      </c>
      <c r="M6344">
        <v>0.40785500000000002</v>
      </c>
      <c r="N6344">
        <v>0.43419696602000002</v>
      </c>
      <c r="O6344">
        <v>0.57699141090999995</v>
      </c>
      <c r="P6344">
        <v>0.54667843839999997</v>
      </c>
      <c r="Q6344">
        <v>0.94126258549999997</v>
      </c>
      <c r="R6344">
        <v>1.46252824108</v>
      </c>
      <c r="S6344">
        <v>1.95482041027</v>
      </c>
      <c r="T6344">
        <v>1.0611480735300001</v>
      </c>
      <c r="U6344">
        <v>1.7091328667200001</v>
      </c>
      <c r="V6344">
        <v>1.2381105718300001</v>
      </c>
      <c r="W6344">
        <v>1.1421046023999999</v>
      </c>
      <c r="X6344">
        <v>0.61780628990999997</v>
      </c>
      <c r="Y6344">
        <v>0.40777267573999998</v>
      </c>
      <c r="Z6344">
        <v>0.14436543713</v>
      </c>
      <c r="AA6344">
        <v>0.14436543713</v>
      </c>
      <c r="AB6344">
        <v>0.14436543713</v>
      </c>
      <c r="AC6344">
        <v>0.14436543713</v>
      </c>
      <c r="AD6344">
        <v>0.14436543713</v>
      </c>
      <c r="AE6344">
        <v>0.14436543713</v>
      </c>
      <c r="AF6344">
        <v>0.14436543713</v>
      </c>
      <c r="AG6344">
        <v>0.14436543713</v>
      </c>
      <c r="AH6344">
        <v>0.14436543713</v>
      </c>
      <c r="AI6344">
        <v>0.14436543713</v>
      </c>
      <c r="AJ6344">
        <v>0.14436543713</v>
      </c>
      <c r="AK6344">
        <v>0.14436543713</v>
      </c>
      <c r="AL6344">
        <v>5.1804343930000003E-2</v>
      </c>
      <c r="AM6344">
        <v>5.1804343930000003E-2</v>
      </c>
      <c r="AN6344">
        <v>5.1804343930000003E-2</v>
      </c>
      <c r="AO6344">
        <v>5.1804343930000003E-2</v>
      </c>
      <c r="AP6344">
        <v>5.1804343930000003E-2</v>
      </c>
      <c r="AQ6344">
        <v>5.1804343930000003E-2</v>
      </c>
      <c r="AR6344">
        <v>5.1804343930000003E-2</v>
      </c>
      <c r="AS6344">
        <v>5.1804343930000003E-2</v>
      </c>
      <c r="AT6344">
        <v>5.1804343930000003E-2</v>
      </c>
      <c r="AU6344">
        <v>5.1804343930000003E-2</v>
      </c>
      <c r="AV6344">
        <v>5.1804343930000003E-2</v>
      </c>
      <c r="AW6344">
        <v>5.1804343930000003E-2</v>
      </c>
    </row>
    <row r="6345" spans="1:49">
      <c r="A6345">
        <v>35591</v>
      </c>
      <c r="B6345">
        <v>1.5130030000000001</v>
      </c>
      <c r="C6345">
        <v>1.9302779999999999</v>
      </c>
      <c r="D6345">
        <v>1.627815</v>
      </c>
      <c r="E6345">
        <v>2.8798119999999998</v>
      </c>
      <c r="F6345">
        <v>6.4857079999999998</v>
      </c>
      <c r="G6345">
        <v>11.9123</v>
      </c>
      <c r="H6345">
        <v>5.8950100000000001</v>
      </c>
      <c r="I6345">
        <v>10.808914</v>
      </c>
      <c r="J6345">
        <v>7.6699359999999999</v>
      </c>
      <c r="K6345">
        <v>4.6668589999999996</v>
      </c>
      <c r="L6345">
        <v>2.3250510000000002</v>
      </c>
      <c r="M6345">
        <v>1.46624</v>
      </c>
      <c r="N6345">
        <v>1.5124823326400001</v>
      </c>
      <c r="O6345">
        <v>1.92943096338</v>
      </c>
      <c r="P6345">
        <v>1.62721211371</v>
      </c>
      <c r="Q6345">
        <v>2.8779272359200001</v>
      </c>
      <c r="R6345">
        <v>6.4276956867699999</v>
      </c>
      <c r="S6345">
        <v>10.8217242439</v>
      </c>
      <c r="T6345">
        <v>5.40707758883</v>
      </c>
      <c r="U6345">
        <v>8.6048512962999997</v>
      </c>
      <c r="V6345">
        <v>7.3552550003699997</v>
      </c>
      <c r="W6345">
        <v>4.6547135472300001</v>
      </c>
      <c r="X6345">
        <v>2.3238220103899998</v>
      </c>
      <c r="Y6345">
        <v>1.4657515239200001</v>
      </c>
      <c r="Z6345">
        <v>1.165716526E-2</v>
      </c>
      <c r="AA6345">
        <v>1.165716526E-2</v>
      </c>
      <c r="AB6345">
        <v>1.165716526E-2</v>
      </c>
      <c r="AC6345">
        <v>1.165716526E-2</v>
      </c>
      <c r="AD6345">
        <v>1.165716526E-2</v>
      </c>
      <c r="AE6345">
        <v>1.165716526E-2</v>
      </c>
      <c r="AF6345">
        <v>1.165716526E-2</v>
      </c>
      <c r="AG6345">
        <v>1.165716526E-2</v>
      </c>
      <c r="AH6345">
        <v>1.165716526E-2</v>
      </c>
      <c r="AI6345">
        <v>1.165716526E-2</v>
      </c>
      <c r="AJ6345">
        <v>1.165716526E-2</v>
      </c>
      <c r="AK6345">
        <v>1.165716526E-2</v>
      </c>
      <c r="AL6345">
        <v>1.080764694E-2</v>
      </c>
      <c r="AM6345">
        <v>1.080764694E-2</v>
      </c>
      <c r="AN6345">
        <v>1.080764694E-2</v>
      </c>
      <c r="AO6345">
        <v>1.080764694E-2</v>
      </c>
      <c r="AP6345">
        <v>1.080764694E-2</v>
      </c>
      <c r="AQ6345">
        <v>1.080764694E-2</v>
      </c>
      <c r="AR6345">
        <v>1.080764694E-2</v>
      </c>
      <c r="AS6345">
        <v>1.080764694E-2</v>
      </c>
      <c r="AT6345">
        <v>1.080764694E-2</v>
      </c>
      <c r="AU6345">
        <v>1.080764694E-2</v>
      </c>
      <c r="AV6345">
        <v>1.080764694E-2</v>
      </c>
      <c r="AW6345">
        <v>1.080764694E-2</v>
      </c>
    </row>
    <row r="6346" spans="1:49">
      <c r="A6346">
        <v>35592</v>
      </c>
      <c r="B6346">
        <v>0.141183</v>
      </c>
      <c r="C6346">
        <v>0.19081100000000001</v>
      </c>
      <c r="D6346">
        <v>0.22123200000000001</v>
      </c>
      <c r="E6346">
        <v>0.42891200000000002</v>
      </c>
      <c r="F6346">
        <v>0.83619600000000005</v>
      </c>
      <c r="G6346">
        <v>1.530157</v>
      </c>
      <c r="H6346">
        <v>0.74898699999999996</v>
      </c>
      <c r="I6346">
        <v>1.5166919999999999</v>
      </c>
      <c r="J6346">
        <v>0.97340499999999996</v>
      </c>
      <c r="K6346">
        <v>0.521289</v>
      </c>
      <c r="L6346">
        <v>0.234401</v>
      </c>
      <c r="M6346">
        <v>0.144708</v>
      </c>
      <c r="N6346">
        <v>0.14111686564000001</v>
      </c>
      <c r="O6346">
        <v>0.19069028596000001</v>
      </c>
      <c r="P6346">
        <v>0.22107014085999999</v>
      </c>
      <c r="Q6346">
        <v>0.42830295057000001</v>
      </c>
      <c r="R6346">
        <v>0.82808012900000005</v>
      </c>
      <c r="S6346">
        <v>1.2561496545799999</v>
      </c>
      <c r="T6346">
        <v>0.65014318912000002</v>
      </c>
      <c r="U6346">
        <v>1.0834010407600001</v>
      </c>
      <c r="V6346">
        <v>0.88451485362000004</v>
      </c>
      <c r="W6346">
        <v>0.51789538309000005</v>
      </c>
      <c r="X6346">
        <v>0.23421844372</v>
      </c>
      <c r="Y6346">
        <v>0.14463886287</v>
      </c>
      <c r="Z6346">
        <v>1.424761085E-2</v>
      </c>
      <c r="AA6346">
        <v>1.424761085E-2</v>
      </c>
      <c r="AB6346">
        <v>1.424761085E-2</v>
      </c>
      <c r="AC6346">
        <v>1.424761085E-2</v>
      </c>
      <c r="AD6346">
        <v>1.424761085E-2</v>
      </c>
      <c r="AE6346">
        <v>1.424761085E-2</v>
      </c>
      <c r="AF6346">
        <v>1.424761085E-2</v>
      </c>
      <c r="AG6346">
        <v>1.424761085E-2</v>
      </c>
      <c r="AH6346">
        <v>1.424761085E-2</v>
      </c>
      <c r="AI6346">
        <v>1.424761085E-2</v>
      </c>
      <c r="AJ6346">
        <v>1.424761085E-2</v>
      </c>
      <c r="AK6346">
        <v>1.424761085E-2</v>
      </c>
      <c r="AL6346">
        <v>1.200027922E-2</v>
      </c>
      <c r="AM6346">
        <v>1.200027922E-2</v>
      </c>
      <c r="AN6346">
        <v>1.200027922E-2</v>
      </c>
      <c r="AO6346">
        <v>1.200027922E-2</v>
      </c>
      <c r="AP6346">
        <v>1.200027922E-2</v>
      </c>
      <c r="AQ6346">
        <v>1.200027922E-2</v>
      </c>
      <c r="AR6346">
        <v>1.200027922E-2</v>
      </c>
      <c r="AS6346">
        <v>1.200027922E-2</v>
      </c>
      <c r="AT6346">
        <v>1.200027922E-2</v>
      </c>
      <c r="AU6346">
        <v>1.200027922E-2</v>
      </c>
      <c r="AV6346">
        <v>1.200027922E-2</v>
      </c>
      <c r="AW6346">
        <v>1.200027922E-2</v>
      </c>
    </row>
    <row r="6347" spans="1:49">
      <c r="A6347">
        <v>35597</v>
      </c>
      <c r="B6347">
        <v>0.57656700000000005</v>
      </c>
      <c r="C6347">
        <v>0.55202300000000004</v>
      </c>
      <c r="D6347">
        <v>0.337563</v>
      </c>
      <c r="E6347">
        <v>0.301562</v>
      </c>
      <c r="F6347">
        <v>0.34310800000000002</v>
      </c>
      <c r="G6347">
        <v>0.42538300000000001</v>
      </c>
      <c r="H6347">
        <v>0.30801200000000001</v>
      </c>
      <c r="I6347">
        <v>0.36952099999999999</v>
      </c>
      <c r="J6347">
        <v>0.279501</v>
      </c>
      <c r="K6347">
        <v>0.23103699999999999</v>
      </c>
      <c r="L6347">
        <v>0.38030999999999998</v>
      </c>
      <c r="M6347">
        <v>0.52829700000000002</v>
      </c>
      <c r="N6347">
        <v>0.57468156688000005</v>
      </c>
      <c r="O6347">
        <v>0.55029367107000005</v>
      </c>
      <c r="P6347">
        <v>0.33691570349</v>
      </c>
      <c r="Q6347">
        <v>0.30104497331000002</v>
      </c>
      <c r="R6347">
        <v>0.34207870105999999</v>
      </c>
      <c r="S6347">
        <v>0.41835992875</v>
      </c>
      <c r="T6347">
        <v>0.29898507665000001</v>
      </c>
      <c r="U6347">
        <v>0.35288628786999998</v>
      </c>
      <c r="V6347">
        <v>0.27442207939000002</v>
      </c>
      <c r="W6347">
        <v>0.23009833637999999</v>
      </c>
      <c r="X6347">
        <v>0.37948826520000001</v>
      </c>
      <c r="Y6347">
        <v>0.52671331151</v>
      </c>
      <c r="Z6347">
        <v>5.2876462720000003E-2</v>
      </c>
      <c r="AA6347">
        <v>5.314072685E-2</v>
      </c>
      <c r="AB6347">
        <v>1.9938956149999999E-2</v>
      </c>
      <c r="AC6347">
        <v>1.8979862260000001E-2</v>
      </c>
      <c r="AD6347">
        <v>2.421227464E-2</v>
      </c>
      <c r="AE6347">
        <v>1.868195299E-2</v>
      </c>
      <c r="AF6347">
        <v>1.7557307939999999E-2</v>
      </c>
      <c r="AG6347">
        <v>1.6848986220000001E-2</v>
      </c>
      <c r="AH6347">
        <v>1.5529691010000001E-2</v>
      </c>
      <c r="AI6347">
        <v>1.7309547380000002E-2</v>
      </c>
      <c r="AJ6347">
        <v>2.0473242079999999E-2</v>
      </c>
      <c r="AK6347">
        <v>2.7948041260000001E-2</v>
      </c>
      <c r="AL6347">
        <v>2.5897372639999999E-2</v>
      </c>
      <c r="AM6347">
        <v>2.5980597309999999E-2</v>
      </c>
      <c r="AN6347">
        <v>1.441069144E-2</v>
      </c>
      <c r="AO6347">
        <v>1.4020434389999999E-2</v>
      </c>
      <c r="AP6347">
        <v>1.6089150720000001E-2</v>
      </c>
      <c r="AQ6347">
        <v>1.389805974E-2</v>
      </c>
      <c r="AR6347">
        <v>1.3430821500000001E-2</v>
      </c>
      <c r="AS6347">
        <v>1.313201703E-2</v>
      </c>
      <c r="AT6347">
        <v>1.256523731E-2</v>
      </c>
      <c r="AU6347">
        <v>1.3326717869999999E-2</v>
      </c>
      <c r="AV6347">
        <v>1.4625743449999999E-2</v>
      </c>
      <c r="AW6347">
        <v>1.7490129319999999E-2</v>
      </c>
    </row>
    <row r="6348" spans="1:49">
      <c r="A6348">
        <v>35598</v>
      </c>
      <c r="B6348">
        <v>5.1511389999999997</v>
      </c>
      <c r="C6348">
        <v>5.3334460000000004</v>
      </c>
      <c r="D6348">
        <v>6.3715419999999998</v>
      </c>
      <c r="E6348">
        <v>15.203771</v>
      </c>
      <c r="F6348">
        <v>45.399945000000002</v>
      </c>
      <c r="G6348">
        <v>82.302571</v>
      </c>
      <c r="H6348">
        <v>84.788528999999997</v>
      </c>
      <c r="I6348">
        <v>89.278291999999993</v>
      </c>
      <c r="J6348">
        <v>100</v>
      </c>
      <c r="K6348">
        <v>65.167788999999999</v>
      </c>
      <c r="L6348">
        <v>33.523034000000003</v>
      </c>
      <c r="M6348">
        <v>11.035647000000001</v>
      </c>
      <c r="N6348">
        <v>5.1233177150299998</v>
      </c>
      <c r="O6348">
        <v>5.3036281363600004</v>
      </c>
      <c r="P6348">
        <v>6.3290481007799997</v>
      </c>
      <c r="Q6348">
        <v>14.9647507255</v>
      </c>
      <c r="R6348">
        <v>43.348419356100003</v>
      </c>
      <c r="S6348">
        <v>75.820764877299993</v>
      </c>
      <c r="T6348">
        <v>77.872903032400004</v>
      </c>
      <c r="U6348">
        <v>81.666548872700005</v>
      </c>
      <c r="V6348">
        <v>93.520289771099996</v>
      </c>
      <c r="W6348">
        <v>61.045537493499999</v>
      </c>
      <c r="X6348">
        <v>32.389397243399998</v>
      </c>
      <c r="Y6348">
        <v>10.9089930383</v>
      </c>
      <c r="Z6348">
        <v>4.6479663689999999E-2</v>
      </c>
      <c r="AA6348">
        <v>4.6479663689999999E-2</v>
      </c>
      <c r="AB6348">
        <v>4.6479663689999999E-2</v>
      </c>
      <c r="AC6348">
        <v>4.6479663689999999E-2</v>
      </c>
      <c r="AD6348">
        <v>4.6479663689999999E-2</v>
      </c>
      <c r="AE6348">
        <v>4.6479663689999999E-2</v>
      </c>
      <c r="AF6348">
        <v>4.6479663689999999E-2</v>
      </c>
      <c r="AG6348">
        <v>4.6479663689999999E-2</v>
      </c>
      <c r="AH6348">
        <v>4.6479663689999999E-2</v>
      </c>
      <c r="AI6348">
        <v>4.6479663689999999E-2</v>
      </c>
      <c r="AJ6348">
        <v>4.6479663689999999E-2</v>
      </c>
      <c r="AK6348">
        <v>4.6479663689999999E-2</v>
      </c>
      <c r="AL6348">
        <v>2.38531201E-2</v>
      </c>
      <c r="AM6348">
        <v>2.38531201E-2</v>
      </c>
      <c r="AN6348">
        <v>2.38531201E-2</v>
      </c>
      <c r="AO6348">
        <v>2.38531201E-2</v>
      </c>
      <c r="AP6348">
        <v>2.38531201E-2</v>
      </c>
      <c r="AQ6348">
        <v>2.38531201E-2</v>
      </c>
      <c r="AR6348">
        <v>2.38531201E-2</v>
      </c>
      <c r="AS6348">
        <v>2.38531201E-2</v>
      </c>
      <c r="AT6348">
        <v>2.38531201E-2</v>
      </c>
      <c r="AU6348">
        <v>2.38531201E-2</v>
      </c>
      <c r="AV6348">
        <v>2.38531201E-2</v>
      </c>
      <c r="AW6348">
        <v>2.38531201E-2</v>
      </c>
    </row>
    <row r="6349" spans="1:49">
      <c r="A6349">
        <v>35599</v>
      </c>
      <c r="B6349">
        <v>0.74221899999999996</v>
      </c>
      <c r="C6349">
        <v>0.52363199999999999</v>
      </c>
      <c r="D6349">
        <v>0.71699999999999997</v>
      </c>
      <c r="E6349">
        <v>2.421827</v>
      </c>
      <c r="F6349">
        <v>100</v>
      </c>
      <c r="G6349">
        <v>100</v>
      </c>
      <c r="H6349">
        <v>100</v>
      </c>
      <c r="I6349">
        <v>100</v>
      </c>
      <c r="J6349">
        <v>100</v>
      </c>
      <c r="K6349">
        <v>100</v>
      </c>
      <c r="L6349">
        <v>100</v>
      </c>
      <c r="M6349">
        <v>2.4304549999999998</v>
      </c>
      <c r="N6349">
        <v>0.73953010902000005</v>
      </c>
      <c r="O6349">
        <v>0.52229244915999995</v>
      </c>
      <c r="P6349">
        <v>0.71449082514999995</v>
      </c>
      <c r="Q6349">
        <v>2.24134149562</v>
      </c>
      <c r="R6349">
        <v>100</v>
      </c>
      <c r="S6349">
        <v>100</v>
      </c>
      <c r="T6349">
        <v>100</v>
      </c>
      <c r="U6349">
        <v>100</v>
      </c>
      <c r="V6349">
        <v>100</v>
      </c>
      <c r="W6349">
        <v>100</v>
      </c>
      <c r="X6349">
        <v>100</v>
      </c>
      <c r="Y6349">
        <v>2.40193953629</v>
      </c>
      <c r="Z6349">
        <v>1.7982253060000002E-2</v>
      </c>
      <c r="AA6349">
        <v>1.5824189410000002E-2</v>
      </c>
      <c r="AB6349">
        <v>1.763295283E-2</v>
      </c>
      <c r="AC6349">
        <v>4.0086316130000001E-2</v>
      </c>
      <c r="AD6349">
        <v>0.20171265000999999</v>
      </c>
      <c r="AE6349">
        <v>0.79703092893000005</v>
      </c>
      <c r="AF6349">
        <v>0.99769971195999996</v>
      </c>
      <c r="AG6349">
        <v>0.99999418762000003</v>
      </c>
      <c r="AH6349">
        <v>0.99999999743000001</v>
      </c>
      <c r="AI6349">
        <v>1</v>
      </c>
      <c r="AJ6349">
        <v>1</v>
      </c>
      <c r="AK6349">
        <v>0.60525680572999996</v>
      </c>
      <c r="AL6349">
        <v>1.36083709E-2</v>
      </c>
      <c r="AM6349">
        <v>1.2692973450000001E-2</v>
      </c>
      <c r="AN6349">
        <v>1.346251912E-2</v>
      </c>
      <c r="AO6349">
        <v>2.174404634E-2</v>
      </c>
      <c r="AP6349">
        <v>6.6854055290000006E-2</v>
      </c>
      <c r="AQ6349">
        <v>0.26574912586999999</v>
      </c>
      <c r="AR6349">
        <v>0.56851643593000001</v>
      </c>
      <c r="AS6349">
        <v>0.72342410163000004</v>
      </c>
      <c r="AT6349">
        <v>0.8110592002</v>
      </c>
      <c r="AU6349">
        <v>0.86408252175</v>
      </c>
      <c r="AV6349">
        <v>0.88952149116000001</v>
      </c>
      <c r="AW6349">
        <v>0.18306873197000001</v>
      </c>
    </row>
    <row r="6350" spans="1:49">
      <c r="A6350">
        <v>35607</v>
      </c>
      <c r="B6350">
        <v>1.722574</v>
      </c>
      <c r="C6350">
        <v>1.8005420000000001</v>
      </c>
      <c r="D6350">
        <v>3.1966350000000001</v>
      </c>
      <c r="E6350">
        <v>12.757766999999999</v>
      </c>
      <c r="F6350">
        <v>75.282285999999999</v>
      </c>
      <c r="G6350">
        <v>100</v>
      </c>
      <c r="H6350">
        <v>100</v>
      </c>
      <c r="I6350">
        <v>79.439948999999999</v>
      </c>
      <c r="J6350">
        <v>78.826947000000004</v>
      </c>
      <c r="K6350">
        <v>100</v>
      </c>
      <c r="L6350">
        <v>13.491018</v>
      </c>
      <c r="M6350">
        <v>5.3098330000000002</v>
      </c>
      <c r="N6350">
        <v>1.72243638499</v>
      </c>
      <c r="O6350">
        <v>1.80039196237</v>
      </c>
      <c r="P6350">
        <v>3.1961616777000001</v>
      </c>
      <c r="Q6350">
        <v>12.290268040600001</v>
      </c>
      <c r="R6350">
        <v>39.060155396900001</v>
      </c>
      <c r="S6350">
        <v>33.239647171400001</v>
      </c>
      <c r="T6350">
        <v>68.299650829800001</v>
      </c>
      <c r="U6350">
        <v>31.967059106200001</v>
      </c>
      <c r="V6350">
        <v>55.066655045700003</v>
      </c>
      <c r="W6350">
        <v>100</v>
      </c>
      <c r="X6350">
        <v>13.4825859394</v>
      </c>
      <c r="Y6350">
        <v>5.30852594056</v>
      </c>
      <c r="Z6350">
        <v>0.14965079658</v>
      </c>
      <c r="AA6350">
        <v>0.14965079658</v>
      </c>
      <c r="AB6350">
        <v>0.14965079658</v>
      </c>
      <c r="AC6350">
        <v>0.14965079658</v>
      </c>
      <c r="AD6350">
        <v>0.14965079658</v>
      </c>
      <c r="AE6350">
        <v>0.14965079658</v>
      </c>
      <c r="AF6350">
        <v>0.14965079658</v>
      </c>
      <c r="AG6350">
        <v>0.14965079658</v>
      </c>
      <c r="AH6350">
        <v>0.14965079658</v>
      </c>
      <c r="AI6350">
        <v>0.14965079658</v>
      </c>
      <c r="AJ6350">
        <v>0.14965079658</v>
      </c>
      <c r="AK6350">
        <v>0.14965079658</v>
      </c>
      <c r="AL6350">
        <v>5.3208432190000002E-2</v>
      </c>
      <c r="AM6350">
        <v>5.3208432190000002E-2</v>
      </c>
      <c r="AN6350">
        <v>5.3208432190000002E-2</v>
      </c>
      <c r="AO6350">
        <v>5.3208432190000002E-2</v>
      </c>
      <c r="AP6350">
        <v>5.3208432190000002E-2</v>
      </c>
      <c r="AQ6350">
        <v>5.3208432190000002E-2</v>
      </c>
      <c r="AR6350">
        <v>5.3208432190000002E-2</v>
      </c>
      <c r="AS6350">
        <v>5.3208432190000002E-2</v>
      </c>
      <c r="AT6350">
        <v>5.3208432190000002E-2</v>
      </c>
      <c r="AU6350">
        <v>5.3208432190000002E-2</v>
      </c>
      <c r="AV6350">
        <v>5.3208432190000002E-2</v>
      </c>
      <c r="AW6350">
        <v>5.3208432190000002E-2</v>
      </c>
    </row>
    <row r="6351" spans="1:49">
      <c r="A6351">
        <v>35611</v>
      </c>
      <c r="B6351">
        <v>6.5728910000000003</v>
      </c>
      <c r="C6351">
        <v>10.731897999999999</v>
      </c>
      <c r="D6351">
        <v>20.114284999999999</v>
      </c>
      <c r="E6351">
        <v>75.846740999999994</v>
      </c>
      <c r="F6351">
        <v>100</v>
      </c>
      <c r="G6351">
        <v>100</v>
      </c>
      <c r="H6351">
        <v>100</v>
      </c>
      <c r="I6351">
        <v>36.875148000000003</v>
      </c>
      <c r="J6351">
        <v>81.212697000000006</v>
      </c>
      <c r="K6351">
        <v>100</v>
      </c>
      <c r="L6351">
        <v>100</v>
      </c>
      <c r="M6351">
        <v>26.492789999999999</v>
      </c>
      <c r="N6351">
        <v>6.5525130300400001</v>
      </c>
      <c r="O6351">
        <v>10.6777142821</v>
      </c>
      <c r="P6351">
        <v>19.925057564999999</v>
      </c>
      <c r="Q6351">
        <v>70.322134307699997</v>
      </c>
      <c r="R6351">
        <v>100</v>
      </c>
      <c r="S6351">
        <v>100</v>
      </c>
      <c r="T6351">
        <v>100</v>
      </c>
      <c r="U6351">
        <v>34.039063732199999</v>
      </c>
      <c r="V6351">
        <v>78.011671277999994</v>
      </c>
      <c r="W6351">
        <v>100</v>
      </c>
      <c r="X6351">
        <v>98.534598151899999</v>
      </c>
      <c r="Y6351">
        <v>26.165817084099999</v>
      </c>
      <c r="Z6351">
        <v>1</v>
      </c>
      <c r="AA6351">
        <v>1</v>
      </c>
      <c r="AB6351">
        <v>1</v>
      </c>
      <c r="AC6351">
        <v>1</v>
      </c>
      <c r="AD6351">
        <v>1</v>
      </c>
      <c r="AE6351">
        <v>1</v>
      </c>
      <c r="AF6351">
        <v>1</v>
      </c>
      <c r="AG6351">
        <v>1</v>
      </c>
      <c r="AH6351">
        <v>1</v>
      </c>
      <c r="AI6351">
        <v>1</v>
      </c>
      <c r="AJ6351">
        <v>1</v>
      </c>
      <c r="AK6351">
        <v>1</v>
      </c>
      <c r="AL6351">
        <v>1</v>
      </c>
      <c r="AM6351">
        <v>1</v>
      </c>
      <c r="AN6351">
        <v>1</v>
      </c>
      <c r="AO6351">
        <v>1</v>
      </c>
      <c r="AP6351">
        <v>1</v>
      </c>
      <c r="AQ6351">
        <v>1</v>
      </c>
      <c r="AR6351">
        <v>1</v>
      </c>
      <c r="AS6351">
        <v>1</v>
      </c>
      <c r="AT6351">
        <v>1</v>
      </c>
      <c r="AU6351">
        <v>1</v>
      </c>
      <c r="AV6351">
        <v>1</v>
      </c>
      <c r="AW6351">
        <v>1</v>
      </c>
    </row>
    <row r="6352" spans="1:49">
      <c r="A6352">
        <v>35612</v>
      </c>
      <c r="B6352">
        <v>5.6909619999999999</v>
      </c>
      <c r="C6352">
        <v>6.6686610000000002</v>
      </c>
      <c r="D6352">
        <v>8.8604129999999994</v>
      </c>
      <c r="E6352">
        <v>29.953296999999999</v>
      </c>
      <c r="F6352">
        <v>85.649279000000007</v>
      </c>
      <c r="G6352">
        <v>100</v>
      </c>
      <c r="H6352">
        <v>100</v>
      </c>
      <c r="I6352">
        <v>100</v>
      </c>
      <c r="J6352">
        <v>100</v>
      </c>
      <c r="K6352">
        <v>100</v>
      </c>
      <c r="L6352">
        <v>100</v>
      </c>
      <c r="M6352">
        <v>55.129846999999998</v>
      </c>
      <c r="N6352">
        <v>5.6893733986499999</v>
      </c>
      <c r="O6352">
        <v>6.6664798990699996</v>
      </c>
      <c r="P6352">
        <v>8.8565633319899995</v>
      </c>
      <c r="Q6352">
        <v>27.691783630300002</v>
      </c>
      <c r="R6352">
        <v>39.141947361100002</v>
      </c>
      <c r="S6352">
        <v>100</v>
      </c>
      <c r="T6352">
        <v>100</v>
      </c>
      <c r="U6352">
        <v>54.003048528299999</v>
      </c>
      <c r="V6352">
        <v>100</v>
      </c>
      <c r="W6352">
        <v>100</v>
      </c>
      <c r="X6352">
        <v>100</v>
      </c>
      <c r="Y6352">
        <v>54.9812520539</v>
      </c>
      <c r="Z6352">
        <v>1</v>
      </c>
      <c r="AA6352">
        <v>1</v>
      </c>
      <c r="AB6352">
        <v>1</v>
      </c>
      <c r="AC6352">
        <v>1</v>
      </c>
      <c r="AD6352">
        <v>1</v>
      </c>
      <c r="AE6352">
        <v>1</v>
      </c>
      <c r="AF6352">
        <v>1</v>
      </c>
      <c r="AG6352">
        <v>1</v>
      </c>
      <c r="AH6352">
        <v>1</v>
      </c>
      <c r="AI6352">
        <v>1</v>
      </c>
      <c r="AJ6352">
        <v>1</v>
      </c>
      <c r="AK6352">
        <v>1</v>
      </c>
      <c r="AL6352">
        <v>0.87749330293000005</v>
      </c>
      <c r="AM6352">
        <v>0.87749330293000005</v>
      </c>
      <c r="AN6352">
        <v>0.87749330293000005</v>
      </c>
      <c r="AO6352">
        <v>0.87749330293000005</v>
      </c>
      <c r="AP6352">
        <v>0.87749330293000005</v>
      </c>
      <c r="AQ6352">
        <v>0.87749330293000005</v>
      </c>
      <c r="AR6352">
        <v>0.87749330293000005</v>
      </c>
      <c r="AS6352">
        <v>0.87749330293000005</v>
      </c>
      <c r="AT6352">
        <v>0.87749330293000005</v>
      </c>
      <c r="AU6352">
        <v>0.87749330293000005</v>
      </c>
      <c r="AV6352">
        <v>0.87749330293000005</v>
      </c>
      <c r="AW6352">
        <v>0.87749330293000005</v>
      </c>
    </row>
    <row r="6353" spans="1:49">
      <c r="A6353">
        <v>35690</v>
      </c>
      <c r="B6353">
        <v>0.59952499999999997</v>
      </c>
      <c r="C6353">
        <v>0.56477100000000002</v>
      </c>
      <c r="D6353">
        <v>0.45928999999999998</v>
      </c>
      <c r="E6353">
        <v>0.505324</v>
      </c>
      <c r="F6353">
        <v>0.63495699999999999</v>
      </c>
      <c r="G6353">
        <v>0.81441600000000003</v>
      </c>
      <c r="H6353">
        <v>0.92237199999999997</v>
      </c>
      <c r="I6353">
        <v>0.99927100000000002</v>
      </c>
      <c r="J6353">
        <v>1.0666370000000001</v>
      </c>
      <c r="K6353">
        <v>0.98441599999999996</v>
      </c>
      <c r="L6353">
        <v>0.90116799999999997</v>
      </c>
      <c r="M6353">
        <v>0.69502600000000003</v>
      </c>
      <c r="N6353">
        <v>0.59261564450000004</v>
      </c>
      <c r="O6353">
        <v>0.55863352243999997</v>
      </c>
      <c r="P6353">
        <v>0.45521997808999998</v>
      </c>
      <c r="Q6353">
        <v>0.50040329544999995</v>
      </c>
      <c r="R6353">
        <v>0.62713035836999997</v>
      </c>
      <c r="S6353">
        <v>0.79982938834999995</v>
      </c>
      <c r="T6353">
        <v>0.89533550443999999</v>
      </c>
      <c r="U6353">
        <v>0.96931764612000004</v>
      </c>
      <c r="V6353">
        <v>1.0374566439099999</v>
      </c>
      <c r="W6353">
        <v>0.96405856089999997</v>
      </c>
      <c r="X6353">
        <v>0.88567519849999998</v>
      </c>
      <c r="Y6353">
        <v>0.68576236346999997</v>
      </c>
      <c r="Z6353">
        <v>0.99421137542000004</v>
      </c>
      <c r="AA6353">
        <v>0.88027822833000002</v>
      </c>
      <c r="AB6353">
        <v>0.92435655043999998</v>
      </c>
      <c r="AC6353">
        <v>0.99989086722999998</v>
      </c>
      <c r="AD6353">
        <v>0.99999980794999999</v>
      </c>
      <c r="AE6353">
        <v>1</v>
      </c>
      <c r="AF6353">
        <v>1</v>
      </c>
      <c r="AG6353">
        <v>1</v>
      </c>
      <c r="AH6353">
        <v>1</v>
      </c>
      <c r="AI6353">
        <v>1</v>
      </c>
      <c r="AJ6353">
        <v>1</v>
      </c>
      <c r="AK6353">
        <v>0.99999997466000001</v>
      </c>
      <c r="AL6353">
        <v>0.52784291882000001</v>
      </c>
      <c r="AM6353">
        <v>0.32055757071000002</v>
      </c>
      <c r="AN6353">
        <v>0.36230013947</v>
      </c>
      <c r="AO6353">
        <v>0.66430414009000005</v>
      </c>
      <c r="AP6353">
        <v>0.77043765115999996</v>
      </c>
      <c r="AQ6353">
        <v>0.86198930864000001</v>
      </c>
      <c r="AR6353">
        <v>0.89397798517000004</v>
      </c>
      <c r="AS6353">
        <v>0.88415213453999997</v>
      </c>
      <c r="AT6353">
        <v>0.88675190563999995</v>
      </c>
      <c r="AU6353">
        <v>0.88729813901999999</v>
      </c>
      <c r="AV6353">
        <v>0.90128041860999997</v>
      </c>
      <c r="AW6353">
        <v>0.79148858181000004</v>
      </c>
    </row>
    <row r="6354" spans="1:49">
      <c r="A6354">
        <v>35691</v>
      </c>
      <c r="B6354">
        <v>0.624803</v>
      </c>
      <c r="C6354">
        <v>0.90286599999999995</v>
      </c>
      <c r="D6354">
        <v>1.4049050000000001</v>
      </c>
      <c r="E6354">
        <v>3.6837529999999998</v>
      </c>
      <c r="F6354">
        <v>8.2667079999999995</v>
      </c>
      <c r="G6354">
        <v>100</v>
      </c>
      <c r="H6354">
        <v>100</v>
      </c>
      <c r="I6354">
        <v>100</v>
      </c>
      <c r="J6354">
        <v>100</v>
      </c>
      <c r="K6354">
        <v>8.5153750000000006</v>
      </c>
      <c r="L6354">
        <v>0.85823000000000005</v>
      </c>
      <c r="M6354">
        <v>0.45380799999999999</v>
      </c>
      <c r="N6354">
        <v>0.62406571081999995</v>
      </c>
      <c r="O6354">
        <v>0.90132774856999998</v>
      </c>
      <c r="P6354">
        <v>1.4011858579000001</v>
      </c>
      <c r="Q6354">
        <v>3.33735957244</v>
      </c>
      <c r="R6354">
        <v>4.4333095556300002</v>
      </c>
      <c r="S6354">
        <v>100</v>
      </c>
      <c r="T6354">
        <v>100</v>
      </c>
      <c r="U6354">
        <v>100</v>
      </c>
      <c r="V6354">
        <v>100</v>
      </c>
      <c r="W6354">
        <v>8.3811481313599998</v>
      </c>
      <c r="X6354">
        <v>0.85683999382999998</v>
      </c>
      <c r="Y6354">
        <v>0.45341907652000002</v>
      </c>
      <c r="Z6354">
        <v>1.1120505879999999E-2</v>
      </c>
      <c r="AA6354">
        <v>1.1042713730000001E-2</v>
      </c>
      <c r="AB6354">
        <v>1.1508968749999999E-2</v>
      </c>
      <c r="AC6354">
        <v>1.369193529E-2</v>
      </c>
      <c r="AD6354">
        <v>1.890212749E-2</v>
      </c>
      <c r="AE6354">
        <v>3.0771678279999999E-2</v>
      </c>
      <c r="AF6354">
        <v>7.7891295070000005E-2</v>
      </c>
      <c r="AG6354">
        <v>0.23190985201</v>
      </c>
      <c r="AH6354">
        <v>0.54635670698000005</v>
      </c>
      <c r="AI6354">
        <v>0.90100257239000003</v>
      </c>
      <c r="AJ6354">
        <v>8.2019148370000003E-2</v>
      </c>
      <c r="AK6354">
        <v>1.225709386E-2</v>
      </c>
      <c r="AL6354">
        <v>1.0550443519999999E-2</v>
      </c>
      <c r="AM6354">
        <v>1.0512831300000001E-2</v>
      </c>
      <c r="AN6354">
        <v>1.0737009210000001E-2</v>
      </c>
      <c r="AO6354">
        <v>1.1750600070000001E-2</v>
      </c>
      <c r="AP6354">
        <v>1.3988556859999999E-2</v>
      </c>
      <c r="AQ6354">
        <v>1.8515950739999999E-2</v>
      </c>
      <c r="AR6354">
        <v>3.34507946E-2</v>
      </c>
      <c r="AS6354">
        <v>7.4699998470000001E-2</v>
      </c>
      <c r="AT6354">
        <v>0.16322538689999999</v>
      </c>
      <c r="AU6354">
        <v>0.33844338020999998</v>
      </c>
      <c r="AV6354">
        <v>3.464771237E-2</v>
      </c>
      <c r="AW6354">
        <v>1.109072208E-2</v>
      </c>
    </row>
    <row r="6355" spans="1:49">
      <c r="A6355">
        <v>35692</v>
      </c>
      <c r="B6355">
        <v>-9999</v>
      </c>
      <c r="C6355">
        <v>-9999</v>
      </c>
      <c r="D6355">
        <v>-9999</v>
      </c>
      <c r="E6355">
        <v>-9999</v>
      </c>
      <c r="F6355">
        <v>-9999</v>
      </c>
      <c r="G6355">
        <v>-9999</v>
      </c>
      <c r="H6355">
        <v>-9999</v>
      </c>
      <c r="I6355">
        <v>-9999</v>
      </c>
      <c r="J6355">
        <v>-9999</v>
      </c>
      <c r="K6355">
        <v>-9999</v>
      </c>
      <c r="L6355">
        <v>-9999</v>
      </c>
      <c r="M6355">
        <v>-9999</v>
      </c>
      <c r="N6355">
        <v>0.1</v>
      </c>
      <c r="O6355">
        <v>0.1</v>
      </c>
      <c r="P6355">
        <v>0.1</v>
      </c>
      <c r="Q6355">
        <v>0.1</v>
      </c>
      <c r="R6355">
        <v>0.1</v>
      </c>
      <c r="S6355">
        <v>0.1</v>
      </c>
      <c r="T6355">
        <v>0.1</v>
      </c>
      <c r="U6355">
        <v>0.1</v>
      </c>
      <c r="V6355">
        <v>0.1</v>
      </c>
      <c r="W6355">
        <v>0.1</v>
      </c>
      <c r="X6355">
        <v>0.1</v>
      </c>
      <c r="Y6355">
        <v>0.1</v>
      </c>
      <c r="Z6355">
        <v>0.01</v>
      </c>
      <c r="AA6355">
        <v>0.01</v>
      </c>
      <c r="AB6355">
        <v>0.01</v>
      </c>
      <c r="AC6355">
        <v>0.01</v>
      </c>
      <c r="AD6355">
        <v>0.01</v>
      </c>
      <c r="AE6355">
        <v>0.01</v>
      </c>
      <c r="AF6355">
        <v>0.01</v>
      </c>
      <c r="AG6355">
        <v>0.01</v>
      </c>
      <c r="AH6355">
        <v>0.01</v>
      </c>
      <c r="AI6355">
        <v>0.01</v>
      </c>
      <c r="AJ6355">
        <v>0.01</v>
      </c>
      <c r="AK6355">
        <v>0.01</v>
      </c>
      <c r="AL6355">
        <v>0.01</v>
      </c>
      <c r="AM6355">
        <v>0.01</v>
      </c>
      <c r="AN6355">
        <v>0.01</v>
      </c>
      <c r="AO6355">
        <v>0.01</v>
      </c>
      <c r="AP6355">
        <v>0.01</v>
      </c>
      <c r="AQ6355">
        <v>0.01</v>
      </c>
      <c r="AR6355">
        <v>0.01</v>
      </c>
      <c r="AS6355">
        <v>0.01</v>
      </c>
      <c r="AT6355">
        <v>0.01</v>
      </c>
      <c r="AU6355">
        <v>0.01</v>
      </c>
      <c r="AV6355">
        <v>0.01</v>
      </c>
      <c r="AW6355">
        <v>0.01</v>
      </c>
    </row>
    <row r="6356" spans="1:49">
      <c r="A6356">
        <v>35693</v>
      </c>
      <c r="B6356">
        <v>2.0115029999999998</v>
      </c>
      <c r="C6356">
        <v>2.2352949999999998</v>
      </c>
      <c r="D6356">
        <v>3.7251240000000001</v>
      </c>
      <c r="E6356">
        <v>12.004849999999999</v>
      </c>
      <c r="F6356">
        <v>100</v>
      </c>
      <c r="G6356">
        <v>100</v>
      </c>
      <c r="H6356">
        <v>100</v>
      </c>
      <c r="I6356">
        <v>100</v>
      </c>
      <c r="J6356">
        <v>100</v>
      </c>
      <c r="K6356">
        <v>100</v>
      </c>
      <c r="L6356">
        <v>100</v>
      </c>
      <c r="M6356">
        <v>2.8222839999999998</v>
      </c>
      <c r="N6356">
        <v>1.9957569063</v>
      </c>
      <c r="O6356">
        <v>2.2154698746100001</v>
      </c>
      <c r="P6356">
        <v>3.4322395866300002</v>
      </c>
      <c r="Q6356">
        <v>5.3117488981000003</v>
      </c>
      <c r="R6356">
        <v>100</v>
      </c>
      <c r="S6356">
        <v>100</v>
      </c>
      <c r="T6356">
        <v>100</v>
      </c>
      <c r="U6356">
        <v>100</v>
      </c>
      <c r="V6356">
        <v>100</v>
      </c>
      <c r="W6356">
        <v>100</v>
      </c>
      <c r="X6356">
        <v>100</v>
      </c>
      <c r="Y6356">
        <v>2.7914153497299998</v>
      </c>
      <c r="Z6356">
        <v>2.1760603060000001E-2</v>
      </c>
      <c r="AA6356">
        <v>1.935259038E-2</v>
      </c>
      <c r="AB6356">
        <v>3.5965813720000003E-2</v>
      </c>
      <c r="AC6356">
        <v>0.14955654355</v>
      </c>
      <c r="AD6356">
        <v>0.91157554760000004</v>
      </c>
      <c r="AE6356">
        <v>0.99988130035</v>
      </c>
      <c r="AF6356">
        <v>0.99999999985999999</v>
      </c>
      <c r="AG6356">
        <v>1</v>
      </c>
      <c r="AH6356">
        <v>1</v>
      </c>
      <c r="AI6356">
        <v>1</v>
      </c>
      <c r="AJ6356">
        <v>0.99992357410999999</v>
      </c>
      <c r="AK6356">
        <v>3.6389114760000001E-2</v>
      </c>
      <c r="AL6356">
        <v>1.5137463E-2</v>
      </c>
      <c r="AM6356">
        <v>1.4172760370000001E-2</v>
      </c>
      <c r="AN6356">
        <v>2.0342078659999999E-2</v>
      </c>
      <c r="AO6356">
        <v>5.3183436129999997E-2</v>
      </c>
      <c r="AP6356">
        <v>0.34865842565999999</v>
      </c>
      <c r="AQ6356">
        <v>0.66223558274000005</v>
      </c>
      <c r="AR6356">
        <v>0.83130059887999996</v>
      </c>
      <c r="AS6356">
        <v>0.89022215694999995</v>
      </c>
      <c r="AT6356">
        <v>0.91234479091999998</v>
      </c>
      <c r="AU6356">
        <v>0.90525330868999998</v>
      </c>
      <c r="AV6356">
        <v>0.67279965083000004</v>
      </c>
      <c r="AW6356">
        <v>2.0487855999999999E-2</v>
      </c>
    </row>
    <row r="6357" spans="1:49">
      <c r="A6357">
        <v>35697</v>
      </c>
      <c r="B6357">
        <v>0.68484599999999995</v>
      </c>
      <c r="C6357">
        <v>0.77072399999999996</v>
      </c>
      <c r="D6357">
        <v>0.95520000000000005</v>
      </c>
      <c r="E6357">
        <v>2.9854509999999999</v>
      </c>
      <c r="F6357">
        <v>100</v>
      </c>
      <c r="G6357">
        <v>100</v>
      </c>
      <c r="H6357">
        <v>100</v>
      </c>
      <c r="I6357">
        <v>100</v>
      </c>
      <c r="J6357">
        <v>100</v>
      </c>
      <c r="K6357">
        <v>100</v>
      </c>
      <c r="L6357">
        <v>100</v>
      </c>
      <c r="M6357">
        <v>0.94126799999999999</v>
      </c>
      <c r="N6357">
        <v>0.68199978245000004</v>
      </c>
      <c r="O6357">
        <v>0.76712148506</v>
      </c>
      <c r="P6357">
        <v>0.94237857206999998</v>
      </c>
      <c r="Q6357">
        <v>2.3618187227899998</v>
      </c>
      <c r="R6357">
        <v>100</v>
      </c>
      <c r="S6357">
        <v>100</v>
      </c>
      <c r="T6357">
        <v>100</v>
      </c>
      <c r="U6357">
        <v>100</v>
      </c>
      <c r="V6357">
        <v>100</v>
      </c>
      <c r="W6357">
        <v>100</v>
      </c>
      <c r="X6357">
        <v>100</v>
      </c>
      <c r="Y6357">
        <v>0.93590198886999998</v>
      </c>
      <c r="Z6357">
        <v>1.8136120110000001E-2</v>
      </c>
      <c r="AA6357">
        <v>1.8603602140000002E-2</v>
      </c>
      <c r="AB6357">
        <v>2.7827654600000001E-2</v>
      </c>
      <c r="AC6357">
        <v>7.5044728599999999E-2</v>
      </c>
      <c r="AD6357">
        <v>0.56267904573000005</v>
      </c>
      <c r="AE6357">
        <v>0.98961305713000003</v>
      </c>
      <c r="AF6357">
        <v>0.99999698205999998</v>
      </c>
      <c r="AG6357">
        <v>0.99999999980999998</v>
      </c>
      <c r="AH6357">
        <v>1</v>
      </c>
      <c r="AI6357">
        <v>1</v>
      </c>
      <c r="AJ6357">
        <v>0.13822598028999999</v>
      </c>
      <c r="AK6357">
        <v>2.036884907E-2</v>
      </c>
      <c r="AL6357">
        <v>1.3672353849999999E-2</v>
      </c>
      <c r="AM6357">
        <v>1.3865780770000001E-2</v>
      </c>
      <c r="AN6357">
        <v>1.7445801560000002E-2</v>
      </c>
      <c r="AO6357">
        <v>3.2618625569999997E-2</v>
      </c>
      <c r="AP6357">
        <v>0.16855999277</v>
      </c>
      <c r="AQ6357">
        <v>0.49794722587000001</v>
      </c>
      <c r="AR6357">
        <v>0.73389846863999997</v>
      </c>
      <c r="AS6357">
        <v>0.82930448080999997</v>
      </c>
      <c r="AT6357">
        <v>0.87115705825</v>
      </c>
      <c r="AU6357">
        <v>0.87864948268999998</v>
      </c>
      <c r="AV6357">
        <v>5.0166737560000001E-2</v>
      </c>
      <c r="AW6357">
        <v>1.458385249E-2</v>
      </c>
    </row>
    <row r="6358" spans="1:49">
      <c r="A6358">
        <v>35698</v>
      </c>
      <c r="B6358">
        <v>0.80184999999999995</v>
      </c>
      <c r="C6358">
        <v>0.82674800000000004</v>
      </c>
      <c r="D6358">
        <v>1.2751159999999999</v>
      </c>
      <c r="E6358">
        <v>3.7794460000000001</v>
      </c>
      <c r="F6358">
        <v>100</v>
      </c>
      <c r="G6358">
        <v>100</v>
      </c>
      <c r="H6358">
        <v>100</v>
      </c>
      <c r="I6358">
        <v>100</v>
      </c>
      <c r="J6358">
        <v>100</v>
      </c>
      <c r="K6358">
        <v>100</v>
      </c>
      <c r="L6358">
        <v>5.233968</v>
      </c>
      <c r="M6358">
        <v>1.15595</v>
      </c>
      <c r="N6358">
        <v>0.80036702457999997</v>
      </c>
      <c r="O6358">
        <v>0.82517090344999999</v>
      </c>
      <c r="P6358">
        <v>1.2713702123499999</v>
      </c>
      <c r="Q6358">
        <v>3.17983178852</v>
      </c>
      <c r="R6358">
        <v>100</v>
      </c>
      <c r="S6358">
        <v>100</v>
      </c>
      <c r="T6358">
        <v>100</v>
      </c>
      <c r="U6358">
        <v>100</v>
      </c>
      <c r="V6358">
        <v>100</v>
      </c>
      <c r="W6358">
        <v>100</v>
      </c>
      <c r="X6358">
        <v>5.1716118372900004</v>
      </c>
      <c r="Y6358">
        <v>1.1528709257200001</v>
      </c>
      <c r="Z6358">
        <v>0.99998008385000003</v>
      </c>
      <c r="AA6358">
        <v>0.99998008385000003</v>
      </c>
      <c r="AB6358">
        <v>0.99998008385000003</v>
      </c>
      <c r="AC6358">
        <v>0.99998008385000003</v>
      </c>
      <c r="AD6358">
        <v>0.99998008385000003</v>
      </c>
      <c r="AE6358">
        <v>0.99998008385000003</v>
      </c>
      <c r="AF6358">
        <v>0.99998008385000003</v>
      </c>
      <c r="AG6358">
        <v>0.99998008385000003</v>
      </c>
      <c r="AH6358">
        <v>0.99998008385000003</v>
      </c>
      <c r="AI6358">
        <v>0.99998008385000003</v>
      </c>
      <c r="AJ6358">
        <v>0.99998008385000003</v>
      </c>
      <c r="AK6358">
        <v>0.99998008385000003</v>
      </c>
      <c r="AL6358">
        <v>0.70133429679000003</v>
      </c>
      <c r="AM6358">
        <v>0.70133429679000003</v>
      </c>
      <c r="AN6358">
        <v>0.70133429679000003</v>
      </c>
      <c r="AO6358">
        <v>0.70133429679000003</v>
      </c>
      <c r="AP6358">
        <v>0.70133429679000003</v>
      </c>
      <c r="AQ6358">
        <v>0.70133429679000003</v>
      </c>
      <c r="AR6358">
        <v>0.70133429679000003</v>
      </c>
      <c r="AS6358">
        <v>0.70133429679000003</v>
      </c>
      <c r="AT6358">
        <v>0.70133429679000003</v>
      </c>
      <c r="AU6358">
        <v>0.70133429679000003</v>
      </c>
      <c r="AV6358">
        <v>0.70133429679000003</v>
      </c>
      <c r="AW6358">
        <v>0.70133429679000003</v>
      </c>
    </row>
    <row r="6359" spans="1:49">
      <c r="A6359">
        <v>35699</v>
      </c>
      <c r="B6359">
        <v>0.62780400000000003</v>
      </c>
      <c r="C6359">
        <v>0.72938999999999998</v>
      </c>
      <c r="D6359">
        <v>1.066764</v>
      </c>
      <c r="E6359">
        <v>1.4716990000000001</v>
      </c>
      <c r="F6359">
        <v>4.9720909999999998</v>
      </c>
      <c r="G6359">
        <v>100</v>
      </c>
      <c r="H6359">
        <v>100</v>
      </c>
      <c r="I6359">
        <v>100</v>
      </c>
      <c r="J6359">
        <v>100</v>
      </c>
      <c r="K6359">
        <v>100</v>
      </c>
      <c r="L6359">
        <v>4.454129</v>
      </c>
      <c r="M6359">
        <v>0.95108099999999995</v>
      </c>
      <c r="N6359">
        <v>0.62712880795000003</v>
      </c>
      <c r="O6359">
        <v>0.72847827434000001</v>
      </c>
      <c r="P6359">
        <v>1.0648156800399999</v>
      </c>
      <c r="Q6359">
        <v>1.40805515453</v>
      </c>
      <c r="R6359">
        <v>2.8246567647699998</v>
      </c>
      <c r="S6359">
        <v>100</v>
      </c>
      <c r="T6359">
        <v>100</v>
      </c>
      <c r="U6359">
        <v>100</v>
      </c>
      <c r="V6359">
        <v>100</v>
      </c>
      <c r="W6359">
        <v>100</v>
      </c>
      <c r="X6359">
        <v>4.4204228483800003</v>
      </c>
      <c r="Y6359">
        <v>0.94953212775999996</v>
      </c>
      <c r="Z6359">
        <v>0.99998448822999997</v>
      </c>
      <c r="AA6359">
        <v>0.99998448822999997</v>
      </c>
      <c r="AB6359">
        <v>0.99998448822999997</v>
      </c>
      <c r="AC6359">
        <v>0.99998448822999997</v>
      </c>
      <c r="AD6359">
        <v>0.99998448822999997</v>
      </c>
      <c r="AE6359">
        <v>0.99998448822999997</v>
      </c>
      <c r="AF6359">
        <v>0.99998448822999997</v>
      </c>
      <c r="AG6359">
        <v>0.99998448822999997</v>
      </c>
      <c r="AH6359">
        <v>0.99998448822999997</v>
      </c>
      <c r="AI6359">
        <v>0.99998448822999997</v>
      </c>
      <c r="AJ6359">
        <v>0.99998448822999997</v>
      </c>
      <c r="AK6359">
        <v>0.99998448822999997</v>
      </c>
      <c r="AL6359">
        <v>0.70609802706000002</v>
      </c>
      <c r="AM6359">
        <v>0.70609802706000002</v>
      </c>
      <c r="AN6359">
        <v>0.70609802706000002</v>
      </c>
      <c r="AO6359">
        <v>0.70609802706000002</v>
      </c>
      <c r="AP6359">
        <v>0.70609802706000002</v>
      </c>
      <c r="AQ6359">
        <v>0.70609802706000002</v>
      </c>
      <c r="AR6359">
        <v>0.70609802706000002</v>
      </c>
      <c r="AS6359">
        <v>0.70609802706000002</v>
      </c>
      <c r="AT6359">
        <v>0.70609802706000002</v>
      </c>
      <c r="AU6359">
        <v>0.70609802706000002</v>
      </c>
      <c r="AV6359">
        <v>0.70609802706000002</v>
      </c>
      <c r="AW6359">
        <v>0.70609802706000002</v>
      </c>
    </row>
    <row r="6360" spans="1:49">
      <c r="A6360">
        <v>35700</v>
      </c>
      <c r="B6360">
        <v>1.5521739999999999</v>
      </c>
      <c r="C6360">
        <v>1.858681</v>
      </c>
      <c r="D6360">
        <v>3.5281389999999999</v>
      </c>
      <c r="E6360">
        <v>22.553288999999999</v>
      </c>
      <c r="F6360">
        <v>100</v>
      </c>
      <c r="G6360">
        <v>100</v>
      </c>
      <c r="H6360">
        <v>100</v>
      </c>
      <c r="I6360">
        <v>100</v>
      </c>
      <c r="J6360">
        <v>100</v>
      </c>
      <c r="K6360">
        <v>100</v>
      </c>
      <c r="L6360">
        <v>15.842572000000001</v>
      </c>
      <c r="M6360">
        <v>2.601343</v>
      </c>
      <c r="N6360">
        <v>1.53993049671</v>
      </c>
      <c r="O6360">
        <v>1.8411610565600001</v>
      </c>
      <c r="P6360">
        <v>3.46571497492</v>
      </c>
      <c r="Q6360">
        <v>7.32181471117</v>
      </c>
      <c r="R6360">
        <v>100</v>
      </c>
      <c r="S6360">
        <v>100</v>
      </c>
      <c r="T6360">
        <v>100</v>
      </c>
      <c r="U6360">
        <v>100</v>
      </c>
      <c r="V6360">
        <v>100</v>
      </c>
      <c r="W6360">
        <v>100</v>
      </c>
      <c r="X6360">
        <v>14.678312501600001</v>
      </c>
      <c r="Y6360">
        <v>2.5671969045599998</v>
      </c>
      <c r="Z6360">
        <v>1</v>
      </c>
      <c r="AA6360">
        <v>1</v>
      </c>
      <c r="AB6360">
        <v>1</v>
      </c>
      <c r="AC6360">
        <v>1</v>
      </c>
      <c r="AD6360">
        <v>1</v>
      </c>
      <c r="AE6360">
        <v>1</v>
      </c>
      <c r="AF6360">
        <v>1</v>
      </c>
      <c r="AG6360">
        <v>1</v>
      </c>
      <c r="AH6360">
        <v>1</v>
      </c>
      <c r="AI6360">
        <v>1</v>
      </c>
      <c r="AJ6360">
        <v>1</v>
      </c>
      <c r="AK6360">
        <v>1</v>
      </c>
      <c r="AL6360">
        <v>0.85961351643999995</v>
      </c>
      <c r="AM6360">
        <v>0.85961351643999995</v>
      </c>
      <c r="AN6360">
        <v>0.85961351643999995</v>
      </c>
      <c r="AO6360">
        <v>0.85961351643999995</v>
      </c>
      <c r="AP6360">
        <v>0.85961351643999995</v>
      </c>
      <c r="AQ6360">
        <v>0.85961351643999995</v>
      </c>
      <c r="AR6360">
        <v>0.85961351643999995</v>
      </c>
      <c r="AS6360">
        <v>0.85961351643999995</v>
      </c>
      <c r="AT6360">
        <v>0.85961351643999995</v>
      </c>
      <c r="AU6360">
        <v>0.85961351643999995</v>
      </c>
      <c r="AV6360">
        <v>0.85961351643999995</v>
      </c>
      <c r="AW6360">
        <v>0.85961351643999995</v>
      </c>
    </row>
    <row r="6361" spans="1:49">
      <c r="A6361">
        <v>35701</v>
      </c>
      <c r="B6361">
        <v>12.798773000000001</v>
      </c>
      <c r="C6361">
        <v>9.4212790000000002</v>
      </c>
      <c r="D6361">
        <v>17.950353</v>
      </c>
      <c r="E6361">
        <v>100</v>
      </c>
      <c r="F6361">
        <v>100</v>
      </c>
      <c r="G6361">
        <v>100</v>
      </c>
      <c r="H6361">
        <v>100</v>
      </c>
      <c r="I6361">
        <v>100</v>
      </c>
      <c r="J6361">
        <v>100</v>
      </c>
      <c r="K6361">
        <v>100</v>
      </c>
      <c r="L6361">
        <v>100</v>
      </c>
      <c r="M6361">
        <v>21.773665000000001</v>
      </c>
      <c r="N6361">
        <v>12.312599859800001</v>
      </c>
      <c r="O6361">
        <v>9.15431444769</v>
      </c>
      <c r="P6361">
        <v>12.9247425185</v>
      </c>
      <c r="Q6361">
        <v>100</v>
      </c>
      <c r="R6361">
        <v>100</v>
      </c>
      <c r="S6361">
        <v>100</v>
      </c>
      <c r="T6361">
        <v>100</v>
      </c>
      <c r="U6361">
        <v>100</v>
      </c>
      <c r="V6361">
        <v>100</v>
      </c>
      <c r="W6361">
        <v>100</v>
      </c>
      <c r="X6361">
        <v>100</v>
      </c>
      <c r="Y6361">
        <v>20.414075425499998</v>
      </c>
      <c r="Z6361">
        <v>1</v>
      </c>
      <c r="AA6361">
        <v>1</v>
      </c>
      <c r="AB6361">
        <v>1</v>
      </c>
      <c r="AC6361">
        <v>1</v>
      </c>
      <c r="AD6361">
        <v>1</v>
      </c>
      <c r="AE6361">
        <v>1</v>
      </c>
      <c r="AF6361">
        <v>1</v>
      </c>
      <c r="AG6361">
        <v>1</v>
      </c>
      <c r="AH6361">
        <v>1</v>
      </c>
      <c r="AI6361">
        <v>1</v>
      </c>
      <c r="AJ6361">
        <v>1</v>
      </c>
      <c r="AK6361">
        <v>1</v>
      </c>
      <c r="AL6361">
        <v>0.90929132394000001</v>
      </c>
      <c r="AM6361">
        <v>0.90929132394000001</v>
      </c>
      <c r="AN6361">
        <v>0.90929132394000001</v>
      </c>
      <c r="AO6361">
        <v>0.90929132394000001</v>
      </c>
      <c r="AP6361">
        <v>0.90929132394000001</v>
      </c>
      <c r="AQ6361">
        <v>0.90929132394000001</v>
      </c>
      <c r="AR6361">
        <v>0.90929132394000001</v>
      </c>
      <c r="AS6361">
        <v>0.90929132394000001</v>
      </c>
      <c r="AT6361">
        <v>0.90929132394000001</v>
      </c>
      <c r="AU6361">
        <v>0.90929132394000001</v>
      </c>
      <c r="AV6361">
        <v>0.90929132394000001</v>
      </c>
      <c r="AW6361">
        <v>0.90929132394000001</v>
      </c>
    </row>
    <row r="6362" spans="1:49">
      <c r="A6362">
        <v>35702</v>
      </c>
      <c r="B6362">
        <v>99.499149000000003</v>
      </c>
      <c r="C6362">
        <v>75.589617000000004</v>
      </c>
      <c r="D6362">
        <v>92.014088000000001</v>
      </c>
      <c r="E6362">
        <v>100</v>
      </c>
      <c r="F6362">
        <v>100</v>
      </c>
      <c r="G6362">
        <v>100</v>
      </c>
      <c r="H6362">
        <v>100</v>
      </c>
      <c r="I6362">
        <v>100</v>
      </c>
      <c r="J6362">
        <v>100</v>
      </c>
      <c r="K6362">
        <v>100</v>
      </c>
      <c r="L6362">
        <v>100</v>
      </c>
      <c r="M6362">
        <v>100</v>
      </c>
      <c r="N6362">
        <v>98.4007980672</v>
      </c>
      <c r="O6362">
        <v>74.953466317899995</v>
      </c>
      <c r="P6362">
        <v>91.073735918899999</v>
      </c>
      <c r="Q6362">
        <v>100</v>
      </c>
      <c r="R6362">
        <v>100</v>
      </c>
      <c r="S6362">
        <v>100</v>
      </c>
      <c r="T6362">
        <v>100</v>
      </c>
      <c r="U6362">
        <v>100</v>
      </c>
      <c r="V6362">
        <v>100</v>
      </c>
      <c r="W6362">
        <v>100</v>
      </c>
      <c r="X6362">
        <v>100</v>
      </c>
      <c r="Y6362">
        <v>100</v>
      </c>
      <c r="Z6362">
        <v>0.10127403895000001</v>
      </c>
      <c r="AA6362">
        <v>0.10127403895000001</v>
      </c>
      <c r="AB6362">
        <v>0.10127403895000001</v>
      </c>
      <c r="AC6362">
        <v>0.10127403895000001</v>
      </c>
      <c r="AD6362">
        <v>0.10127403895000001</v>
      </c>
      <c r="AE6362">
        <v>0.10127403895000001</v>
      </c>
      <c r="AF6362">
        <v>0.10127403895000001</v>
      </c>
      <c r="AG6362">
        <v>0.10127403895000001</v>
      </c>
      <c r="AH6362">
        <v>0.10127403895000001</v>
      </c>
      <c r="AI6362">
        <v>0.10127403895000001</v>
      </c>
      <c r="AJ6362">
        <v>0.10127403895000001</v>
      </c>
      <c r="AK6362">
        <v>0.10127403895000001</v>
      </c>
      <c r="AL6362">
        <v>4.010278313E-2</v>
      </c>
      <c r="AM6362">
        <v>4.010278313E-2</v>
      </c>
      <c r="AN6362">
        <v>4.010278313E-2</v>
      </c>
      <c r="AO6362">
        <v>4.010278313E-2</v>
      </c>
      <c r="AP6362">
        <v>4.010278313E-2</v>
      </c>
      <c r="AQ6362">
        <v>4.010278313E-2</v>
      </c>
      <c r="AR6362">
        <v>4.010278313E-2</v>
      </c>
      <c r="AS6362">
        <v>4.010278313E-2</v>
      </c>
      <c r="AT6362">
        <v>4.010278313E-2</v>
      </c>
      <c r="AU6362">
        <v>4.010278313E-2</v>
      </c>
      <c r="AV6362">
        <v>4.010278313E-2</v>
      </c>
      <c r="AW6362">
        <v>4.010278313E-2</v>
      </c>
    </row>
    <row r="6363" spans="1:49">
      <c r="A6363">
        <v>35703</v>
      </c>
      <c r="B6363">
        <v>31.691037000000001</v>
      </c>
      <c r="C6363">
        <v>34.687527000000003</v>
      </c>
      <c r="D6363">
        <v>40.644120000000001</v>
      </c>
      <c r="E6363">
        <v>70.935107000000002</v>
      </c>
      <c r="F6363">
        <v>95.665502000000004</v>
      </c>
      <c r="G6363">
        <v>100</v>
      </c>
      <c r="H6363">
        <v>100</v>
      </c>
      <c r="I6363">
        <v>100</v>
      </c>
      <c r="J6363">
        <v>100</v>
      </c>
      <c r="K6363">
        <v>100</v>
      </c>
      <c r="L6363">
        <v>100</v>
      </c>
      <c r="M6363">
        <v>44.216709999999999</v>
      </c>
      <c r="N6363">
        <v>31.507842714599999</v>
      </c>
      <c r="O6363">
        <v>34.468211287800003</v>
      </c>
      <c r="P6363">
        <v>40.3434488782</v>
      </c>
      <c r="Q6363">
        <v>70.025930328499996</v>
      </c>
      <c r="R6363">
        <v>94.021623654199999</v>
      </c>
      <c r="S6363">
        <v>100</v>
      </c>
      <c r="T6363">
        <v>100</v>
      </c>
      <c r="U6363">
        <v>100</v>
      </c>
      <c r="V6363">
        <v>100</v>
      </c>
      <c r="W6363">
        <v>100</v>
      </c>
      <c r="X6363">
        <v>100</v>
      </c>
      <c r="Y6363">
        <v>43.861165824300002</v>
      </c>
      <c r="Z6363">
        <v>2.65032098E-2</v>
      </c>
      <c r="AA6363">
        <v>2.65032098E-2</v>
      </c>
      <c r="AB6363">
        <v>2.65032098E-2</v>
      </c>
      <c r="AC6363">
        <v>2.65032098E-2</v>
      </c>
      <c r="AD6363">
        <v>2.65032098E-2</v>
      </c>
      <c r="AE6363">
        <v>2.65032098E-2</v>
      </c>
      <c r="AF6363">
        <v>2.65032098E-2</v>
      </c>
      <c r="AG6363">
        <v>2.65032098E-2</v>
      </c>
      <c r="AH6363">
        <v>2.65032098E-2</v>
      </c>
      <c r="AI6363">
        <v>2.65032098E-2</v>
      </c>
      <c r="AJ6363">
        <v>2.65032098E-2</v>
      </c>
      <c r="AK6363">
        <v>2.65032098E-2</v>
      </c>
      <c r="AL6363">
        <v>1.6954679940000002E-2</v>
      </c>
      <c r="AM6363">
        <v>1.6954679940000002E-2</v>
      </c>
      <c r="AN6363">
        <v>1.6954679940000002E-2</v>
      </c>
      <c r="AO6363">
        <v>1.6954679940000002E-2</v>
      </c>
      <c r="AP6363">
        <v>1.6954679940000002E-2</v>
      </c>
      <c r="AQ6363">
        <v>1.6954679940000002E-2</v>
      </c>
      <c r="AR6363">
        <v>1.6954679940000002E-2</v>
      </c>
      <c r="AS6363">
        <v>1.6954679940000002E-2</v>
      </c>
      <c r="AT6363">
        <v>1.6954679940000002E-2</v>
      </c>
      <c r="AU6363">
        <v>1.6954679940000002E-2</v>
      </c>
      <c r="AV6363">
        <v>1.6954679940000002E-2</v>
      </c>
      <c r="AW6363">
        <v>1.6954679940000002E-2</v>
      </c>
    </row>
    <row r="6364" spans="1:49">
      <c r="A6364">
        <v>35704</v>
      </c>
      <c r="B6364">
        <v>5.5797270000000001</v>
      </c>
      <c r="C6364">
        <v>5.4158809999999997</v>
      </c>
      <c r="D6364">
        <v>6.6750590000000001</v>
      </c>
      <c r="E6364">
        <v>12.212107</v>
      </c>
      <c r="F6364">
        <v>17.889223000000001</v>
      </c>
      <c r="G6364">
        <v>100</v>
      </c>
      <c r="H6364">
        <v>100</v>
      </c>
      <c r="I6364">
        <v>100</v>
      </c>
      <c r="J6364">
        <v>100</v>
      </c>
      <c r="K6364">
        <v>100</v>
      </c>
      <c r="L6364">
        <v>49.781514999999999</v>
      </c>
      <c r="M6364">
        <v>8.6013780000000004</v>
      </c>
      <c r="N6364">
        <v>5.5777387215900003</v>
      </c>
      <c r="O6364">
        <v>5.4140074729799998</v>
      </c>
      <c r="P6364">
        <v>6.6722137553399996</v>
      </c>
      <c r="Q6364">
        <v>12.2025875629</v>
      </c>
      <c r="R6364">
        <v>17.868804507899998</v>
      </c>
      <c r="S6364">
        <v>100</v>
      </c>
      <c r="T6364">
        <v>100</v>
      </c>
      <c r="U6364">
        <v>100</v>
      </c>
      <c r="V6364">
        <v>100</v>
      </c>
      <c r="W6364">
        <v>100</v>
      </c>
      <c r="X6364">
        <v>49.623825434799997</v>
      </c>
      <c r="Y6364">
        <v>8.5966536044299993</v>
      </c>
      <c r="Z6364">
        <v>2.7951756170000001E-2</v>
      </c>
      <c r="AA6364">
        <v>2.7951756170000001E-2</v>
      </c>
      <c r="AB6364">
        <v>2.7951756170000001E-2</v>
      </c>
      <c r="AC6364">
        <v>2.7951756170000001E-2</v>
      </c>
      <c r="AD6364">
        <v>2.7951756170000001E-2</v>
      </c>
      <c r="AE6364">
        <v>2.7951756170000001E-2</v>
      </c>
      <c r="AF6364">
        <v>2.7951756170000001E-2</v>
      </c>
      <c r="AG6364">
        <v>2.7951756170000001E-2</v>
      </c>
      <c r="AH6364">
        <v>2.7951756170000001E-2</v>
      </c>
      <c r="AI6364">
        <v>2.7951756170000001E-2</v>
      </c>
      <c r="AJ6364">
        <v>2.7951756170000001E-2</v>
      </c>
      <c r="AK6364">
        <v>2.7951756170000001E-2</v>
      </c>
      <c r="AL6364">
        <v>1.749149639E-2</v>
      </c>
      <c r="AM6364">
        <v>1.749149639E-2</v>
      </c>
      <c r="AN6364">
        <v>1.749149639E-2</v>
      </c>
      <c r="AO6364">
        <v>1.749149639E-2</v>
      </c>
      <c r="AP6364">
        <v>1.749149639E-2</v>
      </c>
      <c r="AQ6364">
        <v>1.749149639E-2</v>
      </c>
      <c r="AR6364">
        <v>1.749149639E-2</v>
      </c>
      <c r="AS6364">
        <v>1.749149639E-2</v>
      </c>
      <c r="AT6364">
        <v>1.749149639E-2</v>
      </c>
      <c r="AU6364">
        <v>1.749149639E-2</v>
      </c>
      <c r="AV6364">
        <v>1.749149639E-2</v>
      </c>
      <c r="AW6364">
        <v>1.749149639E-2</v>
      </c>
    </row>
    <row r="6365" spans="1:49">
      <c r="A6365">
        <v>35705</v>
      </c>
      <c r="B6365">
        <v>1.1467320000000001</v>
      </c>
      <c r="C6365">
        <v>1.2342489999999999</v>
      </c>
      <c r="D6365">
        <v>1.6871780000000001</v>
      </c>
      <c r="E6365">
        <v>4.3830549999999997</v>
      </c>
      <c r="F6365">
        <v>12.119513</v>
      </c>
      <c r="G6365">
        <v>100</v>
      </c>
      <c r="H6365">
        <v>100</v>
      </c>
      <c r="I6365">
        <v>100</v>
      </c>
      <c r="J6365">
        <v>100</v>
      </c>
      <c r="K6365">
        <v>100</v>
      </c>
      <c r="L6365">
        <v>12.813907</v>
      </c>
      <c r="M6365">
        <v>1.868455</v>
      </c>
      <c r="N6365">
        <v>1.1436997565</v>
      </c>
      <c r="O6365">
        <v>1.2307368159100001</v>
      </c>
      <c r="P6365">
        <v>1.6737411789900001</v>
      </c>
      <c r="Q6365">
        <v>4.0206199214999998</v>
      </c>
      <c r="R6365">
        <v>6.80430228093</v>
      </c>
      <c r="S6365">
        <v>100</v>
      </c>
      <c r="T6365">
        <v>100</v>
      </c>
      <c r="U6365">
        <v>100</v>
      </c>
      <c r="V6365">
        <v>100</v>
      </c>
      <c r="W6365">
        <v>100</v>
      </c>
      <c r="X6365">
        <v>12.448304731</v>
      </c>
      <c r="Y6365">
        <v>1.86042193792</v>
      </c>
      <c r="Z6365">
        <v>5.9778403889999998E-2</v>
      </c>
      <c r="AA6365">
        <v>5.9778403889999998E-2</v>
      </c>
      <c r="AB6365">
        <v>5.9778403889999998E-2</v>
      </c>
      <c r="AC6365">
        <v>5.9778403889999998E-2</v>
      </c>
      <c r="AD6365">
        <v>5.9778403889999998E-2</v>
      </c>
      <c r="AE6365">
        <v>5.9778403889999998E-2</v>
      </c>
      <c r="AF6365">
        <v>5.9778403889999998E-2</v>
      </c>
      <c r="AG6365">
        <v>5.9778403889999998E-2</v>
      </c>
      <c r="AH6365">
        <v>5.9778403889999998E-2</v>
      </c>
      <c r="AI6365">
        <v>5.9778403889999998E-2</v>
      </c>
      <c r="AJ6365">
        <v>5.9778403889999998E-2</v>
      </c>
      <c r="AK6365">
        <v>5.9778403889999998E-2</v>
      </c>
      <c r="AL6365">
        <v>2.8043046790000001E-2</v>
      </c>
      <c r="AM6365">
        <v>2.8043046790000001E-2</v>
      </c>
      <c r="AN6365">
        <v>2.8043046790000001E-2</v>
      </c>
      <c r="AO6365">
        <v>2.8043046790000001E-2</v>
      </c>
      <c r="AP6365">
        <v>2.8043046790000001E-2</v>
      </c>
      <c r="AQ6365">
        <v>2.8043046790000001E-2</v>
      </c>
      <c r="AR6365">
        <v>2.8043046790000001E-2</v>
      </c>
      <c r="AS6365">
        <v>2.8043046790000001E-2</v>
      </c>
      <c r="AT6365">
        <v>2.8043046790000001E-2</v>
      </c>
      <c r="AU6365">
        <v>2.8043046790000001E-2</v>
      </c>
      <c r="AV6365">
        <v>2.8043046790000001E-2</v>
      </c>
      <c r="AW6365">
        <v>2.8043046790000001E-2</v>
      </c>
    </row>
    <row r="6366" spans="1:49">
      <c r="A6366">
        <v>35706</v>
      </c>
      <c r="B6366">
        <v>0.93144300000000002</v>
      </c>
      <c r="C6366">
        <v>1.1337429999999999</v>
      </c>
      <c r="D6366">
        <v>1.6577489999999999</v>
      </c>
      <c r="E6366">
        <v>6.2526349999999997</v>
      </c>
      <c r="F6366">
        <v>100</v>
      </c>
      <c r="G6366">
        <v>100</v>
      </c>
      <c r="H6366">
        <v>100</v>
      </c>
      <c r="I6366">
        <v>100</v>
      </c>
      <c r="J6366">
        <v>100</v>
      </c>
      <c r="K6366">
        <v>63.924039999999998</v>
      </c>
      <c r="L6366">
        <v>6.0715599999999998</v>
      </c>
      <c r="M6366">
        <v>1.2552730000000001</v>
      </c>
      <c r="N6366">
        <v>0.92617353900999999</v>
      </c>
      <c r="O6366">
        <v>1.1259482671600001</v>
      </c>
      <c r="P6366">
        <v>1.5822794248500001</v>
      </c>
      <c r="Q6366">
        <v>3.4675445089200001</v>
      </c>
      <c r="R6366">
        <v>100</v>
      </c>
      <c r="S6366">
        <v>100</v>
      </c>
      <c r="T6366">
        <v>100</v>
      </c>
      <c r="U6366">
        <v>100</v>
      </c>
      <c r="V6366">
        <v>100</v>
      </c>
      <c r="W6366">
        <v>47.220653388300001</v>
      </c>
      <c r="X6366">
        <v>5.8565467138000002</v>
      </c>
      <c r="Y6366">
        <v>1.2457271272599999</v>
      </c>
      <c r="Z6366">
        <v>0.99999911959999999</v>
      </c>
      <c r="AA6366">
        <v>0.99999911959999999</v>
      </c>
      <c r="AB6366">
        <v>0.99999911959999999</v>
      </c>
      <c r="AC6366">
        <v>0.99999911959999999</v>
      </c>
      <c r="AD6366">
        <v>0.99999911959999999</v>
      </c>
      <c r="AE6366">
        <v>0.99999911959999999</v>
      </c>
      <c r="AF6366">
        <v>0.99999911959999999</v>
      </c>
      <c r="AG6366">
        <v>0.99999911959999999</v>
      </c>
      <c r="AH6366">
        <v>0.99999911959999999</v>
      </c>
      <c r="AI6366">
        <v>0.99999911959999999</v>
      </c>
      <c r="AJ6366">
        <v>0.99999911959999999</v>
      </c>
      <c r="AK6366">
        <v>0.99999911959999999</v>
      </c>
      <c r="AL6366">
        <v>0.75158229486999995</v>
      </c>
      <c r="AM6366">
        <v>0.75158229486999995</v>
      </c>
      <c r="AN6366">
        <v>0.75158229486999995</v>
      </c>
      <c r="AO6366">
        <v>0.75158229486999995</v>
      </c>
      <c r="AP6366">
        <v>0.75158229486999995</v>
      </c>
      <c r="AQ6366">
        <v>0.75158229486999995</v>
      </c>
      <c r="AR6366">
        <v>0.75158229486999995</v>
      </c>
      <c r="AS6366">
        <v>0.75158229486999995</v>
      </c>
      <c r="AT6366">
        <v>0.75158229486999995</v>
      </c>
      <c r="AU6366">
        <v>0.75158229486999995</v>
      </c>
      <c r="AV6366">
        <v>0.75158229486999995</v>
      </c>
      <c r="AW6366">
        <v>0.75158229486999995</v>
      </c>
    </row>
    <row r="6367" spans="1:49">
      <c r="A6367">
        <v>35707</v>
      </c>
      <c r="B6367">
        <v>0.655667</v>
      </c>
      <c r="C6367">
        <v>0.78196200000000005</v>
      </c>
      <c r="D6367">
        <v>1.3085560000000001</v>
      </c>
      <c r="E6367">
        <v>6.147335</v>
      </c>
      <c r="F6367">
        <v>100</v>
      </c>
      <c r="G6367">
        <v>100</v>
      </c>
      <c r="H6367">
        <v>100</v>
      </c>
      <c r="I6367">
        <v>100</v>
      </c>
      <c r="J6367">
        <v>100</v>
      </c>
      <c r="K6367">
        <v>18.375349</v>
      </c>
      <c r="L6367">
        <v>4.5169139999999999</v>
      </c>
      <c r="M6367">
        <v>0.85062000000000004</v>
      </c>
      <c r="N6367">
        <v>0.64403718704000001</v>
      </c>
      <c r="O6367">
        <v>0.76549495267000001</v>
      </c>
      <c r="P6367">
        <v>1.22101120799</v>
      </c>
      <c r="Q6367">
        <v>3.0162660848399998</v>
      </c>
      <c r="R6367">
        <v>100</v>
      </c>
      <c r="S6367">
        <v>100</v>
      </c>
      <c r="T6367">
        <v>100</v>
      </c>
      <c r="U6367">
        <v>100</v>
      </c>
      <c r="V6367">
        <v>100</v>
      </c>
      <c r="W6367">
        <v>12.6726262492</v>
      </c>
      <c r="X6367">
        <v>4.0311983851499997</v>
      </c>
      <c r="Y6367">
        <v>0.83118233606000003</v>
      </c>
      <c r="Z6367">
        <v>6.1971246989999999E-2</v>
      </c>
      <c r="AA6367">
        <v>4.7303050989999998E-2</v>
      </c>
      <c r="AB6367">
        <v>0.15557303548000001</v>
      </c>
      <c r="AC6367">
        <v>0.62383319106000001</v>
      </c>
      <c r="AD6367">
        <v>0.99875241456999997</v>
      </c>
      <c r="AE6367">
        <v>0.99999986321000001</v>
      </c>
      <c r="AF6367">
        <v>1</v>
      </c>
      <c r="AG6367">
        <v>1</v>
      </c>
      <c r="AH6367">
        <v>1</v>
      </c>
      <c r="AI6367">
        <v>0.99966688342999999</v>
      </c>
      <c r="AJ6367">
        <v>0.58788900308000003</v>
      </c>
      <c r="AK6367">
        <v>0.11800290049999999</v>
      </c>
      <c r="AL6367">
        <v>2.8713557300000001E-2</v>
      </c>
      <c r="AM6367">
        <v>2.4119655980000002E-2</v>
      </c>
      <c r="AN6367">
        <v>5.4776125990000001E-2</v>
      </c>
      <c r="AO6367">
        <v>0.18970357092000001</v>
      </c>
      <c r="AP6367">
        <v>0.59186598078999997</v>
      </c>
      <c r="AQ6367">
        <v>0.77425541941999998</v>
      </c>
      <c r="AR6367">
        <v>0.87577831172999998</v>
      </c>
      <c r="AS6367">
        <v>0.92201368939999995</v>
      </c>
      <c r="AT6367">
        <v>0.94128321841999996</v>
      </c>
      <c r="AU6367">
        <v>0.63458908413000004</v>
      </c>
      <c r="AV6367">
        <v>0.17703990903</v>
      </c>
      <c r="AW6367">
        <v>4.4710626410000003E-2</v>
      </c>
    </row>
    <row r="6368" spans="1:49">
      <c r="A6368">
        <v>35708</v>
      </c>
      <c r="B6368">
        <v>0.33733299999999999</v>
      </c>
      <c r="C6368">
        <v>0.47306999999999999</v>
      </c>
      <c r="D6368">
        <v>0.75021000000000004</v>
      </c>
      <c r="E6368">
        <v>2.2450299999999999</v>
      </c>
      <c r="F6368">
        <v>3.864859</v>
      </c>
      <c r="G6368">
        <v>100</v>
      </c>
      <c r="H6368">
        <v>100</v>
      </c>
      <c r="I6368">
        <v>100</v>
      </c>
      <c r="J6368">
        <v>100</v>
      </c>
      <c r="K6368">
        <v>8.4250550000000004</v>
      </c>
      <c r="L6368">
        <v>1.8733109999999999</v>
      </c>
      <c r="M6368">
        <v>0.41860599999999998</v>
      </c>
      <c r="N6368">
        <v>0.33668494533999999</v>
      </c>
      <c r="O6368">
        <v>0.47179700528000001</v>
      </c>
      <c r="P6368">
        <v>0.74701525464999996</v>
      </c>
      <c r="Q6368">
        <v>2.1510722820599999</v>
      </c>
      <c r="R6368">
        <v>2.9401227401000001</v>
      </c>
      <c r="S6368">
        <v>100</v>
      </c>
      <c r="T6368">
        <v>100</v>
      </c>
      <c r="U6368">
        <v>100</v>
      </c>
      <c r="V6368">
        <v>100</v>
      </c>
      <c r="W6368">
        <v>8.0440559506800007</v>
      </c>
      <c r="X6368">
        <v>1.8535565733199999</v>
      </c>
      <c r="Y6368">
        <v>0.41760847557000003</v>
      </c>
      <c r="Z6368">
        <v>1.2596499719999999E-2</v>
      </c>
      <c r="AA6368">
        <v>1.2875682899999999E-2</v>
      </c>
      <c r="AB6368">
        <v>1.8901792689999999E-2</v>
      </c>
      <c r="AC6368">
        <v>3.3749971929999997E-2</v>
      </c>
      <c r="AD6368">
        <v>0.20091403005</v>
      </c>
      <c r="AE6368">
        <v>0.86577158035000001</v>
      </c>
      <c r="AF6368">
        <v>0.99968625114999998</v>
      </c>
      <c r="AG6368">
        <v>0.99999974185999996</v>
      </c>
      <c r="AH6368">
        <v>0.99999959516000003</v>
      </c>
      <c r="AI6368">
        <v>7.6346822130000006E-2</v>
      </c>
      <c r="AJ6368">
        <v>1.9446993360000001E-2</v>
      </c>
      <c r="AK6368">
        <v>1.3783098549999999E-2</v>
      </c>
      <c r="AL6368">
        <v>1.1248915220000001E-2</v>
      </c>
      <c r="AM6368">
        <v>1.1378031849999999E-2</v>
      </c>
      <c r="AN6368">
        <v>1.398841948E-2</v>
      </c>
      <c r="AO6368">
        <v>1.957182889E-2</v>
      </c>
      <c r="AP6368">
        <v>6.6646294049999999E-2</v>
      </c>
      <c r="AQ6368">
        <v>0.30935140464999999</v>
      </c>
      <c r="AR6368">
        <v>0.63631678659000002</v>
      </c>
      <c r="AS6368">
        <v>0.76700254349999997</v>
      </c>
      <c r="AT6368">
        <v>0.76157416710000003</v>
      </c>
      <c r="AU6368">
        <v>3.2999996939999998E-2</v>
      </c>
      <c r="AV6368">
        <v>1.421120553E-2</v>
      </c>
      <c r="AW6368">
        <v>1.179177426E-2</v>
      </c>
    </row>
    <row r="6369" spans="1:49">
      <c r="A6369">
        <v>35709</v>
      </c>
      <c r="B6369">
        <v>0.20871899999999999</v>
      </c>
      <c r="C6369">
        <v>0.32155899999999998</v>
      </c>
      <c r="D6369">
        <v>0.43761499999999998</v>
      </c>
      <c r="E6369">
        <v>0.78022899999999995</v>
      </c>
      <c r="F6369">
        <v>1.347831</v>
      </c>
      <c r="G6369">
        <v>9.4842479999999991</v>
      </c>
      <c r="H6369">
        <v>100</v>
      </c>
      <c r="I6369">
        <v>100</v>
      </c>
      <c r="J6369">
        <v>100</v>
      </c>
      <c r="K6369">
        <v>3.0542229999999999</v>
      </c>
      <c r="L6369">
        <v>0.67568499999999998</v>
      </c>
      <c r="M6369">
        <v>0.226302</v>
      </c>
      <c r="N6369">
        <v>0.20824367701999999</v>
      </c>
      <c r="O6369">
        <v>0.32043244165000001</v>
      </c>
      <c r="P6369">
        <v>0.43553148106</v>
      </c>
      <c r="Q6369">
        <v>0.77098045438999996</v>
      </c>
      <c r="R6369">
        <v>1.26169943542</v>
      </c>
      <c r="S6369">
        <v>5.0942869169699998</v>
      </c>
      <c r="T6369">
        <v>100</v>
      </c>
      <c r="U6369">
        <v>100</v>
      </c>
      <c r="V6369">
        <v>100</v>
      </c>
      <c r="W6369">
        <v>2.9564306006400001</v>
      </c>
      <c r="X6369">
        <v>0.67073512642999999</v>
      </c>
      <c r="Y6369">
        <v>0.22574287162000001</v>
      </c>
      <c r="Z6369">
        <v>1.100781575E-2</v>
      </c>
      <c r="AA6369">
        <v>1.095339935E-2</v>
      </c>
      <c r="AB6369">
        <v>1.1854396220000001E-2</v>
      </c>
      <c r="AC6369">
        <v>1.3434613680000001E-2</v>
      </c>
      <c r="AD6369">
        <v>1.957616668E-2</v>
      </c>
      <c r="AE6369">
        <v>3.4585104280000001E-2</v>
      </c>
      <c r="AF6369">
        <v>9.6048678720000003E-2</v>
      </c>
      <c r="AG6369">
        <v>0.29473628221999998</v>
      </c>
      <c r="AH6369">
        <v>0.43388438519</v>
      </c>
      <c r="AI6369">
        <v>1.6900308919999999E-2</v>
      </c>
      <c r="AJ6369">
        <v>1.223349957E-2</v>
      </c>
      <c r="AK6369">
        <v>1.1353459180000001E-2</v>
      </c>
      <c r="AL6369">
        <v>1.0495930400000001E-2</v>
      </c>
      <c r="AM6369">
        <v>1.046954212E-2</v>
      </c>
      <c r="AN6369">
        <v>1.0901212190000001E-2</v>
      </c>
      <c r="AO6369">
        <v>1.163391701E-2</v>
      </c>
      <c r="AP6369">
        <v>1.4263723480000001E-2</v>
      </c>
      <c r="AQ6369">
        <v>1.986357733E-2</v>
      </c>
      <c r="AR6369">
        <v>3.864076692E-2</v>
      </c>
      <c r="AS6369">
        <v>9.1100439549999995E-2</v>
      </c>
      <c r="AT6369">
        <v>0.12910458685000001</v>
      </c>
      <c r="AU6369">
        <v>1.3153791180000001E-2</v>
      </c>
      <c r="AV6369">
        <v>1.1079673789999999E-2</v>
      </c>
      <c r="AW6369">
        <v>1.066257065E-2</v>
      </c>
    </row>
    <row r="6370" spans="1:49">
      <c r="A6370">
        <v>35710</v>
      </c>
      <c r="B6370">
        <v>0.34568300000000002</v>
      </c>
      <c r="C6370">
        <v>0.48646800000000001</v>
      </c>
      <c r="D6370">
        <v>0.68890399999999996</v>
      </c>
      <c r="E6370">
        <v>1.2665249999999999</v>
      </c>
      <c r="F6370">
        <v>2.1930990000000001</v>
      </c>
      <c r="G6370">
        <v>22.520357000000001</v>
      </c>
      <c r="H6370">
        <v>100</v>
      </c>
      <c r="I6370">
        <v>100</v>
      </c>
      <c r="J6370">
        <v>64.768673000000007</v>
      </c>
      <c r="K6370">
        <v>5.460102</v>
      </c>
      <c r="L6370">
        <v>1.713263</v>
      </c>
      <c r="M6370">
        <v>0.44637500000000002</v>
      </c>
      <c r="N6370">
        <v>0.34499387879999999</v>
      </c>
      <c r="O6370">
        <v>0.48510360945999997</v>
      </c>
      <c r="P6370">
        <v>0.68617263565999997</v>
      </c>
      <c r="Q6370">
        <v>1.2472949447499999</v>
      </c>
      <c r="R6370">
        <v>1.9610520092899999</v>
      </c>
      <c r="S6370">
        <v>7.1087279918800004</v>
      </c>
      <c r="T6370">
        <v>100</v>
      </c>
      <c r="U6370">
        <v>100</v>
      </c>
      <c r="V6370">
        <v>26.797210747400001</v>
      </c>
      <c r="W6370">
        <v>5.2945625965799996</v>
      </c>
      <c r="X6370">
        <v>1.6965025388199999</v>
      </c>
      <c r="Y6370">
        <v>0.44522592471</v>
      </c>
      <c r="Z6370">
        <v>1.271300293E-2</v>
      </c>
      <c r="AA6370">
        <v>1.142940326E-2</v>
      </c>
      <c r="AB6370">
        <v>1.267937091E-2</v>
      </c>
      <c r="AC6370">
        <v>1.671318095E-2</v>
      </c>
      <c r="AD6370">
        <v>3.2011693020000002E-2</v>
      </c>
      <c r="AE6370">
        <v>9.0420253850000007E-2</v>
      </c>
      <c r="AF6370">
        <v>0.43506883532000001</v>
      </c>
      <c r="AG6370">
        <v>0.89825581969000001</v>
      </c>
      <c r="AH6370">
        <v>0.93944964071000003</v>
      </c>
      <c r="AI6370">
        <v>0.38849297030000002</v>
      </c>
      <c r="AJ6370">
        <v>0.29464518650999999</v>
      </c>
      <c r="AK6370">
        <v>5.749538287E-2</v>
      </c>
      <c r="AL6370">
        <v>1.130290418E-2</v>
      </c>
      <c r="AM6370">
        <v>1.06989639E-2</v>
      </c>
      <c r="AN6370">
        <v>1.1287334790000001E-2</v>
      </c>
      <c r="AO6370">
        <v>1.3074304700000001E-2</v>
      </c>
      <c r="AP6370">
        <v>1.8958612909999999E-2</v>
      </c>
      <c r="AQ6370">
        <v>3.7051546079999997E-2</v>
      </c>
      <c r="AR6370">
        <v>0.12944424987</v>
      </c>
      <c r="AS6370">
        <v>0.33592282799000001</v>
      </c>
      <c r="AT6370">
        <v>0.38084406430000001</v>
      </c>
      <c r="AU6370">
        <v>0.11633035363999999</v>
      </c>
      <c r="AV6370">
        <v>9.1076467209999998E-2</v>
      </c>
      <c r="AW6370">
        <v>2.733947129E-2</v>
      </c>
    </row>
    <row r="6371" spans="1:49">
      <c r="A6371">
        <v>35711</v>
      </c>
      <c r="B6371">
        <v>1.0048459999999999</v>
      </c>
      <c r="C6371">
        <v>1.286762</v>
      </c>
      <c r="D6371">
        <v>1.43527</v>
      </c>
      <c r="E6371">
        <v>2.1743769999999998</v>
      </c>
      <c r="F6371">
        <v>3.9622310000000001</v>
      </c>
      <c r="G6371">
        <v>20.862404000000002</v>
      </c>
      <c r="H6371">
        <v>100</v>
      </c>
      <c r="I6371">
        <v>100</v>
      </c>
      <c r="J6371">
        <v>31.569711999999999</v>
      </c>
      <c r="K6371">
        <v>4.8275600000000001</v>
      </c>
      <c r="L6371">
        <v>2.4430049999999999</v>
      </c>
      <c r="M6371">
        <v>1.2420610000000001</v>
      </c>
      <c r="N6371">
        <v>0.99975809928000003</v>
      </c>
      <c r="O6371">
        <v>1.27843469191</v>
      </c>
      <c r="P6371">
        <v>1.4249202645800001</v>
      </c>
      <c r="Q6371">
        <v>2.1242866729599998</v>
      </c>
      <c r="R6371">
        <v>3.3757689017999999</v>
      </c>
      <c r="S6371">
        <v>8.9600346892800005</v>
      </c>
      <c r="T6371">
        <v>100</v>
      </c>
      <c r="U6371">
        <v>100</v>
      </c>
      <c r="V6371">
        <v>24.375919860300002</v>
      </c>
      <c r="W6371">
        <v>4.7130539378599998</v>
      </c>
      <c r="X6371">
        <v>2.4132184512200001</v>
      </c>
      <c r="Y6371">
        <v>1.2342999510499999</v>
      </c>
      <c r="Z6371">
        <v>9.820705062E-2</v>
      </c>
      <c r="AA6371">
        <v>9.820705062E-2</v>
      </c>
      <c r="AB6371">
        <v>9.820705062E-2</v>
      </c>
      <c r="AC6371">
        <v>9.820705062E-2</v>
      </c>
      <c r="AD6371">
        <v>9.820705062E-2</v>
      </c>
      <c r="AE6371">
        <v>9.820705062E-2</v>
      </c>
      <c r="AF6371">
        <v>9.820705062E-2</v>
      </c>
      <c r="AG6371">
        <v>9.820705062E-2</v>
      </c>
      <c r="AH6371">
        <v>9.820705062E-2</v>
      </c>
      <c r="AI6371">
        <v>9.820705062E-2</v>
      </c>
      <c r="AJ6371">
        <v>9.820705062E-2</v>
      </c>
      <c r="AK6371">
        <v>9.820705062E-2</v>
      </c>
      <c r="AL6371">
        <v>3.9246147170000002E-2</v>
      </c>
      <c r="AM6371">
        <v>3.9246147170000002E-2</v>
      </c>
      <c r="AN6371">
        <v>3.9246147170000002E-2</v>
      </c>
      <c r="AO6371">
        <v>3.9246147170000002E-2</v>
      </c>
      <c r="AP6371">
        <v>3.9246147170000002E-2</v>
      </c>
      <c r="AQ6371">
        <v>3.9246147170000002E-2</v>
      </c>
      <c r="AR6371">
        <v>3.9246147170000002E-2</v>
      </c>
      <c r="AS6371">
        <v>3.9246147170000002E-2</v>
      </c>
      <c r="AT6371">
        <v>3.9246147170000002E-2</v>
      </c>
      <c r="AU6371">
        <v>3.9246147170000002E-2</v>
      </c>
      <c r="AV6371">
        <v>3.9246147170000002E-2</v>
      </c>
      <c r="AW6371">
        <v>3.9246147170000002E-2</v>
      </c>
    </row>
    <row r="6372" spans="1:49">
      <c r="A6372">
        <v>35712</v>
      </c>
      <c r="B6372">
        <v>0.281084</v>
      </c>
      <c r="C6372">
        <v>0.39915600000000001</v>
      </c>
      <c r="D6372">
        <v>0.48240899999999998</v>
      </c>
      <c r="E6372">
        <v>0.95944799999999997</v>
      </c>
      <c r="F6372">
        <v>2.4100079999999999</v>
      </c>
      <c r="G6372">
        <v>8.4250810000000005</v>
      </c>
      <c r="H6372">
        <v>18.565329999999999</v>
      </c>
      <c r="I6372">
        <v>41.771991999999997</v>
      </c>
      <c r="J6372">
        <v>9.4991800000000008</v>
      </c>
      <c r="K6372">
        <v>2.1940879999999998</v>
      </c>
      <c r="L6372">
        <v>0.67125100000000004</v>
      </c>
      <c r="M6372">
        <v>0.272559</v>
      </c>
      <c r="N6372">
        <v>0.28064159006</v>
      </c>
      <c r="O6372">
        <v>0.39826341275999999</v>
      </c>
      <c r="P6372">
        <v>0.48110704976000002</v>
      </c>
      <c r="Q6372">
        <v>0.95408781903999995</v>
      </c>
      <c r="R6372">
        <v>2.3648512195100002</v>
      </c>
      <c r="S6372">
        <v>7.72367406575</v>
      </c>
      <c r="T6372">
        <v>15.3070783536</v>
      </c>
      <c r="U6372">
        <v>30.285285770200002</v>
      </c>
      <c r="V6372">
        <v>8.9898626128300005</v>
      </c>
      <c r="W6372">
        <v>2.16748768293</v>
      </c>
      <c r="X6372">
        <v>0.66873350054000003</v>
      </c>
      <c r="Y6372">
        <v>0.27214239843999999</v>
      </c>
      <c r="Z6372">
        <v>1.4782709450000001E-2</v>
      </c>
      <c r="AA6372">
        <v>1.4256182310000001E-2</v>
      </c>
      <c r="AB6372">
        <v>1.544886663E-2</v>
      </c>
      <c r="AC6372">
        <v>2.287876967E-2</v>
      </c>
      <c r="AD6372">
        <v>5.3767710730000001E-2</v>
      </c>
      <c r="AE6372">
        <v>0.18140783645</v>
      </c>
      <c r="AF6372">
        <v>0.70441625092000004</v>
      </c>
      <c r="AG6372">
        <v>0.98333737051000003</v>
      </c>
      <c r="AH6372">
        <v>0.99466465813000005</v>
      </c>
      <c r="AI6372">
        <v>9.3795138250000007E-2</v>
      </c>
      <c r="AJ6372">
        <v>2.5895766359999999E-2</v>
      </c>
      <c r="AK6372">
        <v>1.723873314E-2</v>
      </c>
      <c r="AL6372">
        <v>1.2237889199999999E-2</v>
      </c>
      <c r="AM6372">
        <v>1.200410677E-2</v>
      </c>
      <c r="AN6372">
        <v>1.253005259E-2</v>
      </c>
      <c r="AO6372">
        <v>1.557502815E-2</v>
      </c>
      <c r="AP6372">
        <v>2.617769214E-2</v>
      </c>
      <c r="AQ6372">
        <v>6.1561404360000002E-2</v>
      </c>
      <c r="AR6372">
        <v>0.22123996098000001</v>
      </c>
      <c r="AS6372">
        <v>0.47095374821000002</v>
      </c>
      <c r="AT6372">
        <v>0.5317377821</v>
      </c>
      <c r="AU6372">
        <v>3.8006352389999998E-2</v>
      </c>
      <c r="AV6372">
        <v>1.6727236190000001E-2</v>
      </c>
      <c r="AW6372">
        <v>1.329688238E-2</v>
      </c>
    </row>
    <row r="6373" spans="1:49">
      <c r="A6373">
        <v>35713</v>
      </c>
      <c r="B6373">
        <v>0.31189800000000001</v>
      </c>
      <c r="C6373">
        <v>0.434137</v>
      </c>
      <c r="D6373">
        <v>0.55930400000000002</v>
      </c>
      <c r="E6373">
        <v>1.0654570000000001</v>
      </c>
      <c r="F6373">
        <v>1.977042</v>
      </c>
      <c r="G6373">
        <v>8.0409120000000005</v>
      </c>
      <c r="H6373">
        <v>100</v>
      </c>
      <c r="I6373">
        <v>100</v>
      </c>
      <c r="J6373">
        <v>33.137779000000002</v>
      </c>
      <c r="K6373">
        <v>5.920712</v>
      </c>
      <c r="L6373">
        <v>1.3721190000000001</v>
      </c>
      <c r="M6373">
        <v>0.388488</v>
      </c>
      <c r="N6373">
        <v>0.31127016787</v>
      </c>
      <c r="O6373">
        <v>0.43292228481</v>
      </c>
      <c r="P6373">
        <v>0.55728995447999996</v>
      </c>
      <c r="Q6373">
        <v>1.0523391123000001</v>
      </c>
      <c r="R6373">
        <v>1.79588848142</v>
      </c>
      <c r="S6373">
        <v>4.2831494137300004</v>
      </c>
      <c r="T6373">
        <v>100</v>
      </c>
      <c r="U6373">
        <v>100</v>
      </c>
      <c r="V6373">
        <v>18.035651831100001</v>
      </c>
      <c r="W6373">
        <v>5.7048689684599996</v>
      </c>
      <c r="X6373">
        <v>1.3600807855499999</v>
      </c>
      <c r="Y6373">
        <v>0.38751500757000001</v>
      </c>
      <c r="Z6373">
        <v>1.1774803929999999E-2</v>
      </c>
      <c r="AA6373">
        <v>1.1106451890000001E-2</v>
      </c>
      <c r="AB6373">
        <v>1.141008581E-2</v>
      </c>
      <c r="AC6373">
        <v>1.419295993E-2</v>
      </c>
      <c r="AD6373">
        <v>2.1503254150000001E-2</v>
      </c>
      <c r="AE6373">
        <v>4.4422922900000002E-2</v>
      </c>
      <c r="AF6373">
        <v>0.14904747598000001</v>
      </c>
      <c r="AG6373">
        <v>0.46961011350999998</v>
      </c>
      <c r="AH6373">
        <v>0.77682362285999995</v>
      </c>
      <c r="AI6373">
        <v>0.95474791918000002</v>
      </c>
      <c r="AJ6373">
        <v>0.48098318815000002</v>
      </c>
      <c r="AK6373">
        <v>1.547666216E-2</v>
      </c>
      <c r="AL6373">
        <v>1.0863514479999999E-2</v>
      </c>
      <c r="AM6373">
        <v>1.054365478E-2</v>
      </c>
      <c r="AN6373">
        <v>1.068971417E-2</v>
      </c>
      <c r="AO6373">
        <v>1.197585839E-2</v>
      </c>
      <c r="AP6373">
        <v>1.5035869909999999E-2</v>
      </c>
      <c r="AQ6373">
        <v>2.3182524749999999E-2</v>
      </c>
      <c r="AR6373">
        <v>5.3048404530000003E-2</v>
      </c>
      <c r="AS6373">
        <v>0.13951158792999999</v>
      </c>
      <c r="AT6373">
        <v>0.25498938856999998</v>
      </c>
      <c r="AU6373">
        <v>0.40362738311000002</v>
      </c>
      <c r="AV6373">
        <v>0.14290028694000001</v>
      </c>
      <c r="AW6373">
        <v>1.254215891E-2</v>
      </c>
    </row>
    <row r="6374" spans="1:49">
      <c r="A6374">
        <v>35716</v>
      </c>
      <c r="B6374">
        <v>0.48206599999999999</v>
      </c>
      <c r="C6374">
        <v>0.62653999999999999</v>
      </c>
      <c r="D6374">
        <v>0.80066800000000005</v>
      </c>
      <c r="E6374">
        <v>1.3891500000000001</v>
      </c>
      <c r="F6374">
        <v>2.686245</v>
      </c>
      <c r="G6374">
        <v>100</v>
      </c>
      <c r="H6374">
        <v>100</v>
      </c>
      <c r="I6374">
        <v>100</v>
      </c>
      <c r="J6374">
        <v>100</v>
      </c>
      <c r="K6374">
        <v>32.146057999999996</v>
      </c>
      <c r="L6374">
        <v>6.8427179999999996</v>
      </c>
      <c r="M6374">
        <v>1.063582</v>
      </c>
      <c r="N6374">
        <v>0.47999519510999999</v>
      </c>
      <c r="O6374">
        <v>0.62304726610000005</v>
      </c>
      <c r="P6374">
        <v>0.79497558018000003</v>
      </c>
      <c r="Q6374">
        <v>1.35161327693</v>
      </c>
      <c r="R6374">
        <v>2.1016423963599999</v>
      </c>
      <c r="S6374">
        <v>100</v>
      </c>
      <c r="T6374">
        <v>100</v>
      </c>
      <c r="U6374">
        <v>100</v>
      </c>
      <c r="V6374">
        <v>100</v>
      </c>
      <c r="W6374">
        <v>25.3844638166</v>
      </c>
      <c r="X6374">
        <v>6.4544608404700003</v>
      </c>
      <c r="Y6374">
        <v>1.05356932723</v>
      </c>
      <c r="Z6374">
        <v>1.538598985E-2</v>
      </c>
      <c r="AA6374">
        <v>1.271643806E-2</v>
      </c>
      <c r="AB6374">
        <v>1.376316966E-2</v>
      </c>
      <c r="AC6374">
        <v>1.825660225E-2</v>
      </c>
      <c r="AD6374">
        <v>3.5932337639999999E-2</v>
      </c>
      <c r="AE6374">
        <v>9.0417569690000005E-2</v>
      </c>
      <c r="AF6374">
        <v>0.35363317491000001</v>
      </c>
      <c r="AG6374">
        <v>0.86188025954000003</v>
      </c>
      <c r="AH6374">
        <v>0.99371506881000005</v>
      </c>
      <c r="AI6374">
        <v>0.99984035269000004</v>
      </c>
      <c r="AJ6374">
        <v>0.91146584681999998</v>
      </c>
      <c r="AK6374">
        <v>3.3754042470000002E-2</v>
      </c>
      <c r="AL6374">
        <v>1.2502642249999999E-2</v>
      </c>
      <c r="AM6374">
        <v>1.130449368E-2</v>
      </c>
      <c r="AN6374">
        <v>1.178278055E-2</v>
      </c>
      <c r="AO6374">
        <v>1.372234313E-2</v>
      </c>
      <c r="AP6374">
        <v>2.033053198E-2</v>
      </c>
      <c r="AQ6374">
        <v>3.7050784349999998E-2</v>
      </c>
      <c r="AR6374">
        <v>0.10679769322</v>
      </c>
      <c r="AS6374">
        <v>0.30649683145000001</v>
      </c>
      <c r="AT6374">
        <v>0.52384887198999996</v>
      </c>
      <c r="AU6374">
        <v>0.65473220137999999</v>
      </c>
      <c r="AV6374">
        <v>0.34854789776</v>
      </c>
      <c r="AW6374">
        <v>1.9573255299999998E-2</v>
      </c>
    </row>
    <row r="6375" spans="1:49">
      <c r="A6375">
        <v>35717</v>
      </c>
      <c r="B6375">
        <v>0.44704300000000002</v>
      </c>
      <c r="C6375">
        <v>0.53157500000000002</v>
      </c>
      <c r="D6375">
        <v>0.55655699999999997</v>
      </c>
      <c r="E6375">
        <v>0.81147199999999997</v>
      </c>
      <c r="F6375">
        <v>1.2483660000000001</v>
      </c>
      <c r="G6375">
        <v>4.8955700000000002</v>
      </c>
      <c r="H6375">
        <v>100</v>
      </c>
      <c r="I6375">
        <v>100</v>
      </c>
      <c r="J6375">
        <v>13.011452</v>
      </c>
      <c r="K6375">
        <v>6.974672</v>
      </c>
      <c r="L6375">
        <v>5.6313019999999998</v>
      </c>
      <c r="M6375">
        <v>1.317245</v>
      </c>
      <c r="N6375">
        <v>0.44644805140999999</v>
      </c>
      <c r="O6375">
        <v>0.53073321257999995</v>
      </c>
      <c r="P6375">
        <v>0.55539323609000002</v>
      </c>
      <c r="Q6375">
        <v>0.80594860229999998</v>
      </c>
      <c r="R6375">
        <v>1.1948893469699999</v>
      </c>
      <c r="S6375">
        <v>3.8977270952500001</v>
      </c>
      <c r="T6375">
        <v>100</v>
      </c>
      <c r="U6375">
        <v>100</v>
      </c>
      <c r="V6375">
        <v>12.5310076162</v>
      </c>
      <c r="W6375">
        <v>6.8334257066499999</v>
      </c>
      <c r="X6375">
        <v>5.5387468739700001</v>
      </c>
      <c r="Y6375">
        <v>1.3120946312999999</v>
      </c>
      <c r="Z6375">
        <v>1.238483323E-2</v>
      </c>
      <c r="AA6375">
        <v>1.1899790219999999E-2</v>
      </c>
      <c r="AB6375">
        <v>1.3632346090000001E-2</v>
      </c>
      <c r="AC6375">
        <v>1.826736558E-2</v>
      </c>
      <c r="AD6375">
        <v>5.239327043E-2</v>
      </c>
      <c r="AE6375">
        <v>0.23554306275</v>
      </c>
      <c r="AF6375">
        <v>0.88669765164000003</v>
      </c>
      <c r="AG6375">
        <v>0.99664573758999997</v>
      </c>
      <c r="AH6375">
        <v>0.99967724434000005</v>
      </c>
      <c r="AI6375">
        <v>0.62917705691000003</v>
      </c>
      <c r="AJ6375">
        <v>5.4633692259999998E-2</v>
      </c>
      <c r="AK6375">
        <v>1.387506786E-2</v>
      </c>
      <c r="AL6375">
        <v>1.115042078E-2</v>
      </c>
      <c r="AM6375">
        <v>1.0922676149999999E-2</v>
      </c>
      <c r="AN6375">
        <v>1.172364037E-2</v>
      </c>
      <c r="AO6375">
        <v>1.3726804239999999E-2</v>
      </c>
      <c r="AP6375">
        <v>2.574496431E-2</v>
      </c>
      <c r="AQ6375">
        <v>7.564387132E-2</v>
      </c>
      <c r="AR6375">
        <v>0.32583603014000001</v>
      </c>
      <c r="AS6375">
        <v>0.55275696684999998</v>
      </c>
      <c r="AT6375">
        <v>0.63550247838999996</v>
      </c>
      <c r="AU6375">
        <v>0.19165048055</v>
      </c>
      <c r="AV6375">
        <v>2.644909573E-2</v>
      </c>
      <c r="AW6375">
        <v>1.183322696E-2</v>
      </c>
    </row>
    <row r="6376" spans="1:49">
      <c r="A6376">
        <v>35721</v>
      </c>
      <c r="B6376">
        <v>2.031507</v>
      </c>
      <c r="C6376">
        <v>1.6830259999999999</v>
      </c>
      <c r="D6376">
        <v>2.1802929999999998</v>
      </c>
      <c r="E6376">
        <v>11.099970000000001</v>
      </c>
      <c r="F6376">
        <v>100</v>
      </c>
      <c r="G6376">
        <v>100</v>
      </c>
      <c r="H6376">
        <v>100</v>
      </c>
      <c r="I6376">
        <v>100</v>
      </c>
      <c r="J6376">
        <v>100</v>
      </c>
      <c r="K6376">
        <v>100</v>
      </c>
      <c r="L6376">
        <v>20.333307000000001</v>
      </c>
      <c r="M6376">
        <v>8.1719170000000005</v>
      </c>
      <c r="N6376">
        <v>1.993628894</v>
      </c>
      <c r="O6376">
        <v>1.6569181282000001</v>
      </c>
      <c r="P6376">
        <v>2.0098770729800002</v>
      </c>
      <c r="Q6376">
        <v>4.1069684963600004</v>
      </c>
      <c r="R6376">
        <v>100</v>
      </c>
      <c r="S6376">
        <v>100</v>
      </c>
      <c r="T6376">
        <v>100</v>
      </c>
      <c r="U6376">
        <v>100</v>
      </c>
      <c r="V6376">
        <v>100</v>
      </c>
      <c r="W6376">
        <v>88.173404802500002</v>
      </c>
      <c r="X6376">
        <v>17.216385710200001</v>
      </c>
      <c r="Y6376">
        <v>7.6012576496599999</v>
      </c>
      <c r="Z6376">
        <v>5.753562877E-2</v>
      </c>
      <c r="AA6376">
        <v>5.1048853200000001E-2</v>
      </c>
      <c r="AB6376">
        <v>0.43583204842000001</v>
      </c>
      <c r="AC6376">
        <v>0.98523297716000002</v>
      </c>
      <c r="AD6376">
        <v>0.99999996659000001</v>
      </c>
      <c r="AE6376">
        <v>1</v>
      </c>
      <c r="AF6376">
        <v>1</v>
      </c>
      <c r="AG6376">
        <v>1</v>
      </c>
      <c r="AH6376">
        <v>1</v>
      </c>
      <c r="AI6376">
        <v>0.99767850864999996</v>
      </c>
      <c r="AJ6376">
        <v>0.61930269200999999</v>
      </c>
      <c r="AK6376">
        <v>9.7833724339999997E-2</v>
      </c>
      <c r="AL6376">
        <v>2.735192467E-2</v>
      </c>
      <c r="AM6376">
        <v>2.5319264340000001E-2</v>
      </c>
      <c r="AN6376">
        <v>0.12966329993</v>
      </c>
      <c r="AO6376">
        <v>0.47811493557000001</v>
      </c>
      <c r="AP6376">
        <v>0.78884488268999997</v>
      </c>
      <c r="AQ6376">
        <v>0.89536624245999996</v>
      </c>
      <c r="AR6376">
        <v>0.94689126180000005</v>
      </c>
      <c r="AS6376">
        <v>0.96509265503999997</v>
      </c>
      <c r="AT6376">
        <v>0.94634310146</v>
      </c>
      <c r="AU6376">
        <v>0.56814611801000003</v>
      </c>
      <c r="AV6376">
        <v>0.18806670616999999</v>
      </c>
      <c r="AW6376">
        <v>3.9141589380000001E-2</v>
      </c>
    </row>
    <row r="6377" spans="1:49">
      <c r="A6377">
        <v>35722</v>
      </c>
      <c r="B6377">
        <v>0.97102200000000005</v>
      </c>
      <c r="C6377">
        <v>1.0523480000000001</v>
      </c>
      <c r="D6377">
        <v>1.51092</v>
      </c>
      <c r="E6377">
        <v>18.777540999999999</v>
      </c>
      <c r="F6377">
        <v>100</v>
      </c>
      <c r="G6377">
        <v>100</v>
      </c>
      <c r="H6377">
        <v>100</v>
      </c>
      <c r="I6377">
        <v>100</v>
      </c>
      <c r="J6377">
        <v>100</v>
      </c>
      <c r="K6377">
        <v>100</v>
      </c>
      <c r="L6377">
        <v>100</v>
      </c>
      <c r="M6377">
        <v>1.9465840000000001</v>
      </c>
      <c r="N6377">
        <v>0.96732901504000002</v>
      </c>
      <c r="O6377">
        <v>1.04801159806</v>
      </c>
      <c r="P6377">
        <v>1.4052688678900001</v>
      </c>
      <c r="Q6377">
        <v>4.0348337080099999</v>
      </c>
      <c r="R6377">
        <v>100</v>
      </c>
      <c r="S6377">
        <v>100</v>
      </c>
      <c r="T6377">
        <v>100</v>
      </c>
      <c r="U6377">
        <v>100</v>
      </c>
      <c r="V6377">
        <v>100</v>
      </c>
      <c r="W6377">
        <v>100</v>
      </c>
      <c r="X6377">
        <v>100</v>
      </c>
      <c r="Y6377">
        <v>1.9318158908900001</v>
      </c>
      <c r="Z6377">
        <v>1.230031076E-2</v>
      </c>
      <c r="AA6377">
        <v>1.184626303E-2</v>
      </c>
      <c r="AB6377">
        <v>1.5512481979999999E-2</v>
      </c>
      <c r="AC6377">
        <v>2.5710449449999999E-2</v>
      </c>
      <c r="AD6377">
        <v>0.10512293549</v>
      </c>
      <c r="AE6377">
        <v>0.62914351481999997</v>
      </c>
      <c r="AF6377">
        <v>0.99596011299999998</v>
      </c>
      <c r="AG6377">
        <v>0.99997986008999995</v>
      </c>
      <c r="AH6377">
        <v>0.99999914373999998</v>
      </c>
      <c r="AI6377">
        <v>0.83475433595000004</v>
      </c>
      <c r="AJ6377">
        <v>1.6418219229999999E-2</v>
      </c>
      <c r="AK6377">
        <v>1.5174319380000001E-2</v>
      </c>
      <c r="AL6377">
        <v>1.111094139E-2</v>
      </c>
      <c r="AM6377">
        <v>1.089736375E-2</v>
      </c>
      <c r="AN6377">
        <v>1.2557750479999999E-2</v>
      </c>
      <c r="AO6377">
        <v>1.6657562250000001E-2</v>
      </c>
      <c r="AP6377">
        <v>4.1172185950000002E-2</v>
      </c>
      <c r="AQ6377">
        <v>0.19163820476000001</v>
      </c>
      <c r="AR6377">
        <v>0.54456106266000004</v>
      </c>
      <c r="AS6377">
        <v>0.70111773728000004</v>
      </c>
      <c r="AT6377">
        <v>0.75195424688000001</v>
      </c>
      <c r="AU6377">
        <v>0.28806474317000003</v>
      </c>
      <c r="AV6377">
        <v>1.294847161E-2</v>
      </c>
      <c r="AW6377">
        <v>1.2410115899999999E-2</v>
      </c>
    </row>
    <row r="6378" spans="1:49">
      <c r="A6378">
        <v>35723</v>
      </c>
      <c r="B6378">
        <v>29.045781000000002</v>
      </c>
      <c r="C6378">
        <v>20.311221</v>
      </c>
      <c r="D6378">
        <v>21.690864999999999</v>
      </c>
      <c r="E6378">
        <v>71.202960000000004</v>
      </c>
      <c r="F6378">
        <v>100</v>
      </c>
      <c r="G6378">
        <v>100</v>
      </c>
      <c r="H6378">
        <v>100</v>
      </c>
      <c r="I6378">
        <v>100</v>
      </c>
      <c r="J6378">
        <v>100</v>
      </c>
      <c r="K6378">
        <v>100</v>
      </c>
      <c r="L6378">
        <v>100</v>
      </c>
      <c r="M6378">
        <v>64.288031000000004</v>
      </c>
      <c r="N6378">
        <v>28.681274207000001</v>
      </c>
      <c r="O6378">
        <v>20.1320805766</v>
      </c>
      <c r="P6378">
        <v>19.761256378999999</v>
      </c>
      <c r="Q6378">
        <v>27.375405845300001</v>
      </c>
      <c r="R6378">
        <v>100</v>
      </c>
      <c r="S6378">
        <v>100</v>
      </c>
      <c r="T6378">
        <v>100</v>
      </c>
      <c r="U6378">
        <v>100</v>
      </c>
      <c r="V6378">
        <v>100</v>
      </c>
      <c r="W6378">
        <v>100</v>
      </c>
      <c r="X6378">
        <v>100</v>
      </c>
      <c r="Y6378">
        <v>62.5376702103</v>
      </c>
      <c r="Z6378">
        <v>9.8002326649999999E-2</v>
      </c>
      <c r="AA6378">
        <v>9.8002326649999999E-2</v>
      </c>
      <c r="AB6378">
        <v>9.8002326649999999E-2</v>
      </c>
      <c r="AC6378">
        <v>9.8002326649999999E-2</v>
      </c>
      <c r="AD6378">
        <v>9.8002326649999999E-2</v>
      </c>
      <c r="AE6378">
        <v>9.8002326649999999E-2</v>
      </c>
      <c r="AF6378">
        <v>9.8002326649999999E-2</v>
      </c>
      <c r="AG6378">
        <v>9.8002326649999999E-2</v>
      </c>
      <c r="AH6378">
        <v>9.8002326649999999E-2</v>
      </c>
      <c r="AI6378">
        <v>9.8002326649999999E-2</v>
      </c>
      <c r="AJ6378">
        <v>9.8002326649999999E-2</v>
      </c>
      <c r="AK6378">
        <v>9.8002326649999999E-2</v>
      </c>
      <c r="AL6378">
        <v>3.9188817780000003E-2</v>
      </c>
      <c r="AM6378">
        <v>3.9188817780000003E-2</v>
      </c>
      <c r="AN6378">
        <v>3.9188817780000003E-2</v>
      </c>
      <c r="AO6378">
        <v>3.9188817780000003E-2</v>
      </c>
      <c r="AP6378">
        <v>3.9188817780000003E-2</v>
      </c>
      <c r="AQ6378">
        <v>3.9188817780000003E-2</v>
      </c>
      <c r="AR6378">
        <v>3.9188817780000003E-2</v>
      </c>
      <c r="AS6378">
        <v>3.9188817780000003E-2</v>
      </c>
      <c r="AT6378">
        <v>3.9188817780000003E-2</v>
      </c>
      <c r="AU6378">
        <v>3.9188817780000003E-2</v>
      </c>
      <c r="AV6378">
        <v>3.9188817780000003E-2</v>
      </c>
      <c r="AW6378">
        <v>3.9188817780000003E-2</v>
      </c>
    </row>
    <row r="6379" spans="1:49">
      <c r="A6379">
        <v>35724</v>
      </c>
      <c r="B6379">
        <v>18.646902999999998</v>
      </c>
      <c r="C6379">
        <v>19.260936000000001</v>
      </c>
      <c r="D6379">
        <v>30.538218000000001</v>
      </c>
      <c r="E6379">
        <v>99.294748999999996</v>
      </c>
      <c r="F6379">
        <v>100</v>
      </c>
      <c r="G6379">
        <v>100</v>
      </c>
      <c r="H6379">
        <v>100</v>
      </c>
      <c r="I6379">
        <v>100</v>
      </c>
      <c r="J6379">
        <v>100</v>
      </c>
      <c r="K6379">
        <v>100</v>
      </c>
      <c r="L6379">
        <v>100</v>
      </c>
      <c r="M6379">
        <v>40.761820999999998</v>
      </c>
      <c r="N6379">
        <v>18.6432330204</v>
      </c>
      <c r="O6379">
        <v>19.257020429800001</v>
      </c>
      <c r="P6379">
        <v>30.519517830000002</v>
      </c>
      <c r="Q6379">
        <v>98.551684461199997</v>
      </c>
      <c r="R6379">
        <v>100</v>
      </c>
      <c r="S6379">
        <v>100</v>
      </c>
      <c r="T6379">
        <v>100</v>
      </c>
      <c r="U6379">
        <v>100</v>
      </c>
      <c r="V6379">
        <v>100</v>
      </c>
      <c r="W6379">
        <v>100</v>
      </c>
      <c r="X6379">
        <v>100</v>
      </c>
      <c r="Y6379">
        <v>40.744289113000001</v>
      </c>
      <c r="Z6379">
        <v>8.2098026569999996E-2</v>
      </c>
      <c r="AA6379">
        <v>8.2098026569999996E-2</v>
      </c>
      <c r="AB6379">
        <v>8.2098026569999996E-2</v>
      </c>
      <c r="AC6379">
        <v>8.2098026569999996E-2</v>
      </c>
      <c r="AD6379">
        <v>8.2098026569999996E-2</v>
      </c>
      <c r="AE6379">
        <v>8.2098026569999996E-2</v>
      </c>
      <c r="AF6379">
        <v>8.2098026569999996E-2</v>
      </c>
      <c r="AG6379">
        <v>8.2098026569999996E-2</v>
      </c>
      <c r="AH6379">
        <v>8.2098026569999996E-2</v>
      </c>
      <c r="AI6379">
        <v>8.2098026569999996E-2</v>
      </c>
      <c r="AJ6379">
        <v>8.2098026569999996E-2</v>
      </c>
      <c r="AK6379">
        <v>8.2098026569999996E-2</v>
      </c>
      <c r="AL6379">
        <v>3.4670476530000001E-2</v>
      </c>
      <c r="AM6379">
        <v>3.4670476530000001E-2</v>
      </c>
      <c r="AN6379">
        <v>3.4670476530000001E-2</v>
      </c>
      <c r="AO6379">
        <v>3.4670476530000001E-2</v>
      </c>
      <c r="AP6379">
        <v>3.4670476530000001E-2</v>
      </c>
      <c r="AQ6379">
        <v>3.4670476530000001E-2</v>
      </c>
      <c r="AR6379">
        <v>3.4670476530000001E-2</v>
      </c>
      <c r="AS6379">
        <v>3.4670476530000001E-2</v>
      </c>
      <c r="AT6379">
        <v>3.4670476530000001E-2</v>
      </c>
      <c r="AU6379">
        <v>3.4670476530000001E-2</v>
      </c>
      <c r="AV6379">
        <v>3.4670476530000001E-2</v>
      </c>
      <c r="AW6379">
        <v>3.4670476530000001E-2</v>
      </c>
    </row>
    <row r="6380" spans="1:49">
      <c r="A6380">
        <v>35725</v>
      </c>
      <c r="B6380">
        <v>4.7948539999999999</v>
      </c>
      <c r="C6380">
        <v>7.1491369999999996</v>
      </c>
      <c r="D6380">
        <v>15.797247</v>
      </c>
      <c r="E6380">
        <v>100</v>
      </c>
      <c r="F6380">
        <v>100</v>
      </c>
      <c r="G6380">
        <v>100</v>
      </c>
      <c r="H6380">
        <v>100</v>
      </c>
      <c r="I6380">
        <v>100</v>
      </c>
      <c r="J6380">
        <v>100</v>
      </c>
      <c r="K6380">
        <v>100</v>
      </c>
      <c r="L6380">
        <v>43.526702999999998</v>
      </c>
      <c r="M6380">
        <v>6.5320169999999997</v>
      </c>
      <c r="N6380">
        <v>4.7861289241999998</v>
      </c>
      <c r="O6380">
        <v>7.1297625888800003</v>
      </c>
      <c r="P6380">
        <v>15.0894042538</v>
      </c>
      <c r="Q6380">
        <v>41.928077018300002</v>
      </c>
      <c r="R6380">
        <v>100</v>
      </c>
      <c r="S6380">
        <v>100</v>
      </c>
      <c r="T6380">
        <v>100</v>
      </c>
      <c r="U6380">
        <v>100</v>
      </c>
      <c r="V6380">
        <v>100</v>
      </c>
      <c r="W6380">
        <v>100</v>
      </c>
      <c r="X6380">
        <v>42.821458738899999</v>
      </c>
      <c r="Y6380">
        <v>6.5158385124300002</v>
      </c>
      <c r="Z6380">
        <v>1</v>
      </c>
      <c r="AA6380">
        <v>1</v>
      </c>
      <c r="AB6380">
        <v>1</v>
      </c>
      <c r="AC6380">
        <v>1</v>
      </c>
      <c r="AD6380">
        <v>1</v>
      </c>
      <c r="AE6380">
        <v>1</v>
      </c>
      <c r="AF6380">
        <v>1</v>
      </c>
      <c r="AG6380">
        <v>1</v>
      </c>
      <c r="AH6380">
        <v>1</v>
      </c>
      <c r="AI6380">
        <v>1</v>
      </c>
      <c r="AJ6380">
        <v>1</v>
      </c>
      <c r="AK6380">
        <v>1</v>
      </c>
      <c r="AL6380">
        <v>0.88310456430999995</v>
      </c>
      <c r="AM6380">
        <v>0.88310456430999995</v>
      </c>
      <c r="AN6380">
        <v>0.88310456430999995</v>
      </c>
      <c r="AO6380">
        <v>0.88310456430999995</v>
      </c>
      <c r="AP6380">
        <v>0.88310456430999995</v>
      </c>
      <c r="AQ6380">
        <v>0.88310456430999995</v>
      </c>
      <c r="AR6380">
        <v>0.88310456430999995</v>
      </c>
      <c r="AS6380">
        <v>0.88310456430999995</v>
      </c>
      <c r="AT6380">
        <v>0.88310456430999995</v>
      </c>
      <c r="AU6380">
        <v>0.88310456430999995</v>
      </c>
      <c r="AV6380">
        <v>0.88310456430999995</v>
      </c>
      <c r="AW6380">
        <v>0.88310456430999995</v>
      </c>
    </row>
    <row r="6381" spans="1:49">
      <c r="A6381">
        <v>35726</v>
      </c>
      <c r="B6381">
        <v>0.636185</v>
      </c>
      <c r="C6381">
        <v>0.92033299999999996</v>
      </c>
      <c r="D6381">
        <v>1.4925520000000001</v>
      </c>
      <c r="E6381">
        <v>3.7408160000000001</v>
      </c>
      <c r="F6381">
        <v>100</v>
      </c>
      <c r="G6381">
        <v>100</v>
      </c>
      <c r="H6381">
        <v>100</v>
      </c>
      <c r="I6381">
        <v>100</v>
      </c>
      <c r="J6381">
        <v>100</v>
      </c>
      <c r="K6381">
        <v>100</v>
      </c>
      <c r="L6381">
        <v>10.046741000000001</v>
      </c>
      <c r="M6381">
        <v>0.87675199999999998</v>
      </c>
      <c r="N6381">
        <v>0.63198038547000002</v>
      </c>
      <c r="O6381">
        <v>0.91156943786</v>
      </c>
      <c r="P6381">
        <v>1.4696823378999999</v>
      </c>
      <c r="Q6381">
        <v>3.13560883736</v>
      </c>
      <c r="R6381">
        <v>100</v>
      </c>
      <c r="S6381">
        <v>100</v>
      </c>
      <c r="T6381">
        <v>100</v>
      </c>
      <c r="U6381">
        <v>100</v>
      </c>
      <c r="V6381">
        <v>100</v>
      </c>
      <c r="W6381">
        <v>100</v>
      </c>
      <c r="X6381">
        <v>9.1173589544000002</v>
      </c>
      <c r="Y6381">
        <v>0.86879393362000001</v>
      </c>
      <c r="Z6381">
        <v>0.99999999998</v>
      </c>
      <c r="AA6381">
        <v>0.99999999998</v>
      </c>
      <c r="AB6381">
        <v>0.99999999998</v>
      </c>
      <c r="AC6381">
        <v>0.99999999998</v>
      </c>
      <c r="AD6381">
        <v>0.99999999998</v>
      </c>
      <c r="AE6381">
        <v>0.99999999998</v>
      </c>
      <c r="AF6381">
        <v>0.99999999998</v>
      </c>
      <c r="AG6381">
        <v>0.99999999998</v>
      </c>
      <c r="AH6381">
        <v>0.99999999998</v>
      </c>
      <c r="AI6381">
        <v>0.99999999998</v>
      </c>
      <c r="AJ6381">
        <v>0.99999999998</v>
      </c>
      <c r="AK6381">
        <v>0.99999999998</v>
      </c>
      <c r="AL6381">
        <v>0.84244177666999998</v>
      </c>
      <c r="AM6381">
        <v>0.84244177666999998</v>
      </c>
      <c r="AN6381">
        <v>0.84244177666999998</v>
      </c>
      <c r="AO6381">
        <v>0.84244177666999998</v>
      </c>
      <c r="AP6381">
        <v>0.84244177666999998</v>
      </c>
      <c r="AQ6381">
        <v>0.84244177666999998</v>
      </c>
      <c r="AR6381">
        <v>0.84244177666999998</v>
      </c>
      <c r="AS6381">
        <v>0.84244177666999998</v>
      </c>
      <c r="AT6381">
        <v>0.84244177666999998</v>
      </c>
      <c r="AU6381">
        <v>0.84244177666999998</v>
      </c>
      <c r="AV6381">
        <v>0.84244177666999998</v>
      </c>
      <c r="AW6381">
        <v>0.84244177666999998</v>
      </c>
    </row>
    <row r="6382" spans="1:49">
      <c r="A6382">
        <v>35727</v>
      </c>
      <c r="B6382">
        <v>1.760791</v>
      </c>
      <c r="C6382">
        <v>2.6586400000000001</v>
      </c>
      <c r="D6382">
        <v>4.602741</v>
      </c>
      <c r="E6382">
        <v>10.987066</v>
      </c>
      <c r="F6382">
        <v>61.911422000000002</v>
      </c>
      <c r="G6382">
        <v>100</v>
      </c>
      <c r="H6382">
        <v>100</v>
      </c>
      <c r="I6382">
        <v>100</v>
      </c>
      <c r="J6382">
        <v>100</v>
      </c>
      <c r="K6382">
        <v>100</v>
      </c>
      <c r="L6382">
        <v>100</v>
      </c>
      <c r="M6382">
        <v>2.8873660000000001</v>
      </c>
      <c r="N6382">
        <v>1.7534979972</v>
      </c>
      <c r="O6382">
        <v>2.6420590375200002</v>
      </c>
      <c r="P6382">
        <v>4.5244508292200001</v>
      </c>
      <c r="Q6382">
        <v>9.4757675971800008</v>
      </c>
      <c r="R6382">
        <v>18.596910293299999</v>
      </c>
      <c r="S6382">
        <v>100</v>
      </c>
      <c r="T6382">
        <v>100</v>
      </c>
      <c r="U6382">
        <v>100</v>
      </c>
      <c r="V6382">
        <v>100</v>
      </c>
      <c r="W6382">
        <v>100</v>
      </c>
      <c r="X6382">
        <v>100</v>
      </c>
      <c r="Y6382">
        <v>2.86782393871</v>
      </c>
      <c r="Z6382">
        <v>0.88471889264000003</v>
      </c>
      <c r="AA6382">
        <v>0.88471889264000003</v>
      </c>
      <c r="AB6382">
        <v>0.88471889264000003</v>
      </c>
      <c r="AC6382">
        <v>0.88471889264000003</v>
      </c>
      <c r="AD6382">
        <v>0.88471889264000003</v>
      </c>
      <c r="AE6382">
        <v>0.88471889264000003</v>
      </c>
      <c r="AF6382">
        <v>0.88471889264000003</v>
      </c>
      <c r="AG6382">
        <v>0.88471889264000003</v>
      </c>
      <c r="AH6382">
        <v>0.88471889264000003</v>
      </c>
      <c r="AI6382">
        <v>0.88471889264000003</v>
      </c>
      <c r="AJ6382">
        <v>0.88471889264000003</v>
      </c>
      <c r="AK6382">
        <v>0.88471889264000003</v>
      </c>
      <c r="AL6382">
        <v>0.32418605713999998</v>
      </c>
      <c r="AM6382">
        <v>0.32418605713999998</v>
      </c>
      <c r="AN6382">
        <v>0.32418605713999998</v>
      </c>
      <c r="AO6382">
        <v>0.32418605713999998</v>
      </c>
      <c r="AP6382">
        <v>0.32418605713999998</v>
      </c>
      <c r="AQ6382">
        <v>0.32418605713999998</v>
      </c>
      <c r="AR6382">
        <v>0.32418605713999998</v>
      </c>
      <c r="AS6382">
        <v>0.32418605713999998</v>
      </c>
      <c r="AT6382">
        <v>0.32418605713999998</v>
      </c>
      <c r="AU6382">
        <v>0.32418605713999998</v>
      </c>
      <c r="AV6382">
        <v>0.32418605713999998</v>
      </c>
      <c r="AW6382">
        <v>0.32418605713999998</v>
      </c>
    </row>
    <row r="6383" spans="1:49">
      <c r="A6383">
        <v>35728</v>
      </c>
      <c r="B6383">
        <v>1.1532230000000001</v>
      </c>
      <c r="C6383">
        <v>1.5743910000000001</v>
      </c>
      <c r="D6383">
        <v>2.3223150000000001</v>
      </c>
      <c r="E6383">
        <v>6.0361599999999997</v>
      </c>
      <c r="F6383">
        <v>100</v>
      </c>
      <c r="G6383">
        <v>100</v>
      </c>
      <c r="H6383">
        <v>100</v>
      </c>
      <c r="I6383">
        <v>100</v>
      </c>
      <c r="J6383">
        <v>100</v>
      </c>
      <c r="K6383">
        <v>100</v>
      </c>
      <c r="L6383">
        <v>6.75969</v>
      </c>
      <c r="M6383">
        <v>1.355918</v>
      </c>
      <c r="N6383">
        <v>1.15278035554</v>
      </c>
      <c r="O6383">
        <v>1.5735668145499999</v>
      </c>
      <c r="P6383">
        <v>2.3007978761499999</v>
      </c>
      <c r="Q6383">
        <v>4.8690316404200003</v>
      </c>
      <c r="R6383">
        <v>100</v>
      </c>
      <c r="S6383">
        <v>100</v>
      </c>
      <c r="T6383">
        <v>100</v>
      </c>
      <c r="U6383">
        <v>100</v>
      </c>
      <c r="V6383">
        <v>100</v>
      </c>
      <c r="W6383">
        <v>100</v>
      </c>
      <c r="X6383">
        <v>6.7445315101999999</v>
      </c>
      <c r="Y6383">
        <v>1.3553071142299999</v>
      </c>
      <c r="Z6383">
        <v>0.14917304457</v>
      </c>
      <c r="AA6383">
        <v>0.14917304457</v>
      </c>
      <c r="AB6383">
        <v>0.14917304457</v>
      </c>
      <c r="AC6383">
        <v>0.14917304457</v>
      </c>
      <c r="AD6383">
        <v>0.14917304457</v>
      </c>
      <c r="AE6383">
        <v>0.14917304457</v>
      </c>
      <c r="AF6383">
        <v>0.14917304457</v>
      </c>
      <c r="AG6383">
        <v>0.14917304457</v>
      </c>
      <c r="AH6383">
        <v>0.14917304457</v>
      </c>
      <c r="AI6383">
        <v>0.14917304457</v>
      </c>
      <c r="AJ6383">
        <v>0.14917304457</v>
      </c>
      <c r="AK6383">
        <v>0.14917304457</v>
      </c>
      <c r="AL6383">
        <v>5.3081716049999998E-2</v>
      </c>
      <c r="AM6383">
        <v>5.3081716049999998E-2</v>
      </c>
      <c r="AN6383">
        <v>5.3081716049999998E-2</v>
      </c>
      <c r="AO6383">
        <v>5.3081716049999998E-2</v>
      </c>
      <c r="AP6383">
        <v>5.3081716049999998E-2</v>
      </c>
      <c r="AQ6383">
        <v>5.3081716049999998E-2</v>
      </c>
      <c r="AR6383">
        <v>5.3081716049999998E-2</v>
      </c>
      <c r="AS6383">
        <v>5.3081716049999998E-2</v>
      </c>
      <c r="AT6383">
        <v>5.3081716049999998E-2</v>
      </c>
      <c r="AU6383">
        <v>5.3081716049999998E-2</v>
      </c>
      <c r="AV6383">
        <v>5.3081716049999998E-2</v>
      </c>
      <c r="AW6383">
        <v>5.3081716049999998E-2</v>
      </c>
    </row>
    <row r="6384" spans="1:49">
      <c r="A6384">
        <v>35729</v>
      </c>
      <c r="B6384">
        <v>0.323438</v>
      </c>
      <c r="C6384">
        <v>0.52904099999999998</v>
      </c>
      <c r="D6384">
        <v>0.86892800000000003</v>
      </c>
      <c r="E6384">
        <v>2.8265500000000001</v>
      </c>
      <c r="F6384">
        <v>22.752908999999999</v>
      </c>
      <c r="G6384">
        <v>100</v>
      </c>
      <c r="H6384">
        <v>100</v>
      </c>
      <c r="I6384">
        <v>100</v>
      </c>
      <c r="J6384">
        <v>100</v>
      </c>
      <c r="K6384">
        <v>4.4911279999999998</v>
      </c>
      <c r="L6384">
        <v>0.46321699999999999</v>
      </c>
      <c r="M6384">
        <v>0.28360400000000002</v>
      </c>
      <c r="N6384">
        <v>0.32340343724999998</v>
      </c>
      <c r="O6384">
        <v>0.52894759398000002</v>
      </c>
      <c r="P6384">
        <v>0.86642900031000003</v>
      </c>
      <c r="Q6384">
        <v>2.6162769254999998</v>
      </c>
      <c r="R6384">
        <v>7.8934203400099996</v>
      </c>
      <c r="S6384">
        <v>100</v>
      </c>
      <c r="T6384">
        <v>100</v>
      </c>
      <c r="U6384">
        <v>100</v>
      </c>
      <c r="V6384">
        <v>100</v>
      </c>
      <c r="W6384">
        <v>4.4843943075799997</v>
      </c>
      <c r="X6384">
        <v>0.46314499064999998</v>
      </c>
      <c r="Y6384">
        <v>0.28357758570000002</v>
      </c>
      <c r="Z6384">
        <v>1.507725264E-2</v>
      </c>
      <c r="AA6384">
        <v>1.507725264E-2</v>
      </c>
      <c r="AB6384">
        <v>1.507725264E-2</v>
      </c>
      <c r="AC6384">
        <v>1.507725264E-2</v>
      </c>
      <c r="AD6384">
        <v>1.507725264E-2</v>
      </c>
      <c r="AE6384">
        <v>1.507725264E-2</v>
      </c>
      <c r="AF6384">
        <v>1.507725264E-2</v>
      </c>
      <c r="AG6384">
        <v>1.507725264E-2</v>
      </c>
      <c r="AH6384">
        <v>1.507725264E-2</v>
      </c>
      <c r="AI6384">
        <v>1.507725264E-2</v>
      </c>
      <c r="AJ6384">
        <v>1.507725264E-2</v>
      </c>
      <c r="AK6384">
        <v>1.507725264E-2</v>
      </c>
      <c r="AL6384">
        <v>1.236755447E-2</v>
      </c>
      <c r="AM6384">
        <v>1.236755447E-2</v>
      </c>
      <c r="AN6384">
        <v>1.236755447E-2</v>
      </c>
      <c r="AO6384">
        <v>1.236755447E-2</v>
      </c>
      <c r="AP6384">
        <v>1.236755447E-2</v>
      </c>
      <c r="AQ6384">
        <v>1.236755447E-2</v>
      </c>
      <c r="AR6384">
        <v>1.236755447E-2</v>
      </c>
      <c r="AS6384">
        <v>1.236755447E-2</v>
      </c>
      <c r="AT6384">
        <v>1.236755447E-2</v>
      </c>
      <c r="AU6384">
        <v>1.236755447E-2</v>
      </c>
      <c r="AV6384">
        <v>1.236755447E-2</v>
      </c>
      <c r="AW6384">
        <v>1.236755447E-2</v>
      </c>
    </row>
    <row r="6385" spans="1:49">
      <c r="A6385">
        <v>35730</v>
      </c>
      <c r="B6385">
        <v>0.23691000000000001</v>
      </c>
      <c r="C6385">
        <v>0.33285700000000001</v>
      </c>
      <c r="D6385">
        <v>0.45254699999999998</v>
      </c>
      <c r="E6385">
        <v>1.056003</v>
      </c>
      <c r="F6385">
        <v>10.962723</v>
      </c>
      <c r="G6385">
        <v>100</v>
      </c>
      <c r="H6385">
        <v>100</v>
      </c>
      <c r="I6385">
        <v>100</v>
      </c>
      <c r="J6385">
        <v>100</v>
      </c>
      <c r="K6385">
        <v>9.9877009999999995</v>
      </c>
      <c r="L6385">
        <v>0.44409700000000002</v>
      </c>
      <c r="M6385">
        <v>0.216359</v>
      </c>
      <c r="N6385">
        <v>0.23664780461000001</v>
      </c>
      <c r="O6385">
        <v>0.33233951652999999</v>
      </c>
      <c r="P6385">
        <v>0.45044128749000001</v>
      </c>
      <c r="Q6385">
        <v>0.97456520515</v>
      </c>
      <c r="R6385">
        <v>2.9165108820199999</v>
      </c>
      <c r="S6385">
        <v>100</v>
      </c>
      <c r="T6385">
        <v>100</v>
      </c>
      <c r="U6385">
        <v>100</v>
      </c>
      <c r="V6385">
        <v>100</v>
      </c>
      <c r="W6385">
        <v>9.5482748702000002</v>
      </c>
      <c r="X6385">
        <v>0.44317681631</v>
      </c>
      <c r="Y6385">
        <v>0.21614053045000001</v>
      </c>
      <c r="Z6385">
        <v>1.0610534850000001E-2</v>
      </c>
      <c r="AA6385">
        <v>1.068624806E-2</v>
      </c>
      <c r="AB6385">
        <v>1.13566485E-2</v>
      </c>
      <c r="AC6385">
        <v>1.370173173E-2</v>
      </c>
      <c r="AD6385">
        <v>1.982484516E-2</v>
      </c>
      <c r="AE6385">
        <v>3.8485681369999997E-2</v>
      </c>
      <c r="AF6385">
        <v>0.10920544819</v>
      </c>
      <c r="AG6385">
        <v>0.33719744243999999</v>
      </c>
      <c r="AH6385">
        <v>0.64753908551999995</v>
      </c>
      <c r="AI6385">
        <v>0.72038939083999998</v>
      </c>
      <c r="AJ6385">
        <v>2.1841238959999999E-2</v>
      </c>
      <c r="AK6385">
        <v>1.114340256E-2</v>
      </c>
      <c r="AL6385">
        <v>1.030228385E-2</v>
      </c>
      <c r="AM6385">
        <v>1.033936829E-2</v>
      </c>
      <c r="AN6385">
        <v>1.066410058E-2</v>
      </c>
      <c r="AO6385">
        <v>1.175502873E-2</v>
      </c>
      <c r="AP6385">
        <v>1.436454811E-2</v>
      </c>
      <c r="AQ6385">
        <v>2.120383268E-2</v>
      </c>
      <c r="AR6385">
        <v>4.2300119929999998E-2</v>
      </c>
      <c r="AS6385">
        <v>0.1023720147</v>
      </c>
      <c r="AT6385">
        <v>0.19848047276</v>
      </c>
      <c r="AU6385">
        <v>0.22815191641999999</v>
      </c>
      <c r="AV6385">
        <v>1.516922561E-2</v>
      </c>
      <c r="AW6385">
        <v>1.0561497749999999E-2</v>
      </c>
    </row>
    <row r="6386" spans="1:49">
      <c r="A6386">
        <v>35731</v>
      </c>
      <c r="B6386">
        <v>1.047769</v>
      </c>
      <c r="C6386">
        <v>1.6350229999999999</v>
      </c>
      <c r="D6386">
        <v>2.5014280000000002</v>
      </c>
      <c r="E6386">
        <v>6.1545389999999998</v>
      </c>
      <c r="F6386">
        <v>16.265889000000001</v>
      </c>
      <c r="G6386">
        <v>100</v>
      </c>
      <c r="H6386">
        <v>100</v>
      </c>
      <c r="I6386">
        <v>100</v>
      </c>
      <c r="J6386">
        <v>100</v>
      </c>
      <c r="K6386">
        <v>30.638862</v>
      </c>
      <c r="L6386">
        <v>2.2874300000000001</v>
      </c>
      <c r="M6386">
        <v>1.0783659999999999</v>
      </c>
      <c r="N6386">
        <v>1.0476189092999999</v>
      </c>
      <c r="O6386">
        <v>1.6346580494</v>
      </c>
      <c r="P6386">
        <v>2.4959219379399999</v>
      </c>
      <c r="Q6386">
        <v>5.8839828500999998</v>
      </c>
      <c r="R6386">
        <v>11.6679869512</v>
      </c>
      <c r="S6386">
        <v>36.813233077900001</v>
      </c>
      <c r="T6386">
        <v>100</v>
      </c>
      <c r="U6386">
        <v>100</v>
      </c>
      <c r="V6386">
        <v>100</v>
      </c>
      <c r="W6386">
        <v>30.511546869699998</v>
      </c>
      <c r="X6386">
        <v>2.2867167687599999</v>
      </c>
      <c r="Y6386">
        <v>1.07820719963</v>
      </c>
      <c r="Z6386">
        <v>1.3590176040000001E-2</v>
      </c>
      <c r="AA6386">
        <v>1.3590176040000001E-2</v>
      </c>
      <c r="AB6386">
        <v>1.3590176040000001E-2</v>
      </c>
      <c r="AC6386">
        <v>1.3590176040000001E-2</v>
      </c>
      <c r="AD6386">
        <v>1.3590176040000001E-2</v>
      </c>
      <c r="AE6386">
        <v>1.3590176040000001E-2</v>
      </c>
      <c r="AF6386">
        <v>1.3590176040000001E-2</v>
      </c>
      <c r="AG6386">
        <v>1.3590176040000001E-2</v>
      </c>
      <c r="AH6386">
        <v>1.3590176040000001E-2</v>
      </c>
      <c r="AI6386">
        <v>1.3590176040000001E-2</v>
      </c>
      <c r="AJ6386">
        <v>1.3590176040000001E-2</v>
      </c>
      <c r="AK6386">
        <v>1.3590176040000001E-2</v>
      </c>
      <c r="AL6386">
        <v>1.17045394E-2</v>
      </c>
      <c r="AM6386">
        <v>1.17045394E-2</v>
      </c>
      <c r="AN6386">
        <v>1.17045394E-2</v>
      </c>
      <c r="AO6386">
        <v>1.17045394E-2</v>
      </c>
      <c r="AP6386">
        <v>1.17045394E-2</v>
      </c>
      <c r="AQ6386">
        <v>1.17045394E-2</v>
      </c>
      <c r="AR6386">
        <v>1.17045394E-2</v>
      </c>
      <c r="AS6386">
        <v>1.17045394E-2</v>
      </c>
      <c r="AT6386">
        <v>1.17045394E-2</v>
      </c>
      <c r="AU6386">
        <v>1.17045394E-2</v>
      </c>
      <c r="AV6386">
        <v>1.17045394E-2</v>
      </c>
      <c r="AW6386">
        <v>1.17045394E-2</v>
      </c>
    </row>
    <row r="6387" spans="1:49">
      <c r="A6387">
        <v>35732</v>
      </c>
      <c r="B6387">
        <v>2.5044710000000001</v>
      </c>
      <c r="C6387">
        <v>3.6038709999999998</v>
      </c>
      <c r="D6387">
        <v>5.653308</v>
      </c>
      <c r="E6387">
        <v>14.206832</v>
      </c>
      <c r="F6387">
        <v>42.500798000000003</v>
      </c>
      <c r="G6387">
        <v>100</v>
      </c>
      <c r="H6387">
        <v>100</v>
      </c>
      <c r="I6387">
        <v>100</v>
      </c>
      <c r="J6387">
        <v>100</v>
      </c>
      <c r="K6387">
        <v>100</v>
      </c>
      <c r="L6387">
        <v>10.680401</v>
      </c>
      <c r="M6387">
        <v>2.7659590000000001</v>
      </c>
      <c r="N6387">
        <v>2.49790027323</v>
      </c>
      <c r="O6387">
        <v>3.5902862187800002</v>
      </c>
      <c r="P6387">
        <v>5.6199738835000002</v>
      </c>
      <c r="Q6387">
        <v>13.971312725100001</v>
      </c>
      <c r="R6387">
        <v>33.765427476200003</v>
      </c>
      <c r="S6387">
        <v>100</v>
      </c>
      <c r="T6387">
        <v>100</v>
      </c>
      <c r="U6387">
        <v>100</v>
      </c>
      <c r="V6387">
        <v>100</v>
      </c>
      <c r="W6387">
        <v>100</v>
      </c>
      <c r="X6387">
        <v>10.5622479487</v>
      </c>
      <c r="Y6387">
        <v>2.7579475657399999</v>
      </c>
      <c r="Z6387">
        <v>1.0763507239999999E-2</v>
      </c>
      <c r="AA6387">
        <v>1.0763507239999999E-2</v>
      </c>
      <c r="AB6387">
        <v>1.0763507239999999E-2</v>
      </c>
      <c r="AC6387">
        <v>1.0763507239999999E-2</v>
      </c>
      <c r="AD6387">
        <v>1.0763507239999999E-2</v>
      </c>
      <c r="AE6387">
        <v>1.0763507239999999E-2</v>
      </c>
      <c r="AF6387">
        <v>1.0763507239999999E-2</v>
      </c>
      <c r="AG6387">
        <v>1.0763507239999999E-2</v>
      </c>
      <c r="AH6387">
        <v>1.0763507239999999E-2</v>
      </c>
      <c r="AI6387">
        <v>1.0763507239999999E-2</v>
      </c>
      <c r="AJ6387">
        <v>1.0763507239999999E-2</v>
      </c>
      <c r="AK6387">
        <v>1.0763507239999999E-2</v>
      </c>
      <c r="AL6387">
        <v>1.037712178E-2</v>
      </c>
      <c r="AM6387">
        <v>1.037712178E-2</v>
      </c>
      <c r="AN6387">
        <v>1.037712178E-2</v>
      </c>
      <c r="AO6387">
        <v>1.037712178E-2</v>
      </c>
      <c r="AP6387">
        <v>1.037712178E-2</v>
      </c>
      <c r="AQ6387">
        <v>1.037712178E-2</v>
      </c>
      <c r="AR6387">
        <v>1.037712178E-2</v>
      </c>
      <c r="AS6387">
        <v>1.037712178E-2</v>
      </c>
      <c r="AT6387">
        <v>1.037712178E-2</v>
      </c>
      <c r="AU6387">
        <v>1.037712178E-2</v>
      </c>
      <c r="AV6387">
        <v>1.037712178E-2</v>
      </c>
      <c r="AW6387">
        <v>1.037712178E-2</v>
      </c>
    </row>
    <row r="6388" spans="1:49">
      <c r="A6388">
        <v>35733</v>
      </c>
      <c r="B6388">
        <v>7.7428280000000003</v>
      </c>
      <c r="C6388">
        <v>11.698784</v>
      </c>
      <c r="D6388">
        <v>18.616098000000001</v>
      </c>
      <c r="E6388">
        <v>48.043351000000001</v>
      </c>
      <c r="F6388">
        <v>100</v>
      </c>
      <c r="G6388">
        <v>100</v>
      </c>
      <c r="H6388">
        <v>100</v>
      </c>
      <c r="I6388">
        <v>100</v>
      </c>
      <c r="J6388">
        <v>100</v>
      </c>
      <c r="K6388">
        <v>100</v>
      </c>
      <c r="L6388">
        <v>32.688175999999999</v>
      </c>
      <c r="M6388">
        <v>8.4588809999999999</v>
      </c>
      <c r="N6388">
        <v>7.73248064628</v>
      </c>
      <c r="O6388">
        <v>11.6751844513</v>
      </c>
      <c r="P6388">
        <v>18.5564346715</v>
      </c>
      <c r="Q6388">
        <v>46.949070622000001</v>
      </c>
      <c r="R6388">
        <v>88.331196366499995</v>
      </c>
      <c r="S6388">
        <v>100</v>
      </c>
      <c r="T6388">
        <v>100</v>
      </c>
      <c r="U6388">
        <v>100</v>
      </c>
      <c r="V6388">
        <v>100</v>
      </c>
      <c r="W6388">
        <v>100</v>
      </c>
      <c r="X6388">
        <v>32.5048121202</v>
      </c>
      <c r="Y6388">
        <v>8.44653389548</v>
      </c>
      <c r="Z6388">
        <v>6.1385528809999999E-2</v>
      </c>
      <c r="AA6388">
        <v>6.1385528809999999E-2</v>
      </c>
      <c r="AB6388">
        <v>6.1385528809999999E-2</v>
      </c>
      <c r="AC6388">
        <v>6.1385528809999999E-2</v>
      </c>
      <c r="AD6388">
        <v>6.1385528809999999E-2</v>
      </c>
      <c r="AE6388">
        <v>6.1385528809999999E-2</v>
      </c>
      <c r="AF6388">
        <v>6.1385528809999999E-2</v>
      </c>
      <c r="AG6388">
        <v>6.1385528809999999E-2</v>
      </c>
      <c r="AH6388">
        <v>6.1385528809999999E-2</v>
      </c>
      <c r="AI6388">
        <v>6.1385528809999999E-2</v>
      </c>
      <c r="AJ6388">
        <v>6.1385528809999999E-2</v>
      </c>
      <c r="AK6388">
        <v>6.1385528809999999E-2</v>
      </c>
      <c r="AL6388">
        <v>2.8534949229999999E-2</v>
      </c>
      <c r="AM6388">
        <v>2.8534949229999999E-2</v>
      </c>
      <c r="AN6388">
        <v>2.8534949229999999E-2</v>
      </c>
      <c r="AO6388">
        <v>2.8534949229999999E-2</v>
      </c>
      <c r="AP6388">
        <v>2.8534949229999999E-2</v>
      </c>
      <c r="AQ6388">
        <v>2.8534949229999999E-2</v>
      </c>
      <c r="AR6388">
        <v>2.8534949229999999E-2</v>
      </c>
      <c r="AS6388">
        <v>2.8534949229999999E-2</v>
      </c>
      <c r="AT6388">
        <v>2.8534949229999999E-2</v>
      </c>
      <c r="AU6388">
        <v>2.8534949229999999E-2</v>
      </c>
      <c r="AV6388">
        <v>2.8534949229999999E-2</v>
      </c>
      <c r="AW6388">
        <v>2.8534949229999999E-2</v>
      </c>
    </row>
    <row r="6389" spans="1:49">
      <c r="A6389">
        <v>35734</v>
      </c>
      <c r="B6389">
        <v>3.4363440000000001</v>
      </c>
      <c r="C6389">
        <v>4.7725920000000004</v>
      </c>
      <c r="D6389">
        <v>7.5000540000000004</v>
      </c>
      <c r="E6389">
        <v>24.156780999999999</v>
      </c>
      <c r="F6389">
        <v>100</v>
      </c>
      <c r="G6389">
        <v>100</v>
      </c>
      <c r="H6389">
        <v>100</v>
      </c>
      <c r="I6389">
        <v>100</v>
      </c>
      <c r="J6389">
        <v>100</v>
      </c>
      <c r="K6389">
        <v>100</v>
      </c>
      <c r="L6389">
        <v>13.707917999999999</v>
      </c>
      <c r="M6389">
        <v>3.3543799999999999</v>
      </c>
      <c r="N6389">
        <v>3.4348907288700001</v>
      </c>
      <c r="O6389">
        <v>4.7697894343299998</v>
      </c>
      <c r="P6389">
        <v>7.4931365123999996</v>
      </c>
      <c r="Q6389">
        <v>23.975558518100001</v>
      </c>
      <c r="R6389">
        <v>65.849759939500004</v>
      </c>
      <c r="S6389">
        <v>100</v>
      </c>
      <c r="T6389">
        <v>100</v>
      </c>
      <c r="U6389">
        <v>100</v>
      </c>
      <c r="V6389">
        <v>100</v>
      </c>
      <c r="W6389">
        <v>100</v>
      </c>
      <c r="X6389">
        <v>13.6848330323</v>
      </c>
      <c r="Y6389">
        <v>3.35299512965</v>
      </c>
      <c r="Z6389">
        <v>2.452888345E-2</v>
      </c>
      <c r="AA6389">
        <v>2.452888345E-2</v>
      </c>
      <c r="AB6389">
        <v>2.452888345E-2</v>
      </c>
      <c r="AC6389">
        <v>2.452888345E-2</v>
      </c>
      <c r="AD6389">
        <v>2.452888345E-2</v>
      </c>
      <c r="AE6389">
        <v>2.452888345E-2</v>
      </c>
      <c r="AF6389">
        <v>2.452888345E-2</v>
      </c>
      <c r="AG6389">
        <v>2.452888345E-2</v>
      </c>
      <c r="AH6389">
        <v>2.452888345E-2</v>
      </c>
      <c r="AI6389">
        <v>2.452888345E-2</v>
      </c>
      <c r="AJ6389">
        <v>2.452888345E-2</v>
      </c>
      <c r="AK6389">
        <v>2.452888345E-2</v>
      </c>
      <c r="AL6389">
        <v>1.6210056479999999E-2</v>
      </c>
      <c r="AM6389">
        <v>1.6210056479999999E-2</v>
      </c>
      <c r="AN6389">
        <v>1.6210056479999999E-2</v>
      </c>
      <c r="AO6389">
        <v>1.6210056479999999E-2</v>
      </c>
      <c r="AP6389">
        <v>1.6210056479999999E-2</v>
      </c>
      <c r="AQ6389">
        <v>1.6210056479999999E-2</v>
      </c>
      <c r="AR6389">
        <v>1.6210056479999999E-2</v>
      </c>
      <c r="AS6389">
        <v>1.6210056479999999E-2</v>
      </c>
      <c r="AT6389">
        <v>1.6210056479999999E-2</v>
      </c>
      <c r="AU6389">
        <v>1.6210056479999999E-2</v>
      </c>
      <c r="AV6389">
        <v>1.6210056479999999E-2</v>
      </c>
      <c r="AW6389">
        <v>1.6210056479999999E-2</v>
      </c>
    </row>
    <row r="6390" spans="1:49">
      <c r="A6390">
        <v>35735</v>
      </c>
      <c r="B6390">
        <v>7.5170979999999998</v>
      </c>
      <c r="C6390">
        <v>9.8862830000000006</v>
      </c>
      <c r="D6390">
        <v>14.405376</v>
      </c>
      <c r="E6390">
        <v>37.110368999999999</v>
      </c>
      <c r="F6390">
        <v>100</v>
      </c>
      <c r="G6390">
        <v>100</v>
      </c>
      <c r="H6390">
        <v>100</v>
      </c>
      <c r="I6390">
        <v>100</v>
      </c>
      <c r="J6390">
        <v>100</v>
      </c>
      <c r="K6390">
        <v>100</v>
      </c>
      <c r="L6390">
        <v>32.466172</v>
      </c>
      <c r="M6390">
        <v>7.8147190000000002</v>
      </c>
      <c r="N6390">
        <v>7.51586624715</v>
      </c>
      <c r="O6390">
        <v>9.8841525798000003</v>
      </c>
      <c r="P6390">
        <v>14.400853245</v>
      </c>
      <c r="Q6390">
        <v>36.839148354400002</v>
      </c>
      <c r="R6390">
        <v>75.532128072199995</v>
      </c>
      <c r="S6390">
        <v>100</v>
      </c>
      <c r="T6390">
        <v>100</v>
      </c>
      <c r="U6390">
        <v>100</v>
      </c>
      <c r="V6390">
        <v>100</v>
      </c>
      <c r="W6390">
        <v>100</v>
      </c>
      <c r="X6390">
        <v>32.443212242199998</v>
      </c>
      <c r="Y6390">
        <v>7.8133874822299996</v>
      </c>
      <c r="Z6390">
        <v>2.776551914E-2</v>
      </c>
      <c r="AA6390">
        <v>2.776551914E-2</v>
      </c>
      <c r="AB6390">
        <v>2.776551914E-2</v>
      </c>
      <c r="AC6390">
        <v>2.776551914E-2</v>
      </c>
      <c r="AD6390">
        <v>2.776551914E-2</v>
      </c>
      <c r="AE6390">
        <v>2.776551914E-2</v>
      </c>
      <c r="AF6390">
        <v>2.776551914E-2</v>
      </c>
      <c r="AG6390">
        <v>2.776551914E-2</v>
      </c>
      <c r="AH6390">
        <v>2.776551914E-2</v>
      </c>
      <c r="AI6390">
        <v>2.776551914E-2</v>
      </c>
      <c r="AJ6390">
        <v>2.776551914E-2</v>
      </c>
      <c r="AK6390">
        <v>2.776551914E-2</v>
      </c>
      <c r="AL6390">
        <v>1.7422902609999999E-2</v>
      </c>
      <c r="AM6390">
        <v>1.7422902609999999E-2</v>
      </c>
      <c r="AN6390">
        <v>1.7422902609999999E-2</v>
      </c>
      <c r="AO6390">
        <v>1.7422902609999999E-2</v>
      </c>
      <c r="AP6390">
        <v>1.7422902609999999E-2</v>
      </c>
      <c r="AQ6390">
        <v>1.7422902609999999E-2</v>
      </c>
      <c r="AR6390">
        <v>1.7422902609999999E-2</v>
      </c>
      <c r="AS6390">
        <v>1.7422902609999999E-2</v>
      </c>
      <c r="AT6390">
        <v>1.7422902609999999E-2</v>
      </c>
      <c r="AU6390">
        <v>1.7422902609999999E-2</v>
      </c>
      <c r="AV6390">
        <v>1.7422902609999999E-2</v>
      </c>
      <c r="AW6390">
        <v>1.7422902609999999E-2</v>
      </c>
    </row>
    <row r="6391" spans="1:49">
      <c r="A6391">
        <v>35736</v>
      </c>
      <c r="B6391">
        <v>8.1093259999999994</v>
      </c>
      <c r="C6391">
        <v>11.491662</v>
      </c>
      <c r="D6391">
        <v>17.469470000000001</v>
      </c>
      <c r="E6391">
        <v>42.858007000000001</v>
      </c>
      <c r="F6391">
        <v>100</v>
      </c>
      <c r="G6391">
        <v>100</v>
      </c>
      <c r="H6391">
        <v>100</v>
      </c>
      <c r="I6391">
        <v>100</v>
      </c>
      <c r="J6391">
        <v>100</v>
      </c>
      <c r="K6391">
        <v>100</v>
      </c>
      <c r="L6391">
        <v>27.967188</v>
      </c>
      <c r="M6391">
        <v>8.0763350000000003</v>
      </c>
      <c r="N6391">
        <v>8.1072922568399992</v>
      </c>
      <c r="O6391">
        <v>11.487579635399999</v>
      </c>
      <c r="P6391">
        <v>17.460036600700001</v>
      </c>
      <c r="Q6391">
        <v>42.7510991081</v>
      </c>
      <c r="R6391">
        <v>94.954756804900001</v>
      </c>
      <c r="S6391">
        <v>100</v>
      </c>
      <c r="T6391">
        <v>100</v>
      </c>
      <c r="U6391">
        <v>100</v>
      </c>
      <c r="V6391">
        <v>100</v>
      </c>
      <c r="W6391">
        <v>100</v>
      </c>
      <c r="X6391">
        <v>27.943022017299999</v>
      </c>
      <c r="Y6391">
        <v>8.0743177717800005</v>
      </c>
      <c r="Z6391">
        <v>2.626589273E-2</v>
      </c>
      <c r="AA6391">
        <v>2.626589273E-2</v>
      </c>
      <c r="AB6391">
        <v>2.626589273E-2</v>
      </c>
      <c r="AC6391">
        <v>2.626589273E-2</v>
      </c>
      <c r="AD6391">
        <v>2.626589273E-2</v>
      </c>
      <c r="AE6391">
        <v>2.626589273E-2</v>
      </c>
      <c r="AF6391">
        <v>2.626589273E-2</v>
      </c>
      <c r="AG6391">
        <v>2.626589273E-2</v>
      </c>
      <c r="AH6391">
        <v>2.626589273E-2</v>
      </c>
      <c r="AI6391">
        <v>2.626589273E-2</v>
      </c>
      <c r="AJ6391">
        <v>2.626589273E-2</v>
      </c>
      <c r="AK6391">
        <v>2.626589273E-2</v>
      </c>
      <c r="AL6391">
        <v>1.6865991059999998E-2</v>
      </c>
      <c r="AM6391">
        <v>1.6865991059999998E-2</v>
      </c>
      <c r="AN6391">
        <v>1.6865991059999998E-2</v>
      </c>
      <c r="AO6391">
        <v>1.6865991059999998E-2</v>
      </c>
      <c r="AP6391">
        <v>1.6865991059999998E-2</v>
      </c>
      <c r="AQ6391">
        <v>1.6865991059999998E-2</v>
      </c>
      <c r="AR6391">
        <v>1.6865991059999998E-2</v>
      </c>
      <c r="AS6391">
        <v>1.6865991059999998E-2</v>
      </c>
      <c r="AT6391">
        <v>1.6865991059999998E-2</v>
      </c>
      <c r="AU6391">
        <v>1.6865991059999998E-2</v>
      </c>
      <c r="AV6391">
        <v>1.6865991059999998E-2</v>
      </c>
      <c r="AW6391">
        <v>1.6865991059999998E-2</v>
      </c>
    </row>
    <row r="6392" spans="1:49">
      <c r="A6392">
        <v>35737</v>
      </c>
      <c r="B6392">
        <v>-9999</v>
      </c>
      <c r="C6392">
        <v>-9999</v>
      </c>
      <c r="D6392">
        <v>-9999</v>
      </c>
      <c r="E6392">
        <v>-9999</v>
      </c>
      <c r="F6392">
        <v>-9999</v>
      </c>
      <c r="G6392">
        <v>-9999</v>
      </c>
      <c r="H6392">
        <v>-9999</v>
      </c>
      <c r="I6392">
        <v>-9999</v>
      </c>
      <c r="J6392">
        <v>-9999</v>
      </c>
      <c r="K6392">
        <v>-9999</v>
      </c>
      <c r="L6392">
        <v>-9999</v>
      </c>
      <c r="M6392">
        <v>-9999</v>
      </c>
      <c r="N6392">
        <v>0.1</v>
      </c>
      <c r="O6392">
        <v>0.1</v>
      </c>
      <c r="P6392">
        <v>0.1</v>
      </c>
      <c r="Q6392">
        <v>0.1</v>
      </c>
      <c r="R6392">
        <v>0.1</v>
      </c>
      <c r="S6392">
        <v>0.1</v>
      </c>
      <c r="T6392">
        <v>0.1</v>
      </c>
      <c r="U6392">
        <v>0.1</v>
      </c>
      <c r="V6392">
        <v>0.1</v>
      </c>
      <c r="W6392">
        <v>0.1</v>
      </c>
      <c r="X6392">
        <v>0.1</v>
      </c>
      <c r="Y6392">
        <v>0.1</v>
      </c>
      <c r="Z6392">
        <v>1.387878218E-2</v>
      </c>
      <c r="AA6392">
        <v>1.387878218E-2</v>
      </c>
      <c r="AB6392">
        <v>1.387878218E-2</v>
      </c>
      <c r="AC6392">
        <v>1.387878218E-2</v>
      </c>
      <c r="AD6392">
        <v>1.387878218E-2</v>
      </c>
      <c r="AE6392">
        <v>1.387878218E-2</v>
      </c>
      <c r="AF6392">
        <v>1.387878218E-2</v>
      </c>
      <c r="AG6392">
        <v>1.387878218E-2</v>
      </c>
      <c r="AH6392">
        <v>1.387878218E-2</v>
      </c>
      <c r="AI6392">
        <v>1.387878218E-2</v>
      </c>
      <c r="AJ6392">
        <v>1.387878218E-2</v>
      </c>
      <c r="AK6392">
        <v>1.387878218E-2</v>
      </c>
      <c r="AL6392">
        <v>1.1834899290000001E-2</v>
      </c>
      <c r="AM6392">
        <v>1.1834899290000001E-2</v>
      </c>
      <c r="AN6392">
        <v>1.1834899290000001E-2</v>
      </c>
      <c r="AO6392">
        <v>1.1834899290000001E-2</v>
      </c>
      <c r="AP6392">
        <v>1.1834899290000001E-2</v>
      </c>
      <c r="AQ6392">
        <v>1.1834899290000001E-2</v>
      </c>
      <c r="AR6392">
        <v>1.1834899290000001E-2</v>
      </c>
      <c r="AS6392">
        <v>1.1834899290000001E-2</v>
      </c>
      <c r="AT6392">
        <v>1.1834899290000001E-2</v>
      </c>
      <c r="AU6392">
        <v>1.1834899290000001E-2</v>
      </c>
      <c r="AV6392">
        <v>1.1834899290000001E-2</v>
      </c>
      <c r="AW6392">
        <v>1.1834899290000001E-2</v>
      </c>
    </row>
    <row r="6393" spans="1:49">
      <c r="A6393">
        <v>35738</v>
      </c>
      <c r="B6393">
        <v>1.0848340000000001</v>
      </c>
      <c r="C6393">
        <v>1.3300590000000001</v>
      </c>
      <c r="D6393">
        <v>1.925835</v>
      </c>
      <c r="E6393">
        <v>5.6388629999999997</v>
      </c>
      <c r="F6393">
        <v>21.229419</v>
      </c>
      <c r="G6393">
        <v>100</v>
      </c>
      <c r="H6393">
        <v>100</v>
      </c>
      <c r="I6393">
        <v>100</v>
      </c>
      <c r="J6393">
        <v>100</v>
      </c>
      <c r="K6393">
        <v>60.621901999999999</v>
      </c>
      <c r="L6393">
        <v>7.6255670000000002</v>
      </c>
      <c r="M6393">
        <v>1.3296399999999999</v>
      </c>
      <c r="N6393">
        <v>1.0824098073299999</v>
      </c>
      <c r="O6393">
        <v>1.3264183783100001</v>
      </c>
      <c r="P6393">
        <v>1.91665837115</v>
      </c>
      <c r="Q6393">
        <v>5.4436658481100002</v>
      </c>
      <c r="R6393">
        <v>15.9745653479</v>
      </c>
      <c r="S6393">
        <v>45.107303236</v>
      </c>
      <c r="T6393">
        <v>100</v>
      </c>
      <c r="U6393">
        <v>100</v>
      </c>
      <c r="V6393">
        <v>100</v>
      </c>
      <c r="W6393">
        <v>54.099250290699999</v>
      </c>
      <c r="X6393">
        <v>7.5079098664700004</v>
      </c>
      <c r="Y6393">
        <v>1.3260014255000001</v>
      </c>
      <c r="Z6393">
        <v>1.7628971770000001E-2</v>
      </c>
      <c r="AA6393">
        <v>1.7628971770000001E-2</v>
      </c>
      <c r="AB6393">
        <v>1.7628971770000001E-2</v>
      </c>
      <c r="AC6393">
        <v>1.7628971770000001E-2</v>
      </c>
      <c r="AD6393">
        <v>1.7628971770000001E-2</v>
      </c>
      <c r="AE6393">
        <v>1.7628971770000001E-2</v>
      </c>
      <c r="AF6393">
        <v>1.7628971770000001E-2</v>
      </c>
      <c r="AG6393">
        <v>1.7628971770000001E-2</v>
      </c>
      <c r="AH6393">
        <v>1.7628971770000001E-2</v>
      </c>
      <c r="AI6393">
        <v>1.7628971770000001E-2</v>
      </c>
      <c r="AJ6393">
        <v>1.7628971770000001E-2</v>
      </c>
      <c r="AK6393">
        <v>1.7628971770000001E-2</v>
      </c>
      <c r="AL6393">
        <v>1.3460851940000001E-2</v>
      </c>
      <c r="AM6393">
        <v>1.3460851940000001E-2</v>
      </c>
      <c r="AN6393">
        <v>1.3460851940000001E-2</v>
      </c>
      <c r="AO6393">
        <v>1.3460851940000001E-2</v>
      </c>
      <c r="AP6393">
        <v>1.3460851940000001E-2</v>
      </c>
      <c r="AQ6393">
        <v>1.3460851940000001E-2</v>
      </c>
      <c r="AR6393">
        <v>1.3460851940000001E-2</v>
      </c>
      <c r="AS6393">
        <v>1.3460851940000001E-2</v>
      </c>
      <c r="AT6393">
        <v>1.3460851940000001E-2</v>
      </c>
      <c r="AU6393">
        <v>1.3460851940000001E-2</v>
      </c>
      <c r="AV6393">
        <v>1.3460851940000001E-2</v>
      </c>
      <c r="AW6393">
        <v>1.3460851940000001E-2</v>
      </c>
    </row>
    <row r="6394" spans="1:49">
      <c r="A6394">
        <v>35739</v>
      </c>
      <c r="B6394">
        <v>1.0503439999999999</v>
      </c>
      <c r="C6394">
        <v>1.305779</v>
      </c>
      <c r="D6394">
        <v>1.737185</v>
      </c>
      <c r="E6394">
        <v>4.2149669999999997</v>
      </c>
      <c r="F6394">
        <v>11.291862999999999</v>
      </c>
      <c r="G6394">
        <v>21.552854</v>
      </c>
      <c r="H6394">
        <v>40.567031</v>
      </c>
      <c r="I6394">
        <v>62.969718999999998</v>
      </c>
      <c r="J6394">
        <v>72.427324999999996</v>
      </c>
      <c r="K6394">
        <v>34.370339999999999</v>
      </c>
      <c r="L6394">
        <v>5.1403850000000002</v>
      </c>
      <c r="M6394">
        <v>1.1930210000000001</v>
      </c>
      <c r="N6394">
        <v>1.0499757193000001</v>
      </c>
      <c r="O6394">
        <v>1.3052088984700001</v>
      </c>
      <c r="P6394">
        <v>1.7360210970300001</v>
      </c>
      <c r="Q6394">
        <v>4.2009438762200002</v>
      </c>
      <c r="R6394">
        <v>11.091910156999999</v>
      </c>
      <c r="S6394">
        <v>20.667671517399999</v>
      </c>
      <c r="T6394">
        <v>37.864838540800001</v>
      </c>
      <c r="U6394">
        <v>60.851244580100001</v>
      </c>
      <c r="V6394">
        <v>70.727708275400005</v>
      </c>
      <c r="W6394">
        <v>33.981231571999999</v>
      </c>
      <c r="X6394">
        <v>5.1315688318800001</v>
      </c>
      <c r="Y6394">
        <v>1.1925457186099999</v>
      </c>
      <c r="Z6394">
        <v>1.522078424E-2</v>
      </c>
      <c r="AA6394">
        <v>1.522078424E-2</v>
      </c>
      <c r="AB6394">
        <v>1.522078424E-2</v>
      </c>
      <c r="AC6394">
        <v>1.522078424E-2</v>
      </c>
      <c r="AD6394">
        <v>1.522078424E-2</v>
      </c>
      <c r="AE6394">
        <v>1.522078424E-2</v>
      </c>
      <c r="AF6394">
        <v>1.522078424E-2</v>
      </c>
      <c r="AG6394">
        <v>1.522078424E-2</v>
      </c>
      <c r="AH6394">
        <v>1.522078424E-2</v>
      </c>
      <c r="AI6394">
        <v>1.522078424E-2</v>
      </c>
      <c r="AJ6394">
        <v>1.522078424E-2</v>
      </c>
      <c r="AK6394">
        <v>1.522078424E-2</v>
      </c>
      <c r="AL6394">
        <v>1.2430460270000001E-2</v>
      </c>
      <c r="AM6394">
        <v>1.2430460270000001E-2</v>
      </c>
      <c r="AN6394">
        <v>1.2430460270000001E-2</v>
      </c>
      <c r="AO6394">
        <v>1.2430460270000001E-2</v>
      </c>
      <c r="AP6394">
        <v>1.2430460270000001E-2</v>
      </c>
      <c r="AQ6394">
        <v>1.2430460270000001E-2</v>
      </c>
      <c r="AR6394">
        <v>1.2430460270000001E-2</v>
      </c>
      <c r="AS6394">
        <v>1.2430460270000001E-2</v>
      </c>
      <c r="AT6394">
        <v>1.2430460270000001E-2</v>
      </c>
      <c r="AU6394">
        <v>1.2430460270000001E-2</v>
      </c>
      <c r="AV6394">
        <v>1.2430460270000001E-2</v>
      </c>
      <c r="AW6394">
        <v>1.2430460270000001E-2</v>
      </c>
    </row>
    <row r="6395" spans="1:49">
      <c r="A6395">
        <v>35740</v>
      </c>
      <c r="B6395">
        <v>0.24349799999999999</v>
      </c>
      <c r="C6395">
        <v>0.30185899999999999</v>
      </c>
      <c r="D6395">
        <v>0.39713999999999999</v>
      </c>
      <c r="E6395">
        <v>0.95811500000000005</v>
      </c>
      <c r="F6395">
        <v>3.7858139999999998</v>
      </c>
      <c r="G6395">
        <v>11.303338999999999</v>
      </c>
      <c r="H6395">
        <v>44.293661</v>
      </c>
      <c r="I6395">
        <v>100</v>
      </c>
      <c r="J6395">
        <v>54.263295999999997</v>
      </c>
      <c r="K6395">
        <v>6.3706259999999997</v>
      </c>
      <c r="L6395">
        <v>0.80160399999999998</v>
      </c>
      <c r="M6395">
        <v>0.25236700000000001</v>
      </c>
      <c r="N6395">
        <v>0.24337379024</v>
      </c>
      <c r="O6395">
        <v>0.3016679525</v>
      </c>
      <c r="P6395">
        <v>0.39668526426</v>
      </c>
      <c r="Q6395">
        <v>0.94965384928999996</v>
      </c>
      <c r="R6395">
        <v>3.4909738361699998</v>
      </c>
      <c r="S6395">
        <v>8.6443726522199995</v>
      </c>
      <c r="T6395">
        <v>22.832225296699999</v>
      </c>
      <c r="U6395">
        <v>83.234180776399995</v>
      </c>
      <c r="V6395">
        <v>48.884732262699998</v>
      </c>
      <c r="W6395">
        <v>6.2869119484300002</v>
      </c>
      <c r="X6395">
        <v>0.80025845592</v>
      </c>
      <c r="Y6395">
        <v>0.25223304954999998</v>
      </c>
      <c r="Z6395">
        <v>1.1191575170000001E-2</v>
      </c>
      <c r="AA6395">
        <v>1.1191575170000001E-2</v>
      </c>
      <c r="AB6395">
        <v>1.1191575170000001E-2</v>
      </c>
      <c r="AC6395">
        <v>1.1191575170000001E-2</v>
      </c>
      <c r="AD6395">
        <v>1.1191575170000001E-2</v>
      </c>
      <c r="AE6395">
        <v>1.1191575170000001E-2</v>
      </c>
      <c r="AF6395">
        <v>1.1191575170000001E-2</v>
      </c>
      <c r="AG6395">
        <v>1.1191575170000001E-2</v>
      </c>
      <c r="AH6395">
        <v>1.1191575170000001E-2</v>
      </c>
      <c r="AI6395">
        <v>1.1191575170000001E-2</v>
      </c>
      <c r="AJ6395">
        <v>1.1191575170000001E-2</v>
      </c>
      <c r="AK6395">
        <v>1.1191575170000001E-2</v>
      </c>
      <c r="AL6395">
        <v>1.0584730929999999E-2</v>
      </c>
      <c r="AM6395">
        <v>1.0584730929999999E-2</v>
      </c>
      <c r="AN6395">
        <v>1.0584730929999999E-2</v>
      </c>
      <c r="AO6395">
        <v>1.0584730929999999E-2</v>
      </c>
      <c r="AP6395">
        <v>1.0584730929999999E-2</v>
      </c>
      <c r="AQ6395">
        <v>1.0584730929999999E-2</v>
      </c>
      <c r="AR6395">
        <v>1.0584730929999999E-2</v>
      </c>
      <c r="AS6395">
        <v>1.0584730929999999E-2</v>
      </c>
      <c r="AT6395">
        <v>1.0584730929999999E-2</v>
      </c>
      <c r="AU6395">
        <v>1.0584730929999999E-2</v>
      </c>
      <c r="AV6395">
        <v>1.0584730929999999E-2</v>
      </c>
      <c r="AW6395">
        <v>1.0584730929999999E-2</v>
      </c>
    </row>
    <row r="6396" spans="1:49">
      <c r="A6396">
        <v>35741</v>
      </c>
      <c r="B6396">
        <v>0.214726</v>
      </c>
      <c r="C6396">
        <v>0.26093499999999997</v>
      </c>
      <c r="D6396">
        <v>0.338059</v>
      </c>
      <c r="E6396">
        <v>0.83018700000000001</v>
      </c>
      <c r="F6396">
        <v>10.981566000000001</v>
      </c>
      <c r="G6396">
        <v>100</v>
      </c>
      <c r="H6396">
        <v>100</v>
      </c>
      <c r="I6396">
        <v>100</v>
      </c>
      <c r="J6396">
        <v>100</v>
      </c>
      <c r="K6396">
        <v>100</v>
      </c>
      <c r="L6396">
        <v>1.0830839999999999</v>
      </c>
      <c r="M6396">
        <v>0.257187</v>
      </c>
      <c r="N6396">
        <v>0.21455109208000001</v>
      </c>
      <c r="O6396">
        <v>0.26067699985999998</v>
      </c>
      <c r="P6396">
        <v>0.33704166454000001</v>
      </c>
      <c r="Q6396">
        <v>0.78990152478999998</v>
      </c>
      <c r="R6396">
        <v>3.5263038545700001</v>
      </c>
      <c r="S6396">
        <v>100</v>
      </c>
      <c r="T6396">
        <v>100</v>
      </c>
      <c r="U6396">
        <v>100</v>
      </c>
      <c r="V6396">
        <v>100</v>
      </c>
      <c r="W6396">
        <v>100</v>
      </c>
      <c r="X6396">
        <v>1.0786569083399999</v>
      </c>
      <c r="Y6396">
        <v>0.25693605321000001</v>
      </c>
      <c r="Z6396">
        <v>1.0287549220000001E-2</v>
      </c>
      <c r="AA6396">
        <v>1.0331028880000001E-2</v>
      </c>
      <c r="AB6396">
        <v>1.0417424410000001E-2</v>
      </c>
      <c r="AC6396">
        <v>1.090299021E-2</v>
      </c>
      <c r="AD6396">
        <v>1.159093699E-2</v>
      </c>
      <c r="AE6396">
        <v>1.2789776980000001E-2</v>
      </c>
      <c r="AF6396">
        <v>1.4997184409999999E-2</v>
      </c>
      <c r="AG6396">
        <v>1.948207251E-2</v>
      </c>
      <c r="AH6396">
        <v>2.814048639E-2</v>
      </c>
      <c r="AI6396">
        <v>1.68189108E-2</v>
      </c>
      <c r="AJ6396">
        <v>1.6748687920000001E-2</v>
      </c>
      <c r="AK6396">
        <v>1.0785055599999999E-2</v>
      </c>
      <c r="AL6396">
        <v>1.014310226E-2</v>
      </c>
      <c r="AM6396">
        <v>1.0164625300000001E-2</v>
      </c>
      <c r="AN6396">
        <v>1.0207304380000001E-2</v>
      </c>
      <c r="AO6396">
        <v>1.044505913E-2</v>
      </c>
      <c r="AP6396">
        <v>1.077611514E-2</v>
      </c>
      <c r="AQ6396">
        <v>1.13383969E-2</v>
      </c>
      <c r="AR6396">
        <v>1.233238358E-2</v>
      </c>
      <c r="AS6396">
        <v>1.4225477590000001E-2</v>
      </c>
      <c r="AT6396">
        <v>1.7560884669999999E-2</v>
      </c>
      <c r="AU6396">
        <v>1.311924806E-2</v>
      </c>
      <c r="AV6396">
        <v>1.3089407339999999E-2</v>
      </c>
      <c r="AW6396">
        <v>1.0387635859999999E-2</v>
      </c>
    </row>
    <row r="6397" spans="1:49">
      <c r="A6397">
        <v>35745</v>
      </c>
      <c r="B6397">
        <v>0.55509900000000001</v>
      </c>
      <c r="C6397">
        <v>0.58037700000000003</v>
      </c>
      <c r="D6397">
        <v>0.62350399999999995</v>
      </c>
      <c r="E6397">
        <v>1.024858</v>
      </c>
      <c r="F6397">
        <v>1.2370920000000001</v>
      </c>
      <c r="G6397">
        <v>1.435233</v>
      </c>
      <c r="H6397">
        <v>1.3669</v>
      </c>
      <c r="I6397">
        <v>1.2790319999999999</v>
      </c>
      <c r="J6397">
        <v>1.2307410000000001</v>
      </c>
      <c r="K6397">
        <v>1.0919810000000001</v>
      </c>
      <c r="L6397">
        <v>0.97178900000000001</v>
      </c>
      <c r="M6397">
        <v>0.617255</v>
      </c>
      <c r="N6397">
        <v>0.55268035483</v>
      </c>
      <c r="O6397">
        <v>0.57773408496000001</v>
      </c>
      <c r="P6397">
        <v>0.61903205151999996</v>
      </c>
      <c r="Q6397">
        <v>0.97179334172999998</v>
      </c>
      <c r="R6397">
        <v>0.99522325261</v>
      </c>
      <c r="S6397">
        <v>0.96717072749999999</v>
      </c>
      <c r="T6397">
        <v>0.91373135856999999</v>
      </c>
      <c r="U6397">
        <v>1.0009479455900001</v>
      </c>
      <c r="V6397">
        <v>1.1524405693499999</v>
      </c>
      <c r="W6397">
        <v>1.08267356671</v>
      </c>
      <c r="X6397">
        <v>0.96440861084999996</v>
      </c>
      <c r="Y6397">
        <v>0.61426659410999995</v>
      </c>
      <c r="Z6397">
        <v>1.099781555E-2</v>
      </c>
      <c r="AA6397">
        <v>1.084501687E-2</v>
      </c>
      <c r="AB6397">
        <v>1.1000577060000001E-2</v>
      </c>
      <c r="AC6397">
        <v>1.27611674E-2</v>
      </c>
      <c r="AD6397">
        <v>1.6973045839999999E-2</v>
      </c>
      <c r="AE6397">
        <v>2.8713612060000001E-2</v>
      </c>
      <c r="AF6397">
        <v>6.9478819959999993E-2</v>
      </c>
      <c r="AG6397">
        <v>0.19146568182000001</v>
      </c>
      <c r="AH6397">
        <v>0.43902028628</v>
      </c>
      <c r="AI6397">
        <v>0.75919139895999999</v>
      </c>
      <c r="AJ6397">
        <v>0.94461830336999997</v>
      </c>
      <c r="AK6397">
        <v>1.833405632E-2</v>
      </c>
      <c r="AL6397">
        <v>1.049108415E-2</v>
      </c>
      <c r="AM6397">
        <v>1.041685683E-2</v>
      </c>
      <c r="AN6397">
        <v>1.0492422560000001E-2</v>
      </c>
      <c r="AO6397">
        <v>1.132517853E-2</v>
      </c>
      <c r="AP6397">
        <v>1.3184616850000001E-2</v>
      </c>
      <c r="AQ6397">
        <v>1.777084839E-2</v>
      </c>
      <c r="AR6397">
        <v>3.09739048E-2</v>
      </c>
      <c r="AS6397">
        <v>6.4186102009999996E-2</v>
      </c>
      <c r="AT6397">
        <v>0.13057993464000001</v>
      </c>
      <c r="AU6397">
        <v>0.24614506512000001</v>
      </c>
      <c r="AV6397">
        <v>0.38799663022000003</v>
      </c>
      <c r="AW6397">
        <v>1.3754428569999999E-2</v>
      </c>
    </row>
    <row r="6398" spans="1:49">
      <c r="A6398">
        <v>35746</v>
      </c>
      <c r="B6398">
        <v>0.24340800000000001</v>
      </c>
      <c r="C6398">
        <v>0.28901900000000003</v>
      </c>
      <c r="D6398">
        <v>0.28309800000000002</v>
      </c>
      <c r="E6398">
        <v>0.40001999999999999</v>
      </c>
      <c r="F6398">
        <v>0.99467799999999995</v>
      </c>
      <c r="G6398">
        <v>4.6925790000000003</v>
      </c>
      <c r="H6398">
        <v>100</v>
      </c>
      <c r="I6398">
        <v>17.19951</v>
      </c>
      <c r="J6398">
        <v>6.437926</v>
      </c>
      <c r="K6398">
        <v>2.343194</v>
      </c>
      <c r="L6398">
        <v>0.54428299999999996</v>
      </c>
      <c r="M6398">
        <v>0.24582699999999999</v>
      </c>
      <c r="N6398">
        <v>0.24314397972999999</v>
      </c>
      <c r="O6398">
        <v>0.28864698052999999</v>
      </c>
      <c r="P6398">
        <v>0.28217439476</v>
      </c>
      <c r="Q6398">
        <v>0.38874281955000001</v>
      </c>
      <c r="R6398">
        <v>0.83802049081999996</v>
      </c>
      <c r="S6398">
        <v>2.2246030288699998</v>
      </c>
      <c r="T6398">
        <v>100</v>
      </c>
      <c r="U6398">
        <v>7.3788356639900003</v>
      </c>
      <c r="V6398">
        <v>5.2272190724899996</v>
      </c>
      <c r="W6398">
        <v>2.30824478093</v>
      </c>
      <c r="X6398">
        <v>0.54296653968999997</v>
      </c>
      <c r="Y6398">
        <v>0.24555784619000001</v>
      </c>
      <c r="Z6398">
        <v>1.1106179650000001E-2</v>
      </c>
      <c r="AA6398">
        <v>1.0628265749999999E-2</v>
      </c>
      <c r="AB6398">
        <v>1.065082398E-2</v>
      </c>
      <c r="AC6398">
        <v>1.446011419E-2</v>
      </c>
      <c r="AD6398">
        <v>3.0127434790000001E-2</v>
      </c>
      <c r="AE6398">
        <v>0.10121888916000001</v>
      </c>
      <c r="AF6398">
        <v>0.56644361364999996</v>
      </c>
      <c r="AG6398">
        <v>0.94915653112999998</v>
      </c>
      <c r="AH6398">
        <v>0.99097688575999998</v>
      </c>
      <c r="AI6398">
        <v>0.99396760255000005</v>
      </c>
      <c r="AJ6398">
        <v>0.46527280687</v>
      </c>
      <c r="AK6398">
        <v>2.5296591890000001E-2</v>
      </c>
      <c r="AL6398">
        <v>1.0543523250000001E-2</v>
      </c>
      <c r="AM6398">
        <v>1.031097618E-2</v>
      </c>
      <c r="AN6398">
        <v>1.032202822E-2</v>
      </c>
      <c r="AO6398">
        <v>1.209496382E-2</v>
      </c>
      <c r="AP6398">
        <v>1.8284149940000001E-2</v>
      </c>
      <c r="AQ6398">
        <v>4.0087415330000001E-2</v>
      </c>
      <c r="AR6398">
        <v>0.16980714408</v>
      </c>
      <c r="AS6398">
        <v>0.39470568985999999</v>
      </c>
      <c r="AT6398">
        <v>0.50547713883000001</v>
      </c>
      <c r="AU6398">
        <v>0.52584832212999999</v>
      </c>
      <c r="AV6398">
        <v>0.13822936115000001</v>
      </c>
      <c r="AW6398">
        <v>1.6501469019999999E-2</v>
      </c>
    </row>
    <row r="6399" spans="1:49">
      <c r="A6399">
        <v>35747</v>
      </c>
      <c r="B6399">
        <v>0.16539699999999999</v>
      </c>
      <c r="C6399">
        <v>0.19613700000000001</v>
      </c>
      <c r="D6399">
        <v>0.19048000000000001</v>
      </c>
      <c r="E6399">
        <v>0.258382</v>
      </c>
      <c r="F6399">
        <v>1.0836440000000001</v>
      </c>
      <c r="G6399">
        <v>100</v>
      </c>
      <c r="H6399">
        <v>100</v>
      </c>
      <c r="I6399">
        <v>100</v>
      </c>
      <c r="J6399">
        <v>100</v>
      </c>
      <c r="K6399">
        <v>1.610754</v>
      </c>
      <c r="L6399">
        <v>0.27071800000000001</v>
      </c>
      <c r="M6399">
        <v>0.14797099999999999</v>
      </c>
      <c r="N6399">
        <v>0.16526527630999999</v>
      </c>
      <c r="O6399">
        <v>0.19595163904999999</v>
      </c>
      <c r="P6399">
        <v>0.19022028145</v>
      </c>
      <c r="Q6399">
        <v>0.25666866954000001</v>
      </c>
      <c r="R6399">
        <v>1.0186240128299999</v>
      </c>
      <c r="S6399">
        <v>100</v>
      </c>
      <c r="T6399">
        <v>100</v>
      </c>
      <c r="U6399">
        <v>100</v>
      </c>
      <c r="V6399">
        <v>100</v>
      </c>
      <c r="W6399">
        <v>1.5982760516300001</v>
      </c>
      <c r="X6399">
        <v>0.27036574698999999</v>
      </c>
      <c r="Y6399">
        <v>0.14786594684000001</v>
      </c>
      <c r="Z6399">
        <v>1.020997304E-2</v>
      </c>
      <c r="AA6399">
        <v>1.0244601379999999E-2</v>
      </c>
      <c r="AB6399">
        <v>1.0365043690000001E-2</v>
      </c>
      <c r="AC6399">
        <v>1.069912634E-2</v>
      </c>
      <c r="AD6399">
        <v>1.1262234879999999E-2</v>
      </c>
      <c r="AE6399">
        <v>1.2164339709999999E-2</v>
      </c>
      <c r="AF6399">
        <v>1.3809595270000001E-2</v>
      </c>
      <c r="AG6399">
        <v>1.7013452679999999E-2</v>
      </c>
      <c r="AH6399">
        <v>2.3957230869999999E-2</v>
      </c>
      <c r="AI6399">
        <v>1.4994504610000001E-2</v>
      </c>
      <c r="AJ6399">
        <v>1.060496887E-2</v>
      </c>
      <c r="AK6399">
        <v>1.024396904E-2</v>
      </c>
      <c r="AL6399">
        <v>1.010462663E-2</v>
      </c>
      <c r="AM6399">
        <v>1.0121813150000001E-2</v>
      </c>
      <c r="AN6399">
        <v>1.0181442400000001E-2</v>
      </c>
      <c r="AO6399">
        <v>1.034566755E-2</v>
      </c>
      <c r="AP6399">
        <v>1.0618751060000001E-2</v>
      </c>
      <c r="AQ6399">
        <v>1.104724983E-2</v>
      </c>
      <c r="AR6399">
        <v>1.180372572E-2</v>
      </c>
      <c r="AS6399">
        <v>1.3201724139999999E-2</v>
      </c>
      <c r="AT6399">
        <v>1.59914388E-2</v>
      </c>
      <c r="AU6399">
        <v>1.2331205459999999E-2</v>
      </c>
      <c r="AV6399">
        <v>1.029955422E-2</v>
      </c>
      <c r="AW6399">
        <v>1.0121499480000001E-2</v>
      </c>
    </row>
    <row r="6400" spans="1:49">
      <c r="A6400">
        <v>35752</v>
      </c>
      <c r="B6400">
        <v>1.0783309999999999</v>
      </c>
      <c r="C6400">
        <v>0.72747200000000001</v>
      </c>
      <c r="D6400">
        <v>0.56664599999999998</v>
      </c>
      <c r="E6400">
        <v>0.93020499999999995</v>
      </c>
      <c r="F6400">
        <v>100</v>
      </c>
      <c r="G6400">
        <v>100</v>
      </c>
      <c r="H6400">
        <v>100</v>
      </c>
      <c r="I6400">
        <v>100</v>
      </c>
      <c r="J6400">
        <v>100</v>
      </c>
      <c r="K6400">
        <v>17.216729999999998</v>
      </c>
      <c r="L6400">
        <v>5.4752729999999996</v>
      </c>
      <c r="M6400">
        <v>1.5121089999999999</v>
      </c>
      <c r="N6400">
        <v>1.07445561544</v>
      </c>
      <c r="O6400">
        <v>0.72570525350000004</v>
      </c>
      <c r="P6400">
        <v>0.56237295768999995</v>
      </c>
      <c r="Q6400">
        <v>0.84368743051999995</v>
      </c>
      <c r="R6400">
        <v>100</v>
      </c>
      <c r="S6400">
        <v>100</v>
      </c>
      <c r="T6400">
        <v>100</v>
      </c>
      <c r="U6400">
        <v>100</v>
      </c>
      <c r="V6400">
        <v>100</v>
      </c>
      <c r="W6400">
        <v>16.294276759599999</v>
      </c>
      <c r="X6400">
        <v>5.3772599901699998</v>
      </c>
      <c r="Y6400">
        <v>1.5045027278200001</v>
      </c>
      <c r="Z6400">
        <v>0.99579537621000003</v>
      </c>
      <c r="AA6400">
        <v>0.99968790177</v>
      </c>
      <c r="AB6400">
        <v>0.99999919985999997</v>
      </c>
      <c r="AC6400">
        <v>1</v>
      </c>
      <c r="AD6400">
        <v>1</v>
      </c>
      <c r="AE6400">
        <v>1</v>
      </c>
      <c r="AF6400">
        <v>1</v>
      </c>
      <c r="AG6400">
        <v>1</v>
      </c>
      <c r="AH6400">
        <v>1</v>
      </c>
      <c r="AI6400">
        <v>1</v>
      </c>
      <c r="AJ6400">
        <v>1</v>
      </c>
      <c r="AK6400">
        <v>0.99980249549</v>
      </c>
      <c r="AL6400">
        <v>0.54276101394999998</v>
      </c>
      <c r="AM6400">
        <v>0.63646815090999997</v>
      </c>
      <c r="AN6400">
        <v>0.75285658989000004</v>
      </c>
      <c r="AO6400">
        <v>0.85487151852999999</v>
      </c>
      <c r="AP6400">
        <v>0.95032285891000001</v>
      </c>
      <c r="AQ6400">
        <v>0.97693812245</v>
      </c>
      <c r="AR6400">
        <v>0.98781914081</v>
      </c>
      <c r="AS6400">
        <v>0.99219898719999999</v>
      </c>
      <c r="AT6400">
        <v>1</v>
      </c>
      <c r="AU6400">
        <v>0.98984015508000001</v>
      </c>
      <c r="AV6400">
        <v>0.92641621126999996</v>
      </c>
      <c r="AW6400">
        <v>0.64913615759999999</v>
      </c>
    </row>
    <row r="6401" spans="1:49">
      <c r="A6401">
        <v>35753</v>
      </c>
      <c r="B6401">
        <v>0.67795099999999997</v>
      </c>
      <c r="C6401">
        <v>0.61919900000000005</v>
      </c>
      <c r="D6401">
        <v>0.56195099999999998</v>
      </c>
      <c r="E6401">
        <v>0.91517899999999996</v>
      </c>
      <c r="F6401">
        <v>100</v>
      </c>
      <c r="G6401">
        <v>100</v>
      </c>
      <c r="H6401">
        <v>100</v>
      </c>
      <c r="I6401">
        <v>100</v>
      </c>
      <c r="J6401">
        <v>100</v>
      </c>
      <c r="K6401">
        <v>100</v>
      </c>
      <c r="L6401">
        <v>5.4647110000000003</v>
      </c>
      <c r="M6401">
        <v>1.1481939999999999</v>
      </c>
      <c r="N6401">
        <v>0.67521235759999998</v>
      </c>
      <c r="O6401">
        <v>0.61691349052</v>
      </c>
      <c r="P6401">
        <v>0.54734787812999997</v>
      </c>
      <c r="Q6401">
        <v>0.71375151128000003</v>
      </c>
      <c r="R6401">
        <v>100</v>
      </c>
      <c r="S6401">
        <v>100</v>
      </c>
      <c r="T6401">
        <v>100</v>
      </c>
      <c r="U6401">
        <v>100</v>
      </c>
      <c r="V6401">
        <v>100</v>
      </c>
      <c r="W6401">
        <v>100</v>
      </c>
      <c r="X6401">
        <v>5.2932455496499999</v>
      </c>
      <c r="Y6401">
        <v>1.14036709715</v>
      </c>
      <c r="Z6401">
        <v>1.7550488360000002E-2</v>
      </c>
      <c r="AA6401">
        <v>1.9122026949999999E-2</v>
      </c>
      <c r="AB6401">
        <v>2.3328764639999999E-2</v>
      </c>
      <c r="AC6401">
        <v>0.15407948056000001</v>
      </c>
      <c r="AD6401">
        <v>0.87554567909000003</v>
      </c>
      <c r="AE6401">
        <v>0.99985970932000001</v>
      </c>
      <c r="AF6401">
        <v>0.99999999930000005</v>
      </c>
      <c r="AG6401">
        <v>1</v>
      </c>
      <c r="AH6401">
        <v>1</v>
      </c>
      <c r="AI6401">
        <v>1</v>
      </c>
      <c r="AJ6401">
        <v>0.12201173664000001</v>
      </c>
      <c r="AK6401">
        <v>1.9722033180000001E-2</v>
      </c>
      <c r="AL6401">
        <v>1.34279619E-2</v>
      </c>
      <c r="AM6401">
        <v>1.4078635480000001E-2</v>
      </c>
      <c r="AN6401">
        <v>1.574942591E-2</v>
      </c>
      <c r="AO6401">
        <v>5.438128331E-2</v>
      </c>
      <c r="AP6401">
        <v>0.31679761522</v>
      </c>
      <c r="AQ6401">
        <v>0.65804504992000001</v>
      </c>
      <c r="AR6401">
        <v>0.82065610360999997</v>
      </c>
      <c r="AS6401">
        <v>0.88496756106999996</v>
      </c>
      <c r="AT6401">
        <v>0.91320185727000003</v>
      </c>
      <c r="AU6401">
        <v>0.85040660752999997</v>
      </c>
      <c r="AV6401">
        <v>4.5800862060000003E-2</v>
      </c>
      <c r="AW6401">
        <v>1.4322908299999999E-2</v>
      </c>
    </row>
    <row r="6402" spans="1:49">
      <c r="A6402">
        <v>35754</v>
      </c>
      <c r="B6402">
        <v>1.7792129999999999</v>
      </c>
      <c r="C6402">
        <v>2.0493649999999999</v>
      </c>
      <c r="D6402">
        <v>0.64570799999999995</v>
      </c>
      <c r="E6402">
        <v>0.594441</v>
      </c>
      <c r="F6402">
        <v>1.019963</v>
      </c>
      <c r="G6402">
        <v>1.521188</v>
      </c>
      <c r="H6402">
        <v>1.412026</v>
      </c>
      <c r="I6402">
        <v>1.237941</v>
      </c>
      <c r="J6402">
        <v>1.184563</v>
      </c>
      <c r="K6402">
        <v>1.4201760000000001</v>
      </c>
      <c r="L6402">
        <v>1.8111919999999999</v>
      </c>
      <c r="M6402">
        <v>2.4801120000000001</v>
      </c>
      <c r="N6402">
        <v>1.75832725281</v>
      </c>
      <c r="O6402">
        <v>2.01963772085</v>
      </c>
      <c r="P6402">
        <v>0.62678735701999999</v>
      </c>
      <c r="Q6402">
        <v>0.51808244752999999</v>
      </c>
      <c r="R6402">
        <v>0.71913177101000003</v>
      </c>
      <c r="S6402">
        <v>0.85149646246999999</v>
      </c>
      <c r="T6402">
        <v>0.84071481093</v>
      </c>
      <c r="U6402">
        <v>1.0223502303800001</v>
      </c>
      <c r="V6402">
        <v>1.06440437114</v>
      </c>
      <c r="W6402">
        <v>1.3779114728599999</v>
      </c>
      <c r="X6402">
        <v>1.78955492165</v>
      </c>
      <c r="Y6402">
        <v>2.4397779557899999</v>
      </c>
      <c r="Z6402">
        <v>2.4296801749999999E-2</v>
      </c>
      <c r="AA6402">
        <v>2.6111517800000001E-2</v>
      </c>
      <c r="AB6402">
        <v>2.3883836960000002E-2</v>
      </c>
      <c r="AC6402">
        <v>3.9465312299999999E-2</v>
      </c>
      <c r="AD6402">
        <v>0.31298102963000002</v>
      </c>
      <c r="AE6402">
        <v>0.96605639968000001</v>
      </c>
      <c r="AF6402">
        <v>0.99992438875</v>
      </c>
      <c r="AG6402">
        <v>0.99999998259</v>
      </c>
      <c r="AH6402">
        <v>1</v>
      </c>
      <c r="AI6402">
        <v>0.99999999466</v>
      </c>
      <c r="AJ6402">
        <v>0.23304993234999999</v>
      </c>
      <c r="AK6402">
        <v>2.892116858E-2</v>
      </c>
      <c r="AL6402">
        <v>1.6121472000000001E-2</v>
      </c>
      <c r="AM6402">
        <v>1.6808182849999999E-2</v>
      </c>
      <c r="AN6402">
        <v>1.5963267220000001E-2</v>
      </c>
      <c r="AO6402">
        <v>2.1535089319999999E-2</v>
      </c>
      <c r="AP6402">
        <v>9.5918240840000002E-2</v>
      </c>
      <c r="AQ6402">
        <v>0.42461691031999999</v>
      </c>
      <c r="AR6402">
        <v>0.67304856271000002</v>
      </c>
      <c r="AS6402">
        <v>0.79497306383999999</v>
      </c>
      <c r="AT6402">
        <v>0.85630488223000001</v>
      </c>
      <c r="AU6402">
        <v>0.80521423227</v>
      </c>
      <c r="AV6402">
        <v>7.4996159879999996E-2</v>
      </c>
      <c r="AW6402">
        <v>1.7846612519999999E-2</v>
      </c>
    </row>
    <row r="6403" spans="1:49">
      <c r="A6403">
        <v>35755</v>
      </c>
      <c r="B6403">
        <v>0.49527300000000002</v>
      </c>
      <c r="C6403">
        <v>0.55224099999999998</v>
      </c>
      <c r="D6403">
        <v>0.80460799999999999</v>
      </c>
      <c r="E6403">
        <v>0.88251599999999997</v>
      </c>
      <c r="F6403">
        <v>2.4113319999999998</v>
      </c>
      <c r="G6403">
        <v>7.4410040000000004</v>
      </c>
      <c r="H6403">
        <v>6.5117979999999998</v>
      </c>
      <c r="I6403">
        <v>2.496937</v>
      </c>
      <c r="J6403">
        <v>1.3098099999999999</v>
      </c>
      <c r="K6403">
        <v>1.0274270000000001</v>
      </c>
      <c r="L6403">
        <v>0.81881199999999998</v>
      </c>
      <c r="M6403">
        <v>0.49314000000000002</v>
      </c>
      <c r="N6403">
        <v>0.49153943425000002</v>
      </c>
      <c r="O6403">
        <v>0.54760435572999999</v>
      </c>
      <c r="P6403">
        <v>0.78912781248999997</v>
      </c>
      <c r="Q6403">
        <v>0.79204510259000005</v>
      </c>
      <c r="R6403">
        <v>1.1767903907499999</v>
      </c>
      <c r="S6403">
        <v>1.4729581349800001</v>
      </c>
      <c r="T6403">
        <v>1.2431480077799999</v>
      </c>
      <c r="U6403">
        <v>1.1296717698000001</v>
      </c>
      <c r="V6403">
        <v>1.10581258469</v>
      </c>
      <c r="W6403">
        <v>0.99274621167999999</v>
      </c>
      <c r="X6403">
        <v>0.80867265312000003</v>
      </c>
      <c r="Y6403">
        <v>0.48943809766000002</v>
      </c>
      <c r="Z6403">
        <v>1.3164045209999999E-2</v>
      </c>
      <c r="AA6403">
        <v>1.296817821E-2</v>
      </c>
      <c r="AB6403">
        <v>1.367027986E-2</v>
      </c>
      <c r="AC6403">
        <v>1.977690466E-2</v>
      </c>
      <c r="AD6403">
        <v>6.6790010730000002E-2</v>
      </c>
      <c r="AE6403">
        <v>0.47391380194999999</v>
      </c>
      <c r="AF6403">
        <v>0.98209348650999995</v>
      </c>
      <c r="AG6403">
        <v>0.99985154306000001</v>
      </c>
      <c r="AH6403">
        <v>0.99999774138999997</v>
      </c>
      <c r="AI6403">
        <v>0.99958909283999997</v>
      </c>
      <c r="AJ6403">
        <v>0.47491007513</v>
      </c>
      <c r="AK6403">
        <v>1.6283660490000001E-2</v>
      </c>
      <c r="AL6403">
        <v>1.1510472630000001E-2</v>
      </c>
      <c r="AM6403">
        <v>1.142061414E-2</v>
      </c>
      <c r="AN6403">
        <v>1.1740806810000001E-2</v>
      </c>
      <c r="AO6403">
        <v>1.4345139519999999E-2</v>
      </c>
      <c r="AP6403">
        <v>3.017027442E-2</v>
      </c>
      <c r="AQ6403">
        <v>0.14078933190000001</v>
      </c>
      <c r="AR6403">
        <v>0.46659389959999997</v>
      </c>
      <c r="AS6403">
        <v>0.65660272196000002</v>
      </c>
      <c r="AT6403">
        <v>0.73828142089000004</v>
      </c>
      <c r="AU6403">
        <v>0.62840428110000002</v>
      </c>
      <c r="AV6403">
        <v>0.14108590691</v>
      </c>
      <c r="AW6403">
        <v>1.289084331E-2</v>
      </c>
    </row>
    <row r="6404" spans="1:49">
      <c r="A6404">
        <v>35756</v>
      </c>
      <c r="B6404">
        <v>0.273536</v>
      </c>
      <c r="C6404">
        <v>0.264212</v>
      </c>
      <c r="D6404">
        <v>0.31500099999999998</v>
      </c>
      <c r="E6404">
        <v>0.605097</v>
      </c>
      <c r="F6404">
        <v>4.6776619999999998</v>
      </c>
      <c r="G6404">
        <v>100</v>
      </c>
      <c r="H6404">
        <v>100</v>
      </c>
      <c r="I6404">
        <v>100</v>
      </c>
      <c r="J6404">
        <v>100</v>
      </c>
      <c r="K6404">
        <v>4.9816459999999996</v>
      </c>
      <c r="L6404">
        <v>0.61266399999999999</v>
      </c>
      <c r="M6404">
        <v>0.312004</v>
      </c>
      <c r="N6404">
        <v>0.27237407165999999</v>
      </c>
      <c r="O6404">
        <v>0.26312797954</v>
      </c>
      <c r="P6404">
        <v>0.31284332713000002</v>
      </c>
      <c r="Q6404">
        <v>0.57327214690999995</v>
      </c>
      <c r="R6404">
        <v>2.0779389524499998</v>
      </c>
      <c r="S6404">
        <v>100</v>
      </c>
      <c r="T6404">
        <v>100</v>
      </c>
      <c r="U6404">
        <v>100</v>
      </c>
      <c r="V6404">
        <v>100</v>
      </c>
      <c r="W6404">
        <v>4.6301544227100004</v>
      </c>
      <c r="X6404">
        <v>0.60687631961999999</v>
      </c>
      <c r="Y6404">
        <v>0.31049340113000001</v>
      </c>
      <c r="Z6404">
        <v>1.152502115E-2</v>
      </c>
      <c r="AA6404">
        <v>1.165133933E-2</v>
      </c>
      <c r="AB6404">
        <v>1.233065706E-2</v>
      </c>
      <c r="AC6404">
        <v>1.464992836E-2</v>
      </c>
      <c r="AD6404">
        <v>2.036999158E-2</v>
      </c>
      <c r="AE6404">
        <v>3.445901522E-2</v>
      </c>
      <c r="AF6404">
        <v>7.722724114E-2</v>
      </c>
      <c r="AG6404">
        <v>0.24382200854</v>
      </c>
      <c r="AH6404">
        <v>0.72097040783999999</v>
      </c>
      <c r="AI6404">
        <v>5.3072903740000003E-2</v>
      </c>
      <c r="AJ6404">
        <v>1.717217972E-2</v>
      </c>
      <c r="AK6404">
        <v>1.20459737E-2</v>
      </c>
      <c r="AL6404">
        <v>1.0744674609999999E-2</v>
      </c>
      <c r="AM6404">
        <v>1.080487548E-2</v>
      </c>
      <c r="AN6404">
        <v>1.1125125640000001E-2</v>
      </c>
      <c r="AO6404">
        <v>1.2179177730000001E-2</v>
      </c>
      <c r="AP6404">
        <v>1.4584311290000001E-2</v>
      </c>
      <c r="AQ6404">
        <v>1.981964361E-2</v>
      </c>
      <c r="AR6404">
        <v>3.325717651E-2</v>
      </c>
      <c r="AS6404">
        <v>7.7795626029999995E-2</v>
      </c>
      <c r="AT6404">
        <v>0.22840831804</v>
      </c>
      <c r="AU6404">
        <v>2.5959246450000001E-2</v>
      </c>
      <c r="AV6404">
        <v>1.326880892E-2</v>
      </c>
      <c r="AW6404">
        <v>1.099162031E-2</v>
      </c>
    </row>
    <row r="6405" spans="1:49">
      <c r="A6405">
        <v>35785</v>
      </c>
      <c r="B6405">
        <v>0.630633</v>
      </c>
      <c r="C6405">
        <v>0.58241500000000002</v>
      </c>
      <c r="D6405">
        <v>0.422732</v>
      </c>
      <c r="E6405">
        <v>0.41041899999999998</v>
      </c>
      <c r="F6405">
        <v>0.60374300000000003</v>
      </c>
      <c r="G6405">
        <v>2.6931669999999999</v>
      </c>
      <c r="H6405">
        <v>100</v>
      </c>
      <c r="I6405">
        <v>100</v>
      </c>
      <c r="J6405">
        <v>100</v>
      </c>
      <c r="K6405">
        <v>0.76288</v>
      </c>
      <c r="L6405">
        <v>0.42770999999999998</v>
      </c>
      <c r="M6405">
        <v>0.44025599999999998</v>
      </c>
      <c r="N6405">
        <v>0.62860999551999996</v>
      </c>
      <c r="O6405">
        <v>0.58068837001999996</v>
      </c>
      <c r="P6405">
        <v>0.42182155963000001</v>
      </c>
      <c r="Q6405">
        <v>0.40935944978</v>
      </c>
      <c r="R6405">
        <v>0.59863851603999996</v>
      </c>
      <c r="S6405">
        <v>2.5177323447600002</v>
      </c>
      <c r="T6405">
        <v>100</v>
      </c>
      <c r="U6405">
        <v>100</v>
      </c>
      <c r="V6405">
        <v>100</v>
      </c>
      <c r="W6405">
        <v>0.75992148749999999</v>
      </c>
      <c r="X6405">
        <v>0.42677803195000003</v>
      </c>
      <c r="Y6405">
        <v>0.43926830471</v>
      </c>
      <c r="Z6405">
        <v>1</v>
      </c>
      <c r="AA6405">
        <v>1</v>
      </c>
      <c r="AB6405">
        <v>1</v>
      </c>
      <c r="AC6405">
        <v>1</v>
      </c>
      <c r="AD6405">
        <v>1</v>
      </c>
      <c r="AE6405">
        <v>1</v>
      </c>
      <c r="AF6405">
        <v>1</v>
      </c>
      <c r="AG6405">
        <v>1</v>
      </c>
      <c r="AH6405">
        <v>1</v>
      </c>
      <c r="AI6405">
        <v>1</v>
      </c>
      <c r="AJ6405">
        <v>1</v>
      </c>
      <c r="AK6405">
        <v>1</v>
      </c>
      <c r="AL6405">
        <v>1</v>
      </c>
      <c r="AM6405">
        <v>1</v>
      </c>
      <c r="AN6405">
        <v>1</v>
      </c>
      <c r="AO6405">
        <v>1</v>
      </c>
      <c r="AP6405">
        <v>1</v>
      </c>
      <c r="AQ6405">
        <v>1</v>
      </c>
      <c r="AR6405">
        <v>1</v>
      </c>
      <c r="AS6405">
        <v>1</v>
      </c>
      <c r="AT6405">
        <v>1</v>
      </c>
      <c r="AU6405">
        <v>1</v>
      </c>
      <c r="AV6405">
        <v>1</v>
      </c>
      <c r="AW6405">
        <v>1</v>
      </c>
    </row>
    <row r="6406" spans="1:49">
      <c r="A6406">
        <v>35786</v>
      </c>
      <c r="B6406">
        <v>3.0565419999999999</v>
      </c>
      <c r="C6406">
        <v>2.064152</v>
      </c>
      <c r="D6406">
        <v>0.62042900000000001</v>
      </c>
      <c r="E6406">
        <v>0.462001</v>
      </c>
      <c r="F6406">
        <v>1.2494479999999999</v>
      </c>
      <c r="G6406">
        <v>45.294944999999998</v>
      </c>
      <c r="H6406">
        <v>100</v>
      </c>
      <c r="I6406">
        <v>100</v>
      </c>
      <c r="J6406">
        <v>15.000252</v>
      </c>
      <c r="K6406">
        <v>3.7617379999999998</v>
      </c>
      <c r="L6406">
        <v>1.9246570000000001</v>
      </c>
      <c r="M6406">
        <v>1.774203</v>
      </c>
      <c r="N6406">
        <v>3.0306546300199999</v>
      </c>
      <c r="O6406">
        <v>2.0523025017799998</v>
      </c>
      <c r="P6406">
        <v>0.61855567413000001</v>
      </c>
      <c r="Q6406">
        <v>0.45604106696000002</v>
      </c>
      <c r="R6406">
        <v>1.1619958023600001</v>
      </c>
      <c r="S6406">
        <v>11.7337294316</v>
      </c>
      <c r="T6406">
        <v>100</v>
      </c>
      <c r="U6406">
        <v>100</v>
      </c>
      <c r="V6406">
        <v>13.382564093999999</v>
      </c>
      <c r="W6406">
        <v>3.7226298578699999</v>
      </c>
      <c r="X6406">
        <v>1.9143495927800001</v>
      </c>
      <c r="Y6406">
        <v>1.76543902663</v>
      </c>
      <c r="Z6406">
        <v>0.99994402163999996</v>
      </c>
      <c r="AA6406">
        <v>0.99994402163999996</v>
      </c>
      <c r="AB6406">
        <v>0.99994402163999996</v>
      </c>
      <c r="AC6406">
        <v>0.99994402163999996</v>
      </c>
      <c r="AD6406">
        <v>0.99994402163999996</v>
      </c>
      <c r="AE6406">
        <v>0.99994402163999996</v>
      </c>
      <c r="AF6406">
        <v>0.99994402163999996</v>
      </c>
      <c r="AG6406">
        <v>0.99994402163999996</v>
      </c>
      <c r="AH6406">
        <v>0.99994402163999996</v>
      </c>
      <c r="AI6406">
        <v>0.99994402163999996</v>
      </c>
      <c r="AJ6406">
        <v>0.99994402163999996</v>
      </c>
      <c r="AK6406">
        <v>0.99994402163999996</v>
      </c>
      <c r="AL6406">
        <v>0.67988048712000004</v>
      </c>
      <c r="AM6406">
        <v>0.67988048712000004</v>
      </c>
      <c r="AN6406">
        <v>0.67988048712000004</v>
      </c>
      <c r="AO6406">
        <v>0.67988048712000004</v>
      </c>
      <c r="AP6406">
        <v>0.67988048712000004</v>
      </c>
      <c r="AQ6406">
        <v>0.67988048712000004</v>
      </c>
      <c r="AR6406">
        <v>0.67988048712000004</v>
      </c>
      <c r="AS6406">
        <v>0.67988048712000004</v>
      </c>
      <c r="AT6406">
        <v>0.67988048712000004</v>
      </c>
      <c r="AU6406">
        <v>0.67988048712000004</v>
      </c>
      <c r="AV6406">
        <v>0.67988048712000004</v>
      </c>
      <c r="AW6406">
        <v>0.67988048712000004</v>
      </c>
    </row>
    <row r="6407" spans="1:49">
      <c r="A6407">
        <v>35787</v>
      </c>
      <c r="B6407">
        <v>1.377224</v>
      </c>
      <c r="C6407">
        <v>1.008041</v>
      </c>
      <c r="D6407">
        <v>0.44097599999999998</v>
      </c>
      <c r="E6407">
        <v>0.29913299999999998</v>
      </c>
      <c r="F6407">
        <v>0.855514</v>
      </c>
      <c r="G6407">
        <v>2.2993990000000002</v>
      </c>
      <c r="H6407">
        <v>7.0838979999999996</v>
      </c>
      <c r="I6407">
        <v>6.5902960000000004</v>
      </c>
      <c r="J6407">
        <v>4.247052</v>
      </c>
      <c r="K6407">
        <v>1.800692</v>
      </c>
      <c r="L6407">
        <v>1.0693569999999999</v>
      </c>
      <c r="M6407">
        <v>1.064165</v>
      </c>
      <c r="N6407">
        <v>1.37366060513</v>
      </c>
      <c r="O6407">
        <v>1.0061304687199999</v>
      </c>
      <c r="P6407">
        <v>0.44053026770999998</v>
      </c>
      <c r="Q6407">
        <v>0.29834503123</v>
      </c>
      <c r="R6407">
        <v>0.83736404212000004</v>
      </c>
      <c r="S6407">
        <v>2.0243781203800002</v>
      </c>
      <c r="T6407">
        <v>4.8649287374999997</v>
      </c>
      <c r="U6407">
        <v>5.1108057026899996</v>
      </c>
      <c r="V6407">
        <v>3.9815211656899998</v>
      </c>
      <c r="W6407">
        <v>1.7942321321100001</v>
      </c>
      <c r="X6407">
        <v>1.0672076190599999</v>
      </c>
      <c r="Y6407">
        <v>1.0620361216200001</v>
      </c>
      <c r="Z6407">
        <v>1</v>
      </c>
      <c r="AA6407">
        <v>1</v>
      </c>
      <c r="AB6407">
        <v>5.9424214760000003E-2</v>
      </c>
      <c r="AC6407">
        <v>7.69372059E-2</v>
      </c>
      <c r="AD6407">
        <v>0.77778147280999999</v>
      </c>
      <c r="AE6407">
        <v>0.99360946506000003</v>
      </c>
      <c r="AF6407">
        <v>0.99998764850999999</v>
      </c>
      <c r="AG6407">
        <v>0.99999999958999997</v>
      </c>
      <c r="AH6407">
        <v>1</v>
      </c>
      <c r="AI6407">
        <v>1</v>
      </c>
      <c r="AJ6407">
        <v>0.99959747618000006</v>
      </c>
      <c r="AK6407">
        <v>0.99999999985999999</v>
      </c>
      <c r="AL6407">
        <v>0.90865003708000003</v>
      </c>
      <c r="AM6407">
        <v>0.90284430368000002</v>
      </c>
      <c r="AN6407">
        <v>2.7934269330000001E-2</v>
      </c>
      <c r="AO6407">
        <v>3.3172514559999998E-2</v>
      </c>
      <c r="AP6407">
        <v>0.25548361231</v>
      </c>
      <c r="AQ6407">
        <v>0.52303174241999995</v>
      </c>
      <c r="AR6407">
        <v>0.71030987826000003</v>
      </c>
      <c r="AS6407">
        <v>0.82429264317999995</v>
      </c>
      <c r="AT6407">
        <v>0.89342944736999996</v>
      </c>
      <c r="AU6407">
        <v>0.88501722267000005</v>
      </c>
      <c r="AV6407">
        <v>0.62902095468999997</v>
      </c>
      <c r="AW6407">
        <v>0.83125413927000003</v>
      </c>
    </row>
    <row r="6408" spans="1:49">
      <c r="A6408">
        <v>35788</v>
      </c>
      <c r="B6408">
        <v>0.92517199999999999</v>
      </c>
      <c r="C6408">
        <v>0.67442299999999999</v>
      </c>
      <c r="D6408">
        <v>0.42643300000000001</v>
      </c>
      <c r="E6408">
        <v>0.58572800000000003</v>
      </c>
      <c r="F6408">
        <v>1.6479509999999999</v>
      </c>
      <c r="G6408">
        <v>3.6730170000000002</v>
      </c>
      <c r="H6408">
        <v>4.7406329999999999</v>
      </c>
      <c r="I6408">
        <v>4.3003429999999998</v>
      </c>
      <c r="J6408">
        <v>2.5221779999999998</v>
      </c>
      <c r="K6408">
        <v>1.5234970000000001</v>
      </c>
      <c r="L6408">
        <v>1.049013</v>
      </c>
      <c r="M6408">
        <v>0.95727399999999996</v>
      </c>
      <c r="N6408">
        <v>0.92110488251</v>
      </c>
      <c r="O6408">
        <v>0.67225783913000003</v>
      </c>
      <c r="P6408">
        <v>0.42358997435000001</v>
      </c>
      <c r="Q6408">
        <v>0.53705623737999997</v>
      </c>
      <c r="R6408">
        <v>0.96580217952000003</v>
      </c>
      <c r="S6408">
        <v>1.2957782127999999</v>
      </c>
      <c r="T6408">
        <v>1.52579776135</v>
      </c>
      <c r="U6408">
        <v>2.6342277470700002</v>
      </c>
      <c r="V6408">
        <v>2.4922495788100001</v>
      </c>
      <c r="W6408">
        <v>1.5125088178599999</v>
      </c>
      <c r="X6408">
        <v>1.04378768104</v>
      </c>
      <c r="Y6408">
        <v>0.95291982284999999</v>
      </c>
      <c r="Z6408">
        <v>1</v>
      </c>
      <c r="AA6408">
        <v>1</v>
      </c>
      <c r="AB6408">
        <v>1</v>
      </c>
      <c r="AC6408">
        <v>1</v>
      </c>
      <c r="AD6408">
        <v>1</v>
      </c>
      <c r="AE6408">
        <v>1</v>
      </c>
      <c r="AF6408">
        <v>1</v>
      </c>
      <c r="AG6408">
        <v>1</v>
      </c>
      <c r="AH6408">
        <v>1</v>
      </c>
      <c r="AI6408">
        <v>1</v>
      </c>
      <c r="AJ6408">
        <v>1</v>
      </c>
      <c r="AK6408">
        <v>1</v>
      </c>
      <c r="AL6408">
        <v>0.91932598348000005</v>
      </c>
      <c r="AM6408">
        <v>0.91932598348000005</v>
      </c>
      <c r="AN6408">
        <v>0.91932598348000005</v>
      </c>
      <c r="AO6408">
        <v>0.91932598348000005</v>
      </c>
      <c r="AP6408">
        <v>0.91932598348000005</v>
      </c>
      <c r="AQ6408">
        <v>0.91932598348000005</v>
      </c>
      <c r="AR6408">
        <v>0.91932598348000005</v>
      </c>
      <c r="AS6408">
        <v>0.91932598348000005</v>
      </c>
      <c r="AT6408">
        <v>0.91932598348000005</v>
      </c>
      <c r="AU6408">
        <v>0.91932598348000005</v>
      </c>
      <c r="AV6408">
        <v>0.91932598348000005</v>
      </c>
      <c r="AW6408">
        <v>0.91932598348000005</v>
      </c>
    </row>
    <row r="6409" spans="1:49">
      <c r="A6409">
        <v>35789</v>
      </c>
      <c r="B6409">
        <v>3.770578</v>
      </c>
      <c r="C6409">
        <v>2.9496910000000001</v>
      </c>
      <c r="D6409">
        <v>2.425109</v>
      </c>
      <c r="E6409">
        <v>3.9376009999999999</v>
      </c>
      <c r="F6409">
        <v>28.987812999999999</v>
      </c>
      <c r="G6409">
        <v>100</v>
      </c>
      <c r="H6409">
        <v>100</v>
      </c>
      <c r="I6409">
        <v>100</v>
      </c>
      <c r="J6409">
        <v>26.885686</v>
      </c>
      <c r="K6409">
        <v>15.108862999999999</v>
      </c>
      <c r="L6409">
        <v>10.158417999999999</v>
      </c>
      <c r="M6409">
        <v>5.3796189999999999</v>
      </c>
      <c r="N6409">
        <v>3.6285293432699999</v>
      </c>
      <c r="O6409">
        <v>2.7845337692299998</v>
      </c>
      <c r="P6409">
        <v>1.7517349207199999</v>
      </c>
      <c r="Q6409">
        <v>1.1659983095599999</v>
      </c>
      <c r="R6409">
        <v>1.4198079583400001</v>
      </c>
      <c r="S6409">
        <v>100</v>
      </c>
      <c r="T6409">
        <v>100</v>
      </c>
      <c r="U6409">
        <v>12.5921371557</v>
      </c>
      <c r="V6409">
        <v>21.309338287799999</v>
      </c>
      <c r="W6409">
        <v>13.1200072647</v>
      </c>
      <c r="X6409">
        <v>9.2066161004999998</v>
      </c>
      <c r="Y6409">
        <v>5.0964470502500001</v>
      </c>
      <c r="Z6409">
        <v>1</v>
      </c>
      <c r="AA6409">
        <v>1</v>
      </c>
      <c r="AB6409">
        <v>1</v>
      </c>
      <c r="AC6409">
        <v>1</v>
      </c>
      <c r="AD6409">
        <v>1</v>
      </c>
      <c r="AE6409">
        <v>1</v>
      </c>
      <c r="AF6409">
        <v>1</v>
      </c>
      <c r="AG6409">
        <v>1</v>
      </c>
      <c r="AH6409">
        <v>1</v>
      </c>
      <c r="AI6409">
        <v>1</v>
      </c>
      <c r="AJ6409">
        <v>1</v>
      </c>
      <c r="AK6409">
        <v>1</v>
      </c>
      <c r="AL6409">
        <v>1</v>
      </c>
      <c r="AM6409">
        <v>1</v>
      </c>
      <c r="AN6409">
        <v>1</v>
      </c>
      <c r="AO6409">
        <v>1</v>
      </c>
      <c r="AP6409">
        <v>1</v>
      </c>
      <c r="AQ6409">
        <v>1</v>
      </c>
      <c r="AR6409">
        <v>1</v>
      </c>
      <c r="AS6409">
        <v>1</v>
      </c>
      <c r="AT6409">
        <v>1</v>
      </c>
      <c r="AU6409">
        <v>1</v>
      </c>
      <c r="AV6409">
        <v>1</v>
      </c>
      <c r="AW6409">
        <v>1</v>
      </c>
    </row>
    <row r="6410" spans="1:49">
      <c r="A6410">
        <v>35790</v>
      </c>
      <c r="B6410">
        <v>2.7929919999999999</v>
      </c>
      <c r="C6410">
        <v>1.366789</v>
      </c>
      <c r="D6410">
        <v>1.159125</v>
      </c>
      <c r="E6410">
        <v>5.7773589999999997</v>
      </c>
      <c r="F6410">
        <v>100</v>
      </c>
      <c r="G6410">
        <v>100</v>
      </c>
      <c r="H6410">
        <v>100</v>
      </c>
      <c r="I6410">
        <v>100</v>
      </c>
      <c r="J6410">
        <v>100</v>
      </c>
      <c r="K6410">
        <v>30.999078999999998</v>
      </c>
      <c r="L6410">
        <v>8.4492630000000002</v>
      </c>
      <c r="M6410">
        <v>3.6000730000000001</v>
      </c>
      <c r="N6410">
        <v>2.7394175845299999</v>
      </c>
      <c r="O6410">
        <v>1.34851472201</v>
      </c>
      <c r="P6410">
        <v>1.0901961958399999</v>
      </c>
      <c r="Q6410">
        <v>2.4017857062200001</v>
      </c>
      <c r="R6410">
        <v>100</v>
      </c>
      <c r="S6410">
        <v>100</v>
      </c>
      <c r="T6410">
        <v>100</v>
      </c>
      <c r="U6410">
        <v>100</v>
      </c>
      <c r="V6410">
        <v>100</v>
      </c>
      <c r="W6410">
        <v>25.7190934883</v>
      </c>
      <c r="X6410">
        <v>7.9828304933399998</v>
      </c>
      <c r="Y6410">
        <v>3.51171068855</v>
      </c>
      <c r="Z6410">
        <v>1</v>
      </c>
      <c r="AA6410">
        <v>0.99999999995</v>
      </c>
      <c r="AB6410">
        <v>0.99984456926999998</v>
      </c>
      <c r="AC6410">
        <v>1</v>
      </c>
      <c r="AD6410">
        <v>1</v>
      </c>
      <c r="AE6410">
        <v>1</v>
      </c>
      <c r="AF6410">
        <v>1</v>
      </c>
      <c r="AG6410">
        <v>1</v>
      </c>
      <c r="AH6410">
        <v>1</v>
      </c>
      <c r="AI6410">
        <v>1</v>
      </c>
      <c r="AJ6410">
        <v>1</v>
      </c>
      <c r="AK6410">
        <v>1</v>
      </c>
      <c r="AL6410">
        <v>0.94421505468</v>
      </c>
      <c r="AM6410">
        <v>0.83702359478999999</v>
      </c>
      <c r="AN6410">
        <v>0.65542352225</v>
      </c>
      <c r="AO6410">
        <v>0.89481414711999996</v>
      </c>
      <c r="AP6410">
        <v>0.93620173319</v>
      </c>
      <c r="AQ6410">
        <v>0.96130456238999995</v>
      </c>
      <c r="AR6410">
        <v>0.97653072373000005</v>
      </c>
      <c r="AS6410">
        <v>0.98576519672999996</v>
      </c>
      <c r="AT6410">
        <v>0.9913660768</v>
      </c>
      <c r="AU6410">
        <v>1</v>
      </c>
      <c r="AV6410">
        <v>0.99089254307999997</v>
      </c>
      <c r="AW6410">
        <v>0.92455514844999998</v>
      </c>
    </row>
    <row r="6411" spans="1:49">
      <c r="A6411">
        <v>35880</v>
      </c>
      <c r="B6411">
        <v>21.497392999999999</v>
      </c>
      <c r="C6411">
        <v>31.261679000000001</v>
      </c>
      <c r="D6411">
        <v>35.155777999999998</v>
      </c>
      <c r="E6411">
        <v>27.603294999999999</v>
      </c>
      <c r="F6411">
        <v>16.16865</v>
      </c>
      <c r="G6411">
        <v>17.854347000000001</v>
      </c>
      <c r="H6411">
        <v>25.847467000000002</v>
      </c>
      <c r="I6411">
        <v>46.802627000000001</v>
      </c>
      <c r="J6411">
        <v>62.694684000000002</v>
      </c>
      <c r="K6411">
        <v>23.212143999999999</v>
      </c>
      <c r="L6411">
        <v>15.30875</v>
      </c>
      <c r="M6411">
        <v>16.423560999999999</v>
      </c>
      <c r="N6411">
        <v>21.2344918818</v>
      </c>
      <c r="O6411">
        <v>30.7097838432</v>
      </c>
      <c r="P6411">
        <v>34.459853344800003</v>
      </c>
      <c r="Q6411">
        <v>27.171830204700001</v>
      </c>
      <c r="R6411">
        <v>12.256889748000001</v>
      </c>
      <c r="S6411">
        <v>9.9184087938199994</v>
      </c>
      <c r="T6411">
        <v>10.4765578823</v>
      </c>
      <c r="U6411">
        <v>13.7679119044</v>
      </c>
      <c r="V6411">
        <v>23.479599319599998</v>
      </c>
      <c r="W6411">
        <v>21.878856360499999</v>
      </c>
      <c r="X6411">
        <v>15.1748014915</v>
      </c>
      <c r="Y6411">
        <v>16.269524342499999</v>
      </c>
      <c r="Z6411">
        <v>0.19378423232</v>
      </c>
      <c r="AA6411">
        <v>0.71941549493000001</v>
      </c>
      <c r="AB6411">
        <v>0.99731659018999996</v>
      </c>
      <c r="AC6411">
        <v>0.99999988238000004</v>
      </c>
      <c r="AD6411">
        <v>7.1439782669999993E-2</v>
      </c>
      <c r="AE6411">
        <v>1.570392759E-2</v>
      </c>
      <c r="AF6411">
        <v>2.539959319E-2</v>
      </c>
      <c r="AG6411">
        <v>3.0755476989999999E-2</v>
      </c>
      <c r="AH6411">
        <v>1.701996616E-2</v>
      </c>
      <c r="AI6411">
        <v>2.2165437520000001E-2</v>
      </c>
      <c r="AJ6411">
        <v>3.1656746739999998E-2</v>
      </c>
      <c r="AK6411">
        <v>6.03722836E-2</v>
      </c>
      <c r="AL6411">
        <v>6.4790232520000005E-2</v>
      </c>
      <c r="AM6411">
        <v>0.22772294815999999</v>
      </c>
      <c r="AN6411">
        <v>0.56221445127000003</v>
      </c>
      <c r="AO6411">
        <v>0.77591408542999996</v>
      </c>
      <c r="AP6411">
        <v>3.1556155830000002E-2</v>
      </c>
      <c r="AQ6411">
        <v>1.264089851E-2</v>
      </c>
      <c r="AR6411">
        <v>1.654038213E-2</v>
      </c>
      <c r="AS6411">
        <v>1.851013701E-2</v>
      </c>
      <c r="AT6411">
        <v>1.3204480669999999E-2</v>
      </c>
      <c r="AU6411">
        <v>1.529659655E-2</v>
      </c>
      <c r="AV6411">
        <v>1.8832362530000001E-2</v>
      </c>
      <c r="AW6411">
        <v>2.8225135759999999E-2</v>
      </c>
    </row>
    <row r="6412" spans="1:49">
      <c r="A6412">
        <v>35882</v>
      </c>
      <c r="B6412">
        <v>0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100</v>
      </c>
      <c r="O6412">
        <v>100</v>
      </c>
      <c r="P6412">
        <v>100</v>
      </c>
      <c r="Q6412">
        <v>100</v>
      </c>
      <c r="R6412">
        <v>100</v>
      </c>
      <c r="S6412">
        <v>100</v>
      </c>
      <c r="T6412">
        <v>100</v>
      </c>
      <c r="U6412">
        <v>100</v>
      </c>
      <c r="V6412">
        <v>100</v>
      </c>
      <c r="W6412">
        <v>100</v>
      </c>
      <c r="X6412">
        <v>100</v>
      </c>
      <c r="Y6412">
        <v>100</v>
      </c>
      <c r="Z6412">
        <v>0.99988181636999995</v>
      </c>
      <c r="AA6412">
        <v>0.99988181636999995</v>
      </c>
      <c r="AB6412">
        <v>0.99988181636999995</v>
      </c>
      <c r="AC6412">
        <v>0.99988181636999995</v>
      </c>
      <c r="AD6412">
        <v>0.99988181636999995</v>
      </c>
      <c r="AE6412">
        <v>0.99988181636999995</v>
      </c>
      <c r="AF6412">
        <v>0.99988181636999995</v>
      </c>
      <c r="AG6412">
        <v>0.99988181636999995</v>
      </c>
      <c r="AH6412">
        <v>0.99988181636999995</v>
      </c>
      <c r="AI6412">
        <v>0.99988181636999995</v>
      </c>
      <c r="AJ6412">
        <v>0.99988181636999995</v>
      </c>
      <c r="AK6412">
        <v>0.99988181636999995</v>
      </c>
      <c r="AL6412">
        <v>0.66234345588999999</v>
      </c>
      <c r="AM6412">
        <v>0.66234345588999999</v>
      </c>
      <c r="AN6412">
        <v>0.66234345588999999</v>
      </c>
      <c r="AO6412">
        <v>0.66234345588999999</v>
      </c>
      <c r="AP6412">
        <v>0.66234345588999999</v>
      </c>
      <c r="AQ6412">
        <v>0.66234345588999999</v>
      </c>
      <c r="AR6412">
        <v>0.66234345588999999</v>
      </c>
      <c r="AS6412">
        <v>0.66234345588999999</v>
      </c>
      <c r="AT6412">
        <v>0.66234345588999999</v>
      </c>
      <c r="AU6412">
        <v>0.66234345588999999</v>
      </c>
      <c r="AV6412">
        <v>0.66234345588999999</v>
      </c>
      <c r="AW6412">
        <v>0.66234345588999999</v>
      </c>
    </row>
    <row r="6413" spans="1:49">
      <c r="A6413">
        <v>35884</v>
      </c>
      <c r="B6413">
        <v>24.541922</v>
      </c>
      <c r="C6413">
        <v>33.272474000000003</v>
      </c>
      <c r="D6413">
        <v>37.899952999999996</v>
      </c>
      <c r="E6413">
        <v>38.974876999999999</v>
      </c>
      <c r="F6413">
        <v>5.6829299999999998</v>
      </c>
      <c r="G6413">
        <v>1.9070609999999999</v>
      </c>
      <c r="H6413">
        <v>2.2328809999999999</v>
      </c>
      <c r="I6413">
        <v>4.0224349999999998</v>
      </c>
      <c r="J6413">
        <v>5.9742009999999999</v>
      </c>
      <c r="K6413">
        <v>12.013248000000001</v>
      </c>
      <c r="L6413">
        <v>16.581607000000002</v>
      </c>
      <c r="M6413">
        <v>19.982990000000001</v>
      </c>
      <c r="N6413">
        <v>24.2316192175</v>
      </c>
      <c r="O6413">
        <v>32.705511492699998</v>
      </c>
      <c r="P6413">
        <v>37.166623027699998</v>
      </c>
      <c r="Q6413">
        <v>37.966207309799998</v>
      </c>
      <c r="R6413">
        <v>5.44610558821</v>
      </c>
      <c r="S6413">
        <v>1.8349105404699999</v>
      </c>
      <c r="T6413">
        <v>2.09071348266</v>
      </c>
      <c r="U6413">
        <v>3.6461710319099998</v>
      </c>
      <c r="V6413">
        <v>5.5633145471400001</v>
      </c>
      <c r="W6413">
        <v>11.7352492803</v>
      </c>
      <c r="X6413">
        <v>16.4391796273</v>
      </c>
      <c r="Y6413">
        <v>19.776620497</v>
      </c>
      <c r="Z6413">
        <v>1.6208330069999999E-2</v>
      </c>
      <c r="AA6413">
        <v>2.6697078669999999E-2</v>
      </c>
      <c r="AB6413">
        <v>9.6699574469999994E-2</v>
      </c>
      <c r="AC6413">
        <v>0.58484152687000002</v>
      </c>
      <c r="AD6413">
        <v>1.7658698180000001E-2</v>
      </c>
      <c r="AE6413">
        <v>1.1710871289999999E-2</v>
      </c>
      <c r="AF6413">
        <v>1.566196521E-2</v>
      </c>
      <c r="AG6413">
        <v>1.63716816E-2</v>
      </c>
      <c r="AH6413">
        <v>1.190180832E-2</v>
      </c>
      <c r="AI6413">
        <v>1.198884282E-2</v>
      </c>
      <c r="AJ6413">
        <v>1.2131359899999999E-2</v>
      </c>
      <c r="AK6413">
        <v>1.3170860180000001E-2</v>
      </c>
      <c r="AL6413">
        <v>1.2858518730000001E-2</v>
      </c>
      <c r="AM6413">
        <v>1.7026972979999999E-2</v>
      </c>
      <c r="AN6413">
        <v>3.8823556840000002E-2</v>
      </c>
      <c r="AO6413">
        <v>0.17599832973000001</v>
      </c>
      <c r="AP6413">
        <v>1.347329809E-2</v>
      </c>
      <c r="AQ6413">
        <v>1.0833174649999999E-2</v>
      </c>
      <c r="AR6413">
        <v>1.2622699919999999E-2</v>
      </c>
      <c r="AS6413">
        <v>1.292855673E-2</v>
      </c>
      <c r="AT6413">
        <v>1.0923629779999999E-2</v>
      </c>
      <c r="AU6413">
        <v>1.096470775E-2</v>
      </c>
      <c r="AV6413">
        <v>1.10317674E-2</v>
      </c>
      <c r="AW6413">
        <v>1.151359158E-2</v>
      </c>
    </row>
    <row r="6414" spans="1:49">
      <c r="A6414">
        <v>35925</v>
      </c>
      <c r="B6414">
        <v>100</v>
      </c>
      <c r="C6414">
        <v>100</v>
      </c>
      <c r="D6414">
        <v>83.211883</v>
      </c>
      <c r="E6414">
        <v>48.520076000000003</v>
      </c>
      <c r="F6414">
        <v>39.588931000000002</v>
      </c>
      <c r="G6414">
        <v>100</v>
      </c>
      <c r="H6414">
        <v>2.7098659999999999</v>
      </c>
      <c r="I6414">
        <v>1.0074110000000001</v>
      </c>
      <c r="J6414">
        <v>1.661761</v>
      </c>
      <c r="K6414">
        <v>45.494683999999999</v>
      </c>
      <c r="L6414">
        <v>100</v>
      </c>
      <c r="M6414">
        <v>100</v>
      </c>
      <c r="N6414">
        <v>100</v>
      </c>
      <c r="O6414">
        <v>100</v>
      </c>
      <c r="P6414">
        <v>20.002909213700001</v>
      </c>
      <c r="Q6414">
        <v>16.0243555534</v>
      </c>
      <c r="R6414">
        <v>12.728745569499999</v>
      </c>
      <c r="S6414">
        <v>100</v>
      </c>
      <c r="T6414">
        <v>1.4680005085500001</v>
      </c>
      <c r="U6414">
        <v>0.70784504736999998</v>
      </c>
      <c r="V6414">
        <v>0.97692425253000004</v>
      </c>
      <c r="W6414">
        <v>6.2749173839700001</v>
      </c>
      <c r="X6414">
        <v>100</v>
      </c>
      <c r="Y6414">
        <v>100</v>
      </c>
      <c r="Z6414">
        <v>0.93715192848999995</v>
      </c>
      <c r="AA6414">
        <v>0.93715192848999995</v>
      </c>
      <c r="AB6414">
        <v>0.93715192848999995</v>
      </c>
      <c r="AC6414">
        <v>0.93715192848999995</v>
      </c>
      <c r="AD6414">
        <v>0.93715192848999995</v>
      </c>
      <c r="AE6414">
        <v>0.93715192848999995</v>
      </c>
      <c r="AF6414">
        <v>0.93715192848999995</v>
      </c>
      <c r="AG6414">
        <v>0.93715192848999995</v>
      </c>
      <c r="AH6414">
        <v>0.93715192848999995</v>
      </c>
      <c r="AI6414">
        <v>0.93715192848999995</v>
      </c>
      <c r="AJ6414">
        <v>0.93715192848999995</v>
      </c>
      <c r="AK6414">
        <v>0.93715192848999995</v>
      </c>
      <c r="AL6414">
        <v>0.37781172045</v>
      </c>
      <c r="AM6414">
        <v>0.37781172045</v>
      </c>
      <c r="AN6414">
        <v>0.37781172045</v>
      </c>
      <c r="AO6414">
        <v>0.37781172045</v>
      </c>
      <c r="AP6414">
        <v>0.37781172045</v>
      </c>
      <c r="AQ6414">
        <v>0.37781172045</v>
      </c>
      <c r="AR6414">
        <v>0.37781172045</v>
      </c>
      <c r="AS6414">
        <v>0.37781172045</v>
      </c>
      <c r="AT6414">
        <v>0.37781172045</v>
      </c>
      <c r="AU6414">
        <v>0.37781172045</v>
      </c>
      <c r="AV6414">
        <v>0.37781172045</v>
      </c>
      <c r="AW6414">
        <v>0.37781172045</v>
      </c>
    </row>
    <row r="6415" spans="1:49">
      <c r="A6415">
        <v>35926</v>
      </c>
      <c r="B6415">
        <v>10.233323</v>
      </c>
      <c r="C6415">
        <v>16.046310999999999</v>
      </c>
      <c r="D6415">
        <v>11.770828</v>
      </c>
      <c r="E6415">
        <v>12.291667</v>
      </c>
      <c r="F6415">
        <v>13.903955</v>
      </c>
      <c r="G6415">
        <v>88.055394000000007</v>
      </c>
      <c r="H6415">
        <v>2.0991810000000002</v>
      </c>
      <c r="I6415">
        <v>0.982097</v>
      </c>
      <c r="J6415">
        <v>1.1100209999999999</v>
      </c>
      <c r="K6415">
        <v>5.4465839999999996</v>
      </c>
      <c r="L6415">
        <v>9.2340920000000004</v>
      </c>
      <c r="M6415">
        <v>9.4398900000000001</v>
      </c>
      <c r="N6415">
        <v>9.26638331909</v>
      </c>
      <c r="O6415">
        <v>13.8219997933</v>
      </c>
      <c r="P6415">
        <v>10.514509522499999</v>
      </c>
      <c r="Q6415">
        <v>10.9299809157</v>
      </c>
      <c r="R6415">
        <v>9.4058176148400001</v>
      </c>
      <c r="S6415">
        <v>10.0905812788</v>
      </c>
      <c r="T6415">
        <v>1.4624524988800001</v>
      </c>
      <c r="U6415">
        <v>0.82863316299000001</v>
      </c>
      <c r="V6415">
        <v>0.90756451131000004</v>
      </c>
      <c r="W6415">
        <v>3.9501550224800002</v>
      </c>
      <c r="X6415">
        <v>8.4372524634600001</v>
      </c>
      <c r="Y6415">
        <v>8.6092058990799991</v>
      </c>
      <c r="Z6415">
        <v>0.46536347294000002</v>
      </c>
      <c r="AA6415">
        <v>0.46536347294000002</v>
      </c>
      <c r="AB6415">
        <v>0.46536347294000002</v>
      </c>
      <c r="AC6415">
        <v>0.46536347294000002</v>
      </c>
      <c r="AD6415">
        <v>0.46536347294000002</v>
      </c>
      <c r="AE6415">
        <v>0.46536347294000002</v>
      </c>
      <c r="AF6415">
        <v>0.46536347294000002</v>
      </c>
      <c r="AG6415">
        <v>0.46536347294000002</v>
      </c>
      <c r="AH6415">
        <v>0.46536347294000002</v>
      </c>
      <c r="AI6415">
        <v>0.46536347294000002</v>
      </c>
      <c r="AJ6415">
        <v>0.46536347294000002</v>
      </c>
      <c r="AK6415">
        <v>0.46536347294000002</v>
      </c>
      <c r="AL6415">
        <v>0.1382561088</v>
      </c>
      <c r="AM6415">
        <v>0.1382561088</v>
      </c>
      <c r="AN6415">
        <v>0.1382561088</v>
      </c>
      <c r="AO6415">
        <v>0.1382561088</v>
      </c>
      <c r="AP6415">
        <v>0.1382561088</v>
      </c>
      <c r="AQ6415">
        <v>0.1382561088</v>
      </c>
      <c r="AR6415">
        <v>0.1382561088</v>
      </c>
      <c r="AS6415">
        <v>0.1382561088</v>
      </c>
      <c r="AT6415">
        <v>0.1382561088</v>
      </c>
      <c r="AU6415">
        <v>0.1382561088</v>
      </c>
      <c r="AV6415">
        <v>0.1382561088</v>
      </c>
      <c r="AW6415">
        <v>0.1382561088</v>
      </c>
    </row>
    <row r="6416" spans="1:49">
      <c r="A6416">
        <v>35927</v>
      </c>
      <c r="B6416">
        <v>24.540369999999999</v>
      </c>
      <c r="C6416">
        <v>41.37968</v>
      </c>
      <c r="D6416">
        <v>36.262785999999998</v>
      </c>
      <c r="E6416">
        <v>37.516922000000001</v>
      </c>
      <c r="F6416">
        <v>40.614207</v>
      </c>
      <c r="G6416">
        <v>100</v>
      </c>
      <c r="H6416">
        <v>32.358145999999998</v>
      </c>
      <c r="I6416">
        <v>4.6784869999999996</v>
      </c>
      <c r="J6416">
        <v>4.2068149999999997</v>
      </c>
      <c r="K6416">
        <v>16.715675000000001</v>
      </c>
      <c r="L6416">
        <v>42.417214000000001</v>
      </c>
      <c r="M6416">
        <v>32.765456</v>
      </c>
      <c r="N6416">
        <v>17.166250094500001</v>
      </c>
      <c r="O6416">
        <v>24.541263362399999</v>
      </c>
      <c r="P6416">
        <v>22.518034970900001</v>
      </c>
      <c r="Q6416">
        <v>23.029052515499998</v>
      </c>
      <c r="R6416">
        <v>23.3628234472</v>
      </c>
      <c r="S6416">
        <v>26.759924390999998</v>
      </c>
      <c r="T6416">
        <v>12.173301240900001</v>
      </c>
      <c r="U6416">
        <v>3.29264515749</v>
      </c>
      <c r="V6416">
        <v>2.8862781797500001</v>
      </c>
      <c r="W6416">
        <v>8.2393377781700003</v>
      </c>
      <c r="X6416">
        <v>22.026471387099999</v>
      </c>
      <c r="Y6416">
        <v>21.0360825315</v>
      </c>
      <c r="Z6416">
        <v>7.2729402649999997E-2</v>
      </c>
      <c r="AA6416">
        <v>7.2729402649999997E-2</v>
      </c>
      <c r="AB6416">
        <v>7.2729402649999997E-2</v>
      </c>
      <c r="AC6416">
        <v>7.2729402649999997E-2</v>
      </c>
      <c r="AD6416">
        <v>7.2729402649999997E-2</v>
      </c>
      <c r="AE6416">
        <v>7.2729402649999997E-2</v>
      </c>
      <c r="AF6416">
        <v>7.2729402649999997E-2</v>
      </c>
      <c r="AG6416">
        <v>7.2729402649999997E-2</v>
      </c>
      <c r="AH6416">
        <v>7.2729402649999997E-2</v>
      </c>
      <c r="AI6416">
        <v>7.2729402649999997E-2</v>
      </c>
      <c r="AJ6416">
        <v>7.2729402649999997E-2</v>
      </c>
      <c r="AK6416">
        <v>7.2729402649999997E-2</v>
      </c>
      <c r="AL6416">
        <v>3.1937387650000003E-2</v>
      </c>
      <c r="AM6416">
        <v>3.1937387650000003E-2</v>
      </c>
      <c r="AN6416">
        <v>3.1937387650000003E-2</v>
      </c>
      <c r="AO6416">
        <v>3.1937387650000003E-2</v>
      </c>
      <c r="AP6416">
        <v>3.1937387650000003E-2</v>
      </c>
      <c r="AQ6416">
        <v>3.1937387650000003E-2</v>
      </c>
      <c r="AR6416">
        <v>3.1937387650000003E-2</v>
      </c>
      <c r="AS6416">
        <v>3.1937387650000003E-2</v>
      </c>
      <c r="AT6416">
        <v>3.1937387650000003E-2</v>
      </c>
      <c r="AU6416">
        <v>3.1937387650000003E-2</v>
      </c>
      <c r="AV6416">
        <v>3.1937387650000003E-2</v>
      </c>
      <c r="AW6416">
        <v>3.1937387650000003E-2</v>
      </c>
    </row>
    <row r="6417" spans="1:49">
      <c r="A6417">
        <v>35928</v>
      </c>
      <c r="B6417">
        <v>31.741713000000001</v>
      </c>
      <c r="C6417">
        <v>31.36036</v>
      </c>
      <c r="D6417">
        <v>30.144435999999999</v>
      </c>
      <c r="E6417">
        <v>35.064722000000003</v>
      </c>
      <c r="F6417">
        <v>35.175190000000001</v>
      </c>
      <c r="G6417">
        <v>46.927506000000001</v>
      </c>
      <c r="H6417">
        <v>9.9500890000000002</v>
      </c>
      <c r="I6417">
        <v>4.6208580000000001</v>
      </c>
      <c r="J6417">
        <v>4.7565689999999998</v>
      </c>
      <c r="K6417">
        <v>22.069313999999999</v>
      </c>
      <c r="L6417">
        <v>45.141340999999997</v>
      </c>
      <c r="M6417">
        <v>30.090031</v>
      </c>
      <c r="N6417">
        <v>21.319625924499999</v>
      </c>
      <c r="O6417">
        <v>21.138809780900001</v>
      </c>
      <c r="P6417">
        <v>20.554491231499998</v>
      </c>
      <c r="Q6417">
        <v>22.848389396000002</v>
      </c>
      <c r="R6417">
        <v>22.532357330100002</v>
      </c>
      <c r="S6417">
        <v>21.308988268499998</v>
      </c>
      <c r="T6417">
        <v>7.1970434898400004</v>
      </c>
      <c r="U6417">
        <v>3.5811760819299998</v>
      </c>
      <c r="V6417">
        <v>3.5803908237600002</v>
      </c>
      <c r="W6417">
        <v>11.6077193496</v>
      </c>
      <c r="X6417">
        <v>25.0223782015</v>
      </c>
      <c r="Y6417">
        <v>20.5280640555</v>
      </c>
      <c r="Z6417">
        <v>0.87768098793000004</v>
      </c>
      <c r="AA6417">
        <v>0.87768098793000004</v>
      </c>
      <c r="AB6417">
        <v>0.87768098793000004</v>
      </c>
      <c r="AC6417">
        <v>0.87768098793000004</v>
      </c>
      <c r="AD6417">
        <v>0.87768098793000004</v>
      </c>
      <c r="AE6417">
        <v>0.87768098793000004</v>
      </c>
      <c r="AF6417">
        <v>0.87768098793000004</v>
      </c>
      <c r="AG6417">
        <v>0.87768098793000004</v>
      </c>
      <c r="AH6417">
        <v>0.87768098793000004</v>
      </c>
      <c r="AI6417">
        <v>0.87768098793000004</v>
      </c>
      <c r="AJ6417">
        <v>0.87768098793000004</v>
      </c>
      <c r="AK6417">
        <v>0.87768098793000004</v>
      </c>
      <c r="AL6417">
        <v>0.31848089134000002</v>
      </c>
      <c r="AM6417">
        <v>0.31848089134000002</v>
      </c>
      <c r="AN6417">
        <v>0.31848089134000002</v>
      </c>
      <c r="AO6417">
        <v>0.31848089134000002</v>
      </c>
      <c r="AP6417">
        <v>0.31848089134000002</v>
      </c>
      <c r="AQ6417">
        <v>0.31848089134000002</v>
      </c>
      <c r="AR6417">
        <v>0.31848089134000002</v>
      </c>
      <c r="AS6417">
        <v>0.31848089134000002</v>
      </c>
      <c r="AT6417">
        <v>0.31848089134000002</v>
      </c>
      <c r="AU6417">
        <v>0.31848089134000002</v>
      </c>
      <c r="AV6417">
        <v>0.31848089134000002</v>
      </c>
      <c r="AW6417">
        <v>0.31848089134000002</v>
      </c>
    </row>
    <row r="6418" spans="1:49">
      <c r="A6418">
        <v>35929</v>
      </c>
      <c r="B6418">
        <v>3.5134829999999999</v>
      </c>
      <c r="C6418">
        <v>3.8308759999999999</v>
      </c>
      <c r="D6418">
        <v>2.998024</v>
      </c>
      <c r="E6418">
        <v>4.2322980000000001</v>
      </c>
      <c r="F6418">
        <v>5.0147440000000003</v>
      </c>
      <c r="G6418">
        <v>6.9509800000000004</v>
      </c>
      <c r="H6418">
        <v>0.74608699999999994</v>
      </c>
      <c r="I6418">
        <v>0.64666800000000002</v>
      </c>
      <c r="J6418">
        <v>0.61235099999999998</v>
      </c>
      <c r="K6418">
        <v>1.7933399999999999</v>
      </c>
      <c r="L6418">
        <v>2.5437560000000001</v>
      </c>
      <c r="M6418">
        <v>2.6586500000000002</v>
      </c>
      <c r="N6418">
        <v>3.33679408869</v>
      </c>
      <c r="O6418">
        <v>3.6220647965900001</v>
      </c>
      <c r="P6418">
        <v>2.86811736242</v>
      </c>
      <c r="Q6418">
        <v>3.9737850076100001</v>
      </c>
      <c r="R6418">
        <v>4.1237376262699996</v>
      </c>
      <c r="S6418">
        <v>3.7267160265000001</v>
      </c>
      <c r="T6418">
        <v>0.69261270262999997</v>
      </c>
      <c r="U6418">
        <v>0.60176530242000004</v>
      </c>
      <c r="V6418">
        <v>0.57721289428</v>
      </c>
      <c r="W6418">
        <v>1.7082178650099999</v>
      </c>
      <c r="X6418">
        <v>2.4494197032599998</v>
      </c>
      <c r="Y6418">
        <v>2.5558259842400002</v>
      </c>
      <c r="Z6418">
        <v>1.158060985E-2</v>
      </c>
      <c r="AA6418">
        <v>1.158060985E-2</v>
      </c>
      <c r="AB6418">
        <v>1.158060985E-2</v>
      </c>
      <c r="AC6418">
        <v>1.158060985E-2</v>
      </c>
      <c r="AD6418">
        <v>1.158060985E-2</v>
      </c>
      <c r="AE6418">
        <v>1.158060985E-2</v>
      </c>
      <c r="AF6418">
        <v>1.158060985E-2</v>
      </c>
      <c r="AG6418">
        <v>1.158060985E-2</v>
      </c>
      <c r="AH6418">
        <v>1.158060985E-2</v>
      </c>
      <c r="AI6418">
        <v>1.158060985E-2</v>
      </c>
      <c r="AJ6418">
        <v>1.158060985E-2</v>
      </c>
      <c r="AK6418">
        <v>1.158060985E-2</v>
      </c>
      <c r="AL6418">
        <v>1.07711931E-2</v>
      </c>
      <c r="AM6418">
        <v>1.07711931E-2</v>
      </c>
      <c r="AN6418">
        <v>1.07711931E-2</v>
      </c>
      <c r="AO6418">
        <v>1.07711931E-2</v>
      </c>
      <c r="AP6418">
        <v>1.07711931E-2</v>
      </c>
      <c r="AQ6418">
        <v>1.07711931E-2</v>
      </c>
      <c r="AR6418">
        <v>1.07711931E-2</v>
      </c>
      <c r="AS6418">
        <v>1.07711931E-2</v>
      </c>
      <c r="AT6418">
        <v>1.07711931E-2</v>
      </c>
      <c r="AU6418">
        <v>1.07711931E-2</v>
      </c>
      <c r="AV6418">
        <v>1.07711931E-2</v>
      </c>
      <c r="AW6418">
        <v>1.07711931E-2</v>
      </c>
    </row>
    <row r="6419" spans="1:49">
      <c r="A6419">
        <v>35930</v>
      </c>
      <c r="B6419">
        <v>1.3198589999999999</v>
      </c>
      <c r="C6419">
        <v>1.1888639999999999</v>
      </c>
      <c r="D6419">
        <v>0.81547000000000003</v>
      </c>
      <c r="E6419">
        <v>1.1563870000000001</v>
      </c>
      <c r="F6419">
        <v>1.2311129999999999</v>
      </c>
      <c r="G6419">
        <v>2.0757180000000002</v>
      </c>
      <c r="H6419">
        <v>0.213921</v>
      </c>
      <c r="I6419">
        <v>0.207317</v>
      </c>
      <c r="J6419">
        <v>0.207234</v>
      </c>
      <c r="K6419">
        <v>0.60519199999999995</v>
      </c>
      <c r="L6419">
        <v>0.861097</v>
      </c>
      <c r="M6419">
        <v>1.095564</v>
      </c>
      <c r="N6419">
        <v>1.23712301102</v>
      </c>
      <c r="O6419">
        <v>1.1211854735</v>
      </c>
      <c r="P6419">
        <v>0.78286292221999998</v>
      </c>
      <c r="Q6419">
        <v>1.0922254288</v>
      </c>
      <c r="R6419">
        <v>1.1259803449500001</v>
      </c>
      <c r="S6419">
        <v>1.1727234868400001</v>
      </c>
      <c r="T6419">
        <v>0.20098980413</v>
      </c>
      <c r="U6419">
        <v>0.19210329489</v>
      </c>
      <c r="V6419">
        <v>0.19201090948999999</v>
      </c>
      <c r="W6419">
        <v>0.56370063150000005</v>
      </c>
      <c r="X6419">
        <v>0.82193359923999998</v>
      </c>
      <c r="Y6419">
        <v>1.03775327152</v>
      </c>
      <c r="Z6419">
        <v>0.13638504417</v>
      </c>
      <c r="AA6419">
        <v>6.6308851619999998E-2</v>
      </c>
      <c r="AB6419">
        <v>3.7945790200000003E-2</v>
      </c>
      <c r="AC6419">
        <v>0.93095948365000003</v>
      </c>
      <c r="AD6419">
        <v>0.99999374896000004</v>
      </c>
      <c r="AE6419">
        <v>0.99988069473999996</v>
      </c>
      <c r="AF6419">
        <v>0.18828110874000001</v>
      </c>
      <c r="AG6419">
        <v>0.15064371272999999</v>
      </c>
      <c r="AH6419">
        <v>0.25813386200999999</v>
      </c>
      <c r="AI6419">
        <v>0.71114957735999995</v>
      </c>
      <c r="AJ6419">
        <v>6.5716107879999999E-2</v>
      </c>
      <c r="AK6419">
        <v>5.4939098579999998E-2</v>
      </c>
      <c r="AL6419">
        <v>4.9674185179999997E-2</v>
      </c>
      <c r="AM6419">
        <v>3.0025795880000001E-2</v>
      </c>
      <c r="AN6419">
        <v>2.1020395529999999E-2</v>
      </c>
      <c r="AO6419">
        <v>0.37003527301</v>
      </c>
      <c r="AP6419">
        <v>0.72221027000000004</v>
      </c>
      <c r="AQ6419">
        <v>0.66210948960000005</v>
      </c>
      <c r="AR6419">
        <v>6.3355798709999994E-2</v>
      </c>
      <c r="AS6419">
        <v>5.3471664539999998E-2</v>
      </c>
      <c r="AT6419">
        <v>8.1520521169999999E-2</v>
      </c>
      <c r="AU6419">
        <v>0.22412208316000001</v>
      </c>
      <c r="AV6419">
        <v>2.984752324E-2</v>
      </c>
      <c r="AW6419">
        <v>2.6544588609999999E-2</v>
      </c>
    </row>
    <row r="6420" spans="1:49">
      <c r="A6420">
        <v>35935</v>
      </c>
      <c r="B6420">
        <v>1.0415140000000001</v>
      </c>
      <c r="C6420">
        <v>1.07952</v>
      </c>
      <c r="D6420">
        <v>0.70812299999999995</v>
      </c>
      <c r="E6420">
        <v>0.89539100000000005</v>
      </c>
      <c r="F6420">
        <v>1.1449819999999999</v>
      </c>
      <c r="G6420">
        <v>1.023652</v>
      </c>
      <c r="H6420">
        <v>0.29151100000000002</v>
      </c>
      <c r="I6420">
        <v>0.26416899999999999</v>
      </c>
      <c r="J6420">
        <v>0.24714800000000001</v>
      </c>
      <c r="K6420">
        <v>0.55035699999999999</v>
      </c>
      <c r="L6420">
        <v>0.82571300000000003</v>
      </c>
      <c r="M6420">
        <v>1.2387319999999999</v>
      </c>
      <c r="N6420">
        <v>1.0275566309999999</v>
      </c>
      <c r="O6420">
        <v>1.0645343058500001</v>
      </c>
      <c r="P6420">
        <v>0.70163408665000004</v>
      </c>
      <c r="Q6420">
        <v>0.88504936121</v>
      </c>
      <c r="R6420">
        <v>1.1261068169399999</v>
      </c>
      <c r="S6420">
        <v>0.99286788952000005</v>
      </c>
      <c r="T6420">
        <v>0.28639500511999999</v>
      </c>
      <c r="U6420">
        <v>0.26016205926000002</v>
      </c>
      <c r="V6420">
        <v>0.24367043452000001</v>
      </c>
      <c r="W6420">
        <v>0.54024316688999996</v>
      </c>
      <c r="X6420">
        <v>0.81690798125999997</v>
      </c>
      <c r="Y6420">
        <v>1.21905401833</v>
      </c>
      <c r="Z6420">
        <v>1.224686033E-2</v>
      </c>
      <c r="AA6420">
        <v>1.150693748E-2</v>
      </c>
      <c r="AB6420">
        <v>1.0759938700000001E-2</v>
      </c>
      <c r="AC6420">
        <v>1.129999863E-2</v>
      </c>
      <c r="AD6420">
        <v>1.27088954E-2</v>
      </c>
      <c r="AE6420">
        <v>1.1741421659999999E-2</v>
      </c>
      <c r="AF6420">
        <v>1.0708907740000001E-2</v>
      </c>
      <c r="AG6420">
        <v>1.055197372E-2</v>
      </c>
      <c r="AH6420">
        <v>1.0647101569999999E-2</v>
      </c>
      <c r="AI6420">
        <v>1.114859199E-2</v>
      </c>
      <c r="AJ6420">
        <v>1.1248233579999999E-2</v>
      </c>
      <c r="AK6420">
        <v>1.1653848289999999E-2</v>
      </c>
      <c r="AL6420">
        <v>1.108593095E-2</v>
      </c>
      <c r="AM6420">
        <v>1.0736038979999999E-2</v>
      </c>
      <c r="AN6420">
        <v>1.0375379929999999E-2</v>
      </c>
      <c r="AO6420">
        <v>1.0636904710000001E-2</v>
      </c>
      <c r="AP6420">
        <v>1.1301003360000001E-2</v>
      </c>
      <c r="AQ6420">
        <v>1.0847679210000001E-2</v>
      </c>
      <c r="AR6420">
        <v>1.0350450359999999E-2</v>
      </c>
      <c r="AS6420">
        <v>1.027354127E-2</v>
      </c>
      <c r="AT6420">
        <v>1.0320205020000001E-2</v>
      </c>
      <c r="AU6420">
        <v>1.0564002120000001E-2</v>
      </c>
      <c r="AV6420">
        <v>1.0612015420000001E-2</v>
      </c>
      <c r="AW6420">
        <v>1.080606907E-2</v>
      </c>
    </row>
    <row r="6421" spans="1:49">
      <c r="A6421">
        <v>35936</v>
      </c>
      <c r="B6421">
        <v>0.106071</v>
      </c>
      <c r="C6421">
        <v>0.14677499999999999</v>
      </c>
      <c r="D6421">
        <v>0.17929100000000001</v>
      </c>
      <c r="E6421">
        <v>0.30768800000000002</v>
      </c>
      <c r="F6421">
        <v>0.50539500000000004</v>
      </c>
      <c r="G6421">
        <v>0.79037599999999997</v>
      </c>
      <c r="H6421">
        <v>0.29663699999999998</v>
      </c>
      <c r="I6421">
        <v>0.65361899999999995</v>
      </c>
      <c r="J6421">
        <v>0.42893300000000001</v>
      </c>
      <c r="K6421">
        <v>0.35337299999999999</v>
      </c>
      <c r="L6421">
        <v>0.187968</v>
      </c>
      <c r="M6421">
        <v>0.114273</v>
      </c>
      <c r="N6421">
        <v>0.10576336151</v>
      </c>
      <c r="O6421">
        <v>0.14615660527999999</v>
      </c>
      <c r="P6421">
        <v>0.17836960770999999</v>
      </c>
      <c r="Q6421">
        <v>0.30272302451999999</v>
      </c>
      <c r="R6421">
        <v>0.47005057723999999</v>
      </c>
      <c r="S6421">
        <v>0.66986435202000005</v>
      </c>
      <c r="T6421">
        <v>0.28184545864999999</v>
      </c>
      <c r="U6421">
        <v>0.57874641291999995</v>
      </c>
      <c r="V6421">
        <v>0.41356808732</v>
      </c>
      <c r="W6421">
        <v>0.34838083397000003</v>
      </c>
      <c r="X6421">
        <v>0.18699875200999999</v>
      </c>
      <c r="Y6421">
        <v>0.11392207119</v>
      </c>
      <c r="Z6421">
        <v>1.3235622190000001E-2</v>
      </c>
      <c r="AA6421">
        <v>1.4177682909999999E-2</v>
      </c>
      <c r="AB6421">
        <v>1.5441341480000001E-2</v>
      </c>
      <c r="AC6421">
        <v>2.4363918250000002E-2</v>
      </c>
      <c r="AD6421">
        <v>4.1173000770000003E-2</v>
      </c>
      <c r="AE6421">
        <v>3.1788561569999998E-2</v>
      </c>
      <c r="AF6421">
        <v>2.768375734E-2</v>
      </c>
      <c r="AG6421">
        <v>4.4102315420000003E-2</v>
      </c>
      <c r="AH6421">
        <v>2.500990392E-2</v>
      </c>
      <c r="AI6421">
        <v>2.3905292169999998E-2</v>
      </c>
      <c r="AJ6421">
        <v>1.7306076480000002E-2</v>
      </c>
      <c r="AK6421">
        <v>1.3584173450000001E-2</v>
      </c>
      <c r="AL6421">
        <v>1.1543205500000001E-2</v>
      </c>
      <c r="AM6421">
        <v>1.1969026650000001E-2</v>
      </c>
      <c r="AN6421">
        <v>1.252677388E-2</v>
      </c>
      <c r="AO6421">
        <v>1.6147113840000001E-2</v>
      </c>
      <c r="AP6421">
        <v>2.2107836129999999E-2</v>
      </c>
      <c r="AQ6421">
        <v>1.887928983E-2</v>
      </c>
      <c r="AR6421">
        <v>1.7392749910000001E-2</v>
      </c>
      <c r="AS6421">
        <v>2.3077348880000001E-2</v>
      </c>
      <c r="AT6421">
        <v>1.6392932379999999E-2</v>
      </c>
      <c r="AU6421">
        <v>1.5971505069999999E-2</v>
      </c>
      <c r="AV6421">
        <v>1.332525635E-2</v>
      </c>
      <c r="AW6421">
        <v>1.170181902E-2</v>
      </c>
    </row>
    <row r="6422" spans="1:49">
      <c r="A6422">
        <v>35937</v>
      </c>
      <c r="B6422">
        <v>0.237543</v>
      </c>
      <c r="C6422">
        <v>0.29358699999999999</v>
      </c>
      <c r="D6422">
        <v>0.176593</v>
      </c>
      <c r="E6422">
        <v>0.16855800000000001</v>
      </c>
      <c r="F6422">
        <v>0.323799</v>
      </c>
      <c r="G6422">
        <v>0.50619899999999995</v>
      </c>
      <c r="H6422">
        <v>0.20878099999999999</v>
      </c>
      <c r="I6422">
        <v>0.46384399999999998</v>
      </c>
      <c r="J6422">
        <v>0.26378299999999999</v>
      </c>
      <c r="K6422">
        <v>0.23431099999999999</v>
      </c>
      <c r="L6422">
        <v>0.20361499999999999</v>
      </c>
      <c r="M6422">
        <v>0.196323</v>
      </c>
      <c r="N6422">
        <v>0.23684552204000001</v>
      </c>
      <c r="O6422">
        <v>0.29229871445</v>
      </c>
      <c r="P6422">
        <v>0.17612778766000001</v>
      </c>
      <c r="Q6422">
        <v>0.16821654574</v>
      </c>
      <c r="R6422">
        <v>0.32180407085000001</v>
      </c>
      <c r="S6422">
        <v>0.47119653915999998</v>
      </c>
      <c r="T6422">
        <v>0.20019595200000001</v>
      </c>
      <c r="U6422">
        <v>0.41114695038999999</v>
      </c>
      <c r="V6422">
        <v>0.25589093333000001</v>
      </c>
      <c r="W6422">
        <v>0.23300779798999999</v>
      </c>
      <c r="X6422">
        <v>0.20312246381999999</v>
      </c>
      <c r="Y6422">
        <v>0.19586996928</v>
      </c>
      <c r="Z6422">
        <v>1.5657492499999998E-2</v>
      </c>
      <c r="AA6422">
        <v>1.8422817439999999E-2</v>
      </c>
      <c r="AB6422">
        <v>1.383049685E-2</v>
      </c>
      <c r="AC6422">
        <v>1.8827111390000002E-2</v>
      </c>
      <c r="AD6422">
        <v>3.2757386049999997E-2</v>
      </c>
      <c r="AE6422">
        <v>2.1402359610000001E-2</v>
      </c>
      <c r="AF6422">
        <v>2.107399444E-2</v>
      </c>
      <c r="AG6422">
        <v>3.006792388E-2</v>
      </c>
      <c r="AH6422">
        <v>1.8073311830000001E-2</v>
      </c>
      <c r="AI6422">
        <v>1.95451562E-2</v>
      </c>
      <c r="AJ6422">
        <v>1.7414299210000001E-2</v>
      </c>
      <c r="AK6422">
        <v>1.4459494369999999E-2</v>
      </c>
      <c r="AL6422">
        <v>1.2620759279999999E-2</v>
      </c>
      <c r="AM6422">
        <v>1.3791149230000001E-2</v>
      </c>
      <c r="AN6422">
        <v>1.181314845E-2</v>
      </c>
      <c r="AO6422">
        <v>1.395775805E-2</v>
      </c>
      <c r="AP6422">
        <v>1.9222686190000001E-2</v>
      </c>
      <c r="AQ6422">
        <v>1.499594638E-2</v>
      </c>
      <c r="AR6422">
        <v>1.486564275E-2</v>
      </c>
      <c r="AS6422">
        <v>1.8262672979999998E-2</v>
      </c>
      <c r="AT6422">
        <v>1.364625545E-2</v>
      </c>
      <c r="AU6422">
        <v>1.425112471E-2</v>
      </c>
      <c r="AV6422">
        <v>1.337078576E-2</v>
      </c>
      <c r="AW6422">
        <v>1.2094688270000001E-2</v>
      </c>
    </row>
    <row r="6423" spans="1:49">
      <c r="A6423">
        <v>35938</v>
      </c>
      <c r="B6423">
        <v>0.34819899999999998</v>
      </c>
      <c r="C6423">
        <v>0.42544700000000002</v>
      </c>
      <c r="D6423">
        <v>0.14847199999999999</v>
      </c>
      <c r="E6423">
        <v>0.1</v>
      </c>
      <c r="F6423">
        <v>0.122505</v>
      </c>
      <c r="G6423">
        <v>0.264181</v>
      </c>
      <c r="H6423">
        <v>0.16480900000000001</v>
      </c>
      <c r="I6423">
        <v>0.32928200000000002</v>
      </c>
      <c r="J6423">
        <v>0.229574</v>
      </c>
      <c r="K6423">
        <v>0.194163</v>
      </c>
      <c r="L6423">
        <v>0.155417</v>
      </c>
      <c r="M6423">
        <v>0.18085200000000001</v>
      </c>
      <c r="N6423">
        <v>0.34793770857</v>
      </c>
      <c r="O6423">
        <v>0.42505734315999999</v>
      </c>
      <c r="P6423">
        <v>0.14842491821000001</v>
      </c>
      <c r="Q6423">
        <v>0.1</v>
      </c>
      <c r="R6423">
        <v>0.12243942363</v>
      </c>
      <c r="S6423">
        <v>0.26319524219000001</v>
      </c>
      <c r="T6423">
        <v>0.1638509085</v>
      </c>
      <c r="U6423">
        <v>0.32291584604000001</v>
      </c>
      <c r="V6423">
        <v>0.22891996816999999</v>
      </c>
      <c r="W6423">
        <v>0.19406863730999999</v>
      </c>
      <c r="X6423">
        <v>0.15536463549999999</v>
      </c>
      <c r="Y6423">
        <v>0.18078195879</v>
      </c>
      <c r="Z6423">
        <v>1.391872788E-2</v>
      </c>
      <c r="AA6423">
        <v>1.6140023989999999E-2</v>
      </c>
      <c r="AB6423">
        <v>1.2669712559999999E-2</v>
      </c>
      <c r="AC6423">
        <v>2.5714377869999999E-2</v>
      </c>
      <c r="AD6423">
        <v>7.1646387500000006E-2</v>
      </c>
      <c r="AE6423">
        <v>3.575321067E-2</v>
      </c>
      <c r="AF6423">
        <v>3.5626647300000001E-2</v>
      </c>
      <c r="AG6423">
        <v>6.8809178570000004E-2</v>
      </c>
      <c r="AH6423">
        <v>2.5665110719999999E-2</v>
      </c>
      <c r="AI6423">
        <v>2.6379660280000002E-2</v>
      </c>
      <c r="AJ6423">
        <v>1.9100559480000001E-2</v>
      </c>
      <c r="AK6423">
        <v>1.274752505E-2</v>
      </c>
      <c r="AL6423">
        <v>1.185287571E-2</v>
      </c>
      <c r="AM6423">
        <v>1.28291693E-2</v>
      </c>
      <c r="AN6423">
        <v>1.1282861220000001E-2</v>
      </c>
      <c r="AO6423">
        <v>1.6659040640000001E-2</v>
      </c>
      <c r="AP6423">
        <v>3.1617319769999999E-2</v>
      </c>
      <c r="AQ6423">
        <v>2.026870133E-2</v>
      </c>
      <c r="AR6423">
        <v>2.0224967989999999E-2</v>
      </c>
      <c r="AS6423">
        <v>3.0774344339999999E-2</v>
      </c>
      <c r="AT6423">
        <v>1.6640495460000002E-2</v>
      </c>
      <c r="AU6423">
        <v>1.6908534499999999E-2</v>
      </c>
      <c r="AV6423">
        <v>1.406985495E-2</v>
      </c>
      <c r="AW6423">
        <v>1.131887212E-2</v>
      </c>
    </row>
    <row r="6424" spans="1:49">
      <c r="A6424">
        <v>35944</v>
      </c>
      <c r="B6424">
        <v>1.1040319999999999</v>
      </c>
      <c r="C6424">
        <v>1.115032</v>
      </c>
      <c r="D6424">
        <v>0.68066899999999997</v>
      </c>
      <c r="E6424">
        <v>0.58176399999999995</v>
      </c>
      <c r="F6424">
        <v>0.66167799999999999</v>
      </c>
      <c r="G6424">
        <v>0.88154699999999997</v>
      </c>
      <c r="H6424">
        <v>0.76173199999999996</v>
      </c>
      <c r="I6424">
        <v>0.97104699999999999</v>
      </c>
      <c r="J6424">
        <v>0.67816900000000002</v>
      </c>
      <c r="K6424">
        <v>0.45564300000000002</v>
      </c>
      <c r="L6424">
        <v>0.68646399999999996</v>
      </c>
      <c r="M6424">
        <v>1.096449</v>
      </c>
      <c r="N6424">
        <v>1.0876336777</v>
      </c>
      <c r="O6424">
        <v>1.0953702624799999</v>
      </c>
      <c r="P6424">
        <v>0.67489344835999998</v>
      </c>
      <c r="Q6424">
        <v>0.57816976620000005</v>
      </c>
      <c r="R6424">
        <v>0.65663630865</v>
      </c>
      <c r="S6424">
        <v>0.85836094051</v>
      </c>
      <c r="T6424">
        <v>0.72830856871000005</v>
      </c>
      <c r="U6424">
        <v>0.90828917783999996</v>
      </c>
      <c r="V6424">
        <v>0.66078187723000004</v>
      </c>
      <c r="W6424">
        <v>0.45235083689</v>
      </c>
      <c r="X6424">
        <v>0.68085797350999999</v>
      </c>
      <c r="Y6424">
        <v>1.08112102091</v>
      </c>
      <c r="Z6424">
        <v>7.7315985530000006E-2</v>
      </c>
      <c r="AA6424">
        <v>7.7315985530000006E-2</v>
      </c>
      <c r="AB6424">
        <v>7.7315985530000006E-2</v>
      </c>
      <c r="AC6424">
        <v>7.7315985530000006E-2</v>
      </c>
      <c r="AD6424">
        <v>7.7315985530000006E-2</v>
      </c>
      <c r="AE6424">
        <v>7.7315985530000006E-2</v>
      </c>
      <c r="AF6424">
        <v>7.7315985530000006E-2</v>
      </c>
      <c r="AG6424">
        <v>7.7315985530000006E-2</v>
      </c>
      <c r="AH6424">
        <v>7.7315985530000006E-2</v>
      </c>
      <c r="AI6424">
        <v>7.7315985530000006E-2</v>
      </c>
      <c r="AJ6424">
        <v>7.7315985530000006E-2</v>
      </c>
      <c r="AK6424">
        <v>7.7315985530000006E-2</v>
      </c>
      <c r="AL6424">
        <v>3.328306944E-2</v>
      </c>
      <c r="AM6424">
        <v>3.328306944E-2</v>
      </c>
      <c r="AN6424">
        <v>3.328306944E-2</v>
      </c>
      <c r="AO6424">
        <v>3.328306944E-2</v>
      </c>
      <c r="AP6424">
        <v>3.328306944E-2</v>
      </c>
      <c r="AQ6424">
        <v>3.328306944E-2</v>
      </c>
      <c r="AR6424">
        <v>3.328306944E-2</v>
      </c>
      <c r="AS6424">
        <v>3.328306944E-2</v>
      </c>
      <c r="AT6424">
        <v>3.328306944E-2</v>
      </c>
      <c r="AU6424">
        <v>3.328306944E-2</v>
      </c>
      <c r="AV6424">
        <v>3.328306944E-2</v>
      </c>
      <c r="AW6424">
        <v>3.328306944E-2</v>
      </c>
    </row>
    <row r="6425" spans="1:49">
      <c r="A6425">
        <v>35945</v>
      </c>
      <c r="B6425">
        <v>0.22431799999999999</v>
      </c>
      <c r="C6425">
        <v>0.227905</v>
      </c>
      <c r="D6425">
        <v>0.308863</v>
      </c>
      <c r="E6425">
        <v>0.90396799999999999</v>
      </c>
      <c r="F6425">
        <v>3.7322600000000001</v>
      </c>
      <c r="G6425">
        <v>8.5457959999999993</v>
      </c>
      <c r="H6425">
        <v>100</v>
      </c>
      <c r="I6425">
        <v>100</v>
      </c>
      <c r="J6425">
        <v>100</v>
      </c>
      <c r="K6425">
        <v>100</v>
      </c>
      <c r="L6425">
        <v>2.0130469999999998</v>
      </c>
      <c r="M6425">
        <v>0.41073399999999999</v>
      </c>
      <c r="N6425">
        <v>0.22426701127000001</v>
      </c>
      <c r="O6425">
        <v>0.22785225786999999</v>
      </c>
      <c r="P6425">
        <v>0.30876707556999999</v>
      </c>
      <c r="Q6425">
        <v>0.90314399127</v>
      </c>
      <c r="R6425">
        <v>3.7182703725300001</v>
      </c>
      <c r="S6425">
        <v>8.0859548545200006</v>
      </c>
      <c r="T6425">
        <v>100</v>
      </c>
      <c r="U6425">
        <v>100</v>
      </c>
      <c r="V6425">
        <v>100</v>
      </c>
      <c r="W6425">
        <v>100</v>
      </c>
      <c r="X6425">
        <v>2.0081797999500002</v>
      </c>
      <c r="Y6425">
        <v>0.41056416446999999</v>
      </c>
      <c r="Z6425">
        <v>0.10462044893</v>
      </c>
      <c r="AA6425">
        <v>0.10462044893</v>
      </c>
      <c r="AB6425">
        <v>0.10462044893</v>
      </c>
      <c r="AC6425">
        <v>0.10462044893</v>
      </c>
      <c r="AD6425">
        <v>0.10462044893</v>
      </c>
      <c r="AE6425">
        <v>0.10462044893</v>
      </c>
      <c r="AF6425">
        <v>0.10462044893</v>
      </c>
      <c r="AG6425">
        <v>0.10462044893</v>
      </c>
      <c r="AH6425">
        <v>0.10462044893</v>
      </c>
      <c r="AI6425">
        <v>0.10462044893</v>
      </c>
      <c r="AJ6425">
        <v>0.10462044893</v>
      </c>
      <c r="AK6425">
        <v>0.10462044893</v>
      </c>
      <c r="AL6425">
        <v>4.1032912730000003E-2</v>
      </c>
      <c r="AM6425">
        <v>4.1032912730000003E-2</v>
      </c>
      <c r="AN6425">
        <v>4.1032912730000003E-2</v>
      </c>
      <c r="AO6425">
        <v>4.1032912730000003E-2</v>
      </c>
      <c r="AP6425">
        <v>4.1032912730000003E-2</v>
      </c>
      <c r="AQ6425">
        <v>4.1032912730000003E-2</v>
      </c>
      <c r="AR6425">
        <v>4.1032912730000003E-2</v>
      </c>
      <c r="AS6425">
        <v>4.1032912730000003E-2</v>
      </c>
      <c r="AT6425">
        <v>4.1032912730000003E-2</v>
      </c>
      <c r="AU6425">
        <v>4.1032912730000003E-2</v>
      </c>
      <c r="AV6425">
        <v>4.1032912730000003E-2</v>
      </c>
      <c r="AW6425">
        <v>4.1032912730000003E-2</v>
      </c>
    </row>
    <row r="6426" spans="1:49">
      <c r="A6426">
        <v>35949</v>
      </c>
      <c r="B6426">
        <v>100</v>
      </c>
      <c r="C6426">
        <v>1.5473509999999999</v>
      </c>
      <c r="D6426">
        <v>1.0174639999999999</v>
      </c>
      <c r="E6426">
        <v>10.587815000000001</v>
      </c>
      <c r="F6426">
        <v>100</v>
      </c>
      <c r="G6426">
        <v>100</v>
      </c>
      <c r="H6426">
        <v>100</v>
      </c>
      <c r="I6426">
        <v>100</v>
      </c>
      <c r="J6426">
        <v>100</v>
      </c>
      <c r="K6426">
        <v>100</v>
      </c>
      <c r="L6426">
        <v>100</v>
      </c>
      <c r="M6426">
        <v>100</v>
      </c>
      <c r="N6426">
        <v>100</v>
      </c>
      <c r="O6426">
        <v>1.53353578303</v>
      </c>
      <c r="P6426">
        <v>0.84005020284999998</v>
      </c>
      <c r="Q6426">
        <v>1.2935617021800001</v>
      </c>
      <c r="R6426">
        <v>100</v>
      </c>
      <c r="S6426">
        <v>100</v>
      </c>
      <c r="T6426">
        <v>100</v>
      </c>
      <c r="U6426">
        <v>100</v>
      </c>
      <c r="V6426">
        <v>100</v>
      </c>
      <c r="W6426">
        <v>100</v>
      </c>
      <c r="X6426">
        <v>100</v>
      </c>
      <c r="Y6426">
        <v>100</v>
      </c>
      <c r="Z6426">
        <v>0.27833004446999998</v>
      </c>
      <c r="AA6426">
        <v>0.12155432554999999</v>
      </c>
      <c r="AB6426">
        <v>0.26896292584999998</v>
      </c>
      <c r="AC6426">
        <v>0.99119511119000003</v>
      </c>
      <c r="AD6426">
        <v>0.99999999862</v>
      </c>
      <c r="AE6426">
        <v>1</v>
      </c>
      <c r="AF6426">
        <v>1</v>
      </c>
      <c r="AG6426">
        <v>1</v>
      </c>
      <c r="AH6426">
        <v>1</v>
      </c>
      <c r="AI6426">
        <v>1</v>
      </c>
      <c r="AJ6426">
        <v>1</v>
      </c>
      <c r="AK6426">
        <v>0.99959169025000005</v>
      </c>
      <c r="AL6426">
        <v>8.6794570599999996E-2</v>
      </c>
      <c r="AM6426">
        <v>4.5676704970000002E-2</v>
      </c>
      <c r="AN6426">
        <v>8.434532233E-2</v>
      </c>
      <c r="AO6426">
        <v>0.50676441978999998</v>
      </c>
      <c r="AP6426">
        <v>0.81574411389000001</v>
      </c>
      <c r="AQ6426">
        <v>0.91068777030000003</v>
      </c>
      <c r="AR6426">
        <v>0.95342180008999999</v>
      </c>
      <c r="AS6426">
        <v>0.96834123312999998</v>
      </c>
      <c r="AT6426">
        <v>0.97488212747000003</v>
      </c>
      <c r="AU6426">
        <v>0.97736277157999996</v>
      </c>
      <c r="AV6426">
        <v>0.92688758248000003</v>
      </c>
      <c r="AW6426">
        <v>0.62859420672999999</v>
      </c>
    </row>
    <row r="6427" spans="1:49">
      <c r="A6427">
        <v>35953</v>
      </c>
      <c r="B6427">
        <v>2.280427</v>
      </c>
      <c r="C6427">
        <v>1.2779860000000001</v>
      </c>
      <c r="D6427">
        <v>0.70784800000000003</v>
      </c>
      <c r="E6427">
        <v>0.75567899999999999</v>
      </c>
      <c r="F6427">
        <v>0.973437</v>
      </c>
      <c r="G6427">
        <v>2.0655030000000001</v>
      </c>
      <c r="H6427">
        <v>4.5593760000000003</v>
      </c>
      <c r="I6427">
        <v>13.244094</v>
      </c>
      <c r="J6427">
        <v>36.153298999999997</v>
      </c>
      <c r="K6427">
        <v>25.419331</v>
      </c>
      <c r="L6427">
        <v>14.767628999999999</v>
      </c>
      <c r="M6427">
        <v>8.4114260000000005</v>
      </c>
      <c r="N6427">
        <v>2.2762498258199999</v>
      </c>
      <c r="O6427">
        <v>1.2766723337200001</v>
      </c>
      <c r="P6427">
        <v>0.70744482192000002</v>
      </c>
      <c r="Q6427">
        <v>0.75518507053999995</v>
      </c>
      <c r="R6427">
        <v>0.95378416307000002</v>
      </c>
      <c r="S6427">
        <v>1.76061787052</v>
      </c>
      <c r="T6427">
        <v>2.8151447374499998</v>
      </c>
      <c r="U6427">
        <v>5.5984510314999998</v>
      </c>
      <c r="V6427">
        <v>11.9637096082</v>
      </c>
      <c r="W6427">
        <v>18.590720711300001</v>
      </c>
      <c r="X6427">
        <v>14.594769086499999</v>
      </c>
      <c r="Y6427">
        <v>8.3549676421800001</v>
      </c>
      <c r="Z6427">
        <v>7.4440809489999996E-2</v>
      </c>
      <c r="AA6427">
        <v>2.1437050230000001E-2</v>
      </c>
      <c r="AB6427">
        <v>1.52875869E-2</v>
      </c>
      <c r="AC6427">
        <v>1.6649923779999999E-2</v>
      </c>
      <c r="AD6427">
        <v>3.8354831540000002E-2</v>
      </c>
      <c r="AE6427">
        <v>0.16240483989000001</v>
      </c>
      <c r="AF6427">
        <v>0.66414094884999997</v>
      </c>
      <c r="AG6427">
        <v>0.97647183880999999</v>
      </c>
      <c r="AH6427">
        <v>0.99956514408999997</v>
      </c>
      <c r="AI6427">
        <v>0.99999341551999998</v>
      </c>
      <c r="AJ6427">
        <v>0.99999137409000005</v>
      </c>
      <c r="AK6427">
        <v>0.99958035412000001</v>
      </c>
      <c r="AL6427">
        <v>3.2441322699999997E-2</v>
      </c>
      <c r="AM6427">
        <v>1.50096793E-2</v>
      </c>
      <c r="AN6427">
        <v>1.245967636E-2</v>
      </c>
      <c r="AO6427">
        <v>1.304737496E-2</v>
      </c>
      <c r="AP6427">
        <v>2.1159432230000001E-2</v>
      </c>
      <c r="AQ6427">
        <v>5.6578113499999999E-2</v>
      </c>
      <c r="AR6427">
        <v>0.2048567754</v>
      </c>
      <c r="AS6427">
        <v>0.44941309269000002</v>
      </c>
      <c r="AT6427">
        <v>0.62669900480999996</v>
      </c>
      <c r="AU6427">
        <v>0.72133673076000004</v>
      </c>
      <c r="AV6427">
        <v>0.71670744283999999</v>
      </c>
      <c r="AW6427">
        <v>0.62777260554000003</v>
      </c>
    </row>
    <row r="6428" spans="1:49">
      <c r="A6428">
        <v>35954</v>
      </c>
      <c r="B6428">
        <v>3.0066950000000001</v>
      </c>
      <c r="C6428">
        <v>2.410005</v>
      </c>
      <c r="D6428">
        <v>2.9158409999999999</v>
      </c>
      <c r="E6428">
        <v>13.370514</v>
      </c>
      <c r="F6428">
        <v>29.551286999999999</v>
      </c>
      <c r="G6428">
        <v>100</v>
      </c>
      <c r="H6428">
        <v>77.550426999999999</v>
      </c>
      <c r="I6428">
        <v>13.259601999999999</v>
      </c>
      <c r="J6428">
        <v>26.519859</v>
      </c>
      <c r="K6428">
        <v>100</v>
      </c>
      <c r="L6428">
        <v>70.063316999999998</v>
      </c>
      <c r="M6428">
        <v>22.274712999999998</v>
      </c>
      <c r="N6428">
        <v>3.00650278681</v>
      </c>
      <c r="O6428">
        <v>2.4098813825500001</v>
      </c>
      <c r="P6428">
        <v>2.9156604804400001</v>
      </c>
      <c r="Q6428">
        <v>13.2952407715</v>
      </c>
      <c r="R6428">
        <v>28.044483656499999</v>
      </c>
      <c r="S6428">
        <v>78.960949402799997</v>
      </c>
      <c r="T6428">
        <v>60.907763270099998</v>
      </c>
      <c r="U6428">
        <v>12.7934508318</v>
      </c>
      <c r="V6428">
        <v>26.066916006</v>
      </c>
      <c r="W6428">
        <v>100</v>
      </c>
      <c r="X6428">
        <v>69.959245735400003</v>
      </c>
      <c r="Y6428">
        <v>22.264179516799999</v>
      </c>
      <c r="Z6428">
        <v>0.83040105990000002</v>
      </c>
      <c r="AA6428">
        <v>0.83040105990000002</v>
      </c>
      <c r="AB6428">
        <v>0.83040105990000002</v>
      </c>
      <c r="AC6428">
        <v>0.83040105990000002</v>
      </c>
      <c r="AD6428">
        <v>0.83040105990000002</v>
      </c>
      <c r="AE6428">
        <v>0.83040105990000002</v>
      </c>
      <c r="AF6428">
        <v>0.83040105990000002</v>
      </c>
      <c r="AG6428">
        <v>0.83040105990000002</v>
      </c>
      <c r="AH6428">
        <v>0.83040105990000002</v>
      </c>
      <c r="AI6428">
        <v>0.83040105990000002</v>
      </c>
      <c r="AJ6428">
        <v>0.83040105990000002</v>
      </c>
      <c r="AK6428">
        <v>0.83040105990000002</v>
      </c>
      <c r="AL6428">
        <v>0.28531449393000002</v>
      </c>
      <c r="AM6428">
        <v>0.28531449393000002</v>
      </c>
      <c r="AN6428">
        <v>0.28531449393000002</v>
      </c>
      <c r="AO6428">
        <v>0.28531449393000002</v>
      </c>
      <c r="AP6428">
        <v>0.28531449393000002</v>
      </c>
      <c r="AQ6428">
        <v>0.28531449393000002</v>
      </c>
      <c r="AR6428">
        <v>0.28531449393000002</v>
      </c>
      <c r="AS6428">
        <v>0.28531449393000002</v>
      </c>
      <c r="AT6428">
        <v>0.28531449393000002</v>
      </c>
      <c r="AU6428">
        <v>0.28531449393000002</v>
      </c>
      <c r="AV6428">
        <v>0.28531449393000002</v>
      </c>
      <c r="AW6428">
        <v>0.28531449393000002</v>
      </c>
    </row>
    <row r="6429" spans="1:49">
      <c r="A6429">
        <v>35955</v>
      </c>
      <c r="B6429">
        <v>7.674779</v>
      </c>
      <c r="C6429">
        <v>7.7151680000000002</v>
      </c>
      <c r="D6429">
        <v>7.0463649999999998</v>
      </c>
      <c r="E6429">
        <v>21.462797999999999</v>
      </c>
      <c r="F6429">
        <v>74.047482000000002</v>
      </c>
      <c r="G6429">
        <v>100</v>
      </c>
      <c r="H6429">
        <v>100</v>
      </c>
      <c r="I6429">
        <v>79.989317</v>
      </c>
      <c r="J6429">
        <v>65.233715000000004</v>
      </c>
      <c r="K6429">
        <v>100</v>
      </c>
      <c r="L6429">
        <v>100</v>
      </c>
      <c r="M6429">
        <v>40.861063000000001</v>
      </c>
      <c r="N6429">
        <v>7.6472884851299998</v>
      </c>
      <c r="O6429">
        <v>7.6870578749699998</v>
      </c>
      <c r="P6429">
        <v>6.9844487580800001</v>
      </c>
      <c r="Q6429">
        <v>19.0024122789</v>
      </c>
      <c r="R6429">
        <v>36.2976393016</v>
      </c>
      <c r="S6429">
        <v>79.551352857300003</v>
      </c>
      <c r="T6429">
        <v>59.577799598399999</v>
      </c>
      <c r="U6429">
        <v>42.285342008299999</v>
      </c>
      <c r="V6429">
        <v>55.480410343599999</v>
      </c>
      <c r="W6429">
        <v>100</v>
      </c>
      <c r="X6429">
        <v>99.008461459000003</v>
      </c>
      <c r="Y6429">
        <v>40.097544065800001</v>
      </c>
      <c r="Z6429">
        <v>0.99999999212000001</v>
      </c>
      <c r="AA6429">
        <v>0.99999999212000001</v>
      </c>
      <c r="AB6429">
        <v>0.99999999212000001</v>
      </c>
      <c r="AC6429">
        <v>0.99999999212000001</v>
      </c>
      <c r="AD6429">
        <v>0.99999999212000001</v>
      </c>
      <c r="AE6429">
        <v>0.99999999212000001</v>
      </c>
      <c r="AF6429">
        <v>0.99999999212000001</v>
      </c>
      <c r="AG6429">
        <v>0.99999999212000001</v>
      </c>
      <c r="AH6429">
        <v>0.99999999212000001</v>
      </c>
      <c r="AI6429">
        <v>0.99999999212000001</v>
      </c>
      <c r="AJ6429">
        <v>0.99999999212000001</v>
      </c>
      <c r="AK6429">
        <v>0.99999999212000001</v>
      </c>
      <c r="AL6429">
        <v>0.80195918588000004</v>
      </c>
      <c r="AM6429">
        <v>0.80195918588000004</v>
      </c>
      <c r="AN6429">
        <v>0.80195918588000004</v>
      </c>
      <c r="AO6429">
        <v>0.80195918588000004</v>
      </c>
      <c r="AP6429">
        <v>0.80195918588000004</v>
      </c>
      <c r="AQ6429">
        <v>0.80195918588000004</v>
      </c>
      <c r="AR6429">
        <v>0.80195918588000004</v>
      </c>
      <c r="AS6429">
        <v>0.80195918588000004</v>
      </c>
      <c r="AT6429">
        <v>0.80195918588000004</v>
      </c>
      <c r="AU6429">
        <v>0.80195918588000004</v>
      </c>
      <c r="AV6429">
        <v>0.80195918588000004</v>
      </c>
      <c r="AW6429">
        <v>0.80195918588000004</v>
      </c>
    </row>
    <row r="6430" spans="1:49">
      <c r="A6430">
        <v>35958</v>
      </c>
      <c r="B6430">
        <v>2.9500510000000002</v>
      </c>
      <c r="C6430">
        <v>3.781123</v>
      </c>
      <c r="D6430">
        <v>9.0432930000000002</v>
      </c>
      <c r="E6430">
        <v>33.314025999999998</v>
      </c>
      <c r="F6430">
        <v>36.177382000000001</v>
      </c>
      <c r="G6430">
        <v>40.093105999999999</v>
      </c>
      <c r="H6430">
        <v>16.779427999999999</v>
      </c>
      <c r="I6430">
        <v>10.682667</v>
      </c>
      <c r="J6430">
        <v>16.979067000000001</v>
      </c>
      <c r="K6430">
        <v>14.398809999999999</v>
      </c>
      <c r="L6430">
        <v>10.828775</v>
      </c>
      <c r="M6430">
        <v>6.4160599999999999</v>
      </c>
      <c r="N6430">
        <v>2.6854052406100002</v>
      </c>
      <c r="O6430">
        <v>3.36008974178</v>
      </c>
      <c r="P6430">
        <v>7.0039380290600004</v>
      </c>
      <c r="Q6430">
        <v>16.616361154100002</v>
      </c>
      <c r="R6430">
        <v>16.416186587599999</v>
      </c>
      <c r="S6430">
        <v>17.0251568893</v>
      </c>
      <c r="T6430">
        <v>10.326507623299999</v>
      </c>
      <c r="U6430">
        <v>7.8528908316099999</v>
      </c>
      <c r="V6430">
        <v>11.2413936008</v>
      </c>
      <c r="W6430">
        <v>10.001061662</v>
      </c>
      <c r="X6430">
        <v>8.0887466985799996</v>
      </c>
      <c r="Y6430">
        <v>5.3126909287300004</v>
      </c>
      <c r="Z6430">
        <v>1</v>
      </c>
      <c r="AA6430">
        <v>1</v>
      </c>
      <c r="AB6430">
        <v>1</v>
      </c>
      <c r="AC6430">
        <v>1</v>
      </c>
      <c r="AD6430">
        <v>1</v>
      </c>
      <c r="AE6430">
        <v>1</v>
      </c>
      <c r="AF6430">
        <v>1</v>
      </c>
      <c r="AG6430">
        <v>1</v>
      </c>
      <c r="AH6430">
        <v>1</v>
      </c>
      <c r="AI6430">
        <v>1</v>
      </c>
      <c r="AJ6430">
        <v>1</v>
      </c>
      <c r="AK6430">
        <v>1</v>
      </c>
      <c r="AL6430">
        <v>1</v>
      </c>
      <c r="AM6430">
        <v>1</v>
      </c>
      <c r="AN6430">
        <v>1</v>
      </c>
      <c r="AO6430">
        <v>1</v>
      </c>
      <c r="AP6430">
        <v>1</v>
      </c>
      <c r="AQ6430">
        <v>1</v>
      </c>
      <c r="AR6430">
        <v>1</v>
      </c>
      <c r="AS6430">
        <v>1</v>
      </c>
      <c r="AT6430">
        <v>1</v>
      </c>
      <c r="AU6430">
        <v>1</v>
      </c>
      <c r="AV6430">
        <v>1</v>
      </c>
      <c r="AW6430">
        <v>1</v>
      </c>
    </row>
    <row r="6431" spans="1:49">
      <c r="A6431">
        <v>36035</v>
      </c>
      <c r="B6431">
        <v>0.45124900000000001</v>
      </c>
      <c r="C6431">
        <v>0.43162600000000001</v>
      </c>
      <c r="D6431">
        <v>0.34549600000000003</v>
      </c>
      <c r="E6431">
        <v>0.42388100000000001</v>
      </c>
      <c r="F6431">
        <v>0.58502399999999999</v>
      </c>
      <c r="G6431">
        <v>0.894625</v>
      </c>
      <c r="H6431">
        <v>1.16185</v>
      </c>
      <c r="I6431">
        <v>1.1977549999999999</v>
      </c>
      <c r="J6431">
        <v>1.0534950000000001</v>
      </c>
      <c r="K6431">
        <v>1.070692</v>
      </c>
      <c r="L6431">
        <v>0.88119099999999995</v>
      </c>
      <c r="M6431">
        <v>0.62481200000000003</v>
      </c>
      <c r="N6431">
        <v>0.45012490489000001</v>
      </c>
      <c r="O6431">
        <v>0.43059792300999999</v>
      </c>
      <c r="P6431">
        <v>0.34483680018000001</v>
      </c>
      <c r="Q6431">
        <v>0.42277497713000001</v>
      </c>
      <c r="R6431">
        <v>0.58086574518</v>
      </c>
      <c r="S6431">
        <v>0.87189682346999997</v>
      </c>
      <c r="T6431">
        <v>1.1148937673099999</v>
      </c>
      <c r="U6431">
        <v>1.1601162891400001</v>
      </c>
      <c r="V6431">
        <v>1.03887822583</v>
      </c>
      <c r="W6431">
        <v>1.06320283756</v>
      </c>
      <c r="X6431">
        <v>0.87689236150000005</v>
      </c>
      <c r="Y6431">
        <v>0.62266016864999996</v>
      </c>
      <c r="Z6431">
        <v>1.071108068E-2</v>
      </c>
      <c r="AA6431">
        <v>1.0480111239999999E-2</v>
      </c>
      <c r="AB6431">
        <v>1.0556548250000001E-2</v>
      </c>
      <c r="AC6431">
        <v>1.126908863E-2</v>
      </c>
      <c r="AD6431">
        <v>1.200473965E-2</v>
      </c>
      <c r="AE6431">
        <v>1.3632414630000001E-2</v>
      </c>
      <c r="AF6431">
        <v>1.5750741419999999E-2</v>
      </c>
      <c r="AG6431">
        <v>1.7658102450000001E-2</v>
      </c>
      <c r="AH6431">
        <v>1.472904675E-2</v>
      </c>
      <c r="AI6431">
        <v>1.6153866480000001E-2</v>
      </c>
      <c r="AJ6431">
        <v>1.488975002E-2</v>
      </c>
      <c r="AK6431">
        <v>1.165967708E-2</v>
      </c>
      <c r="AL6431">
        <v>1.035151267E-2</v>
      </c>
      <c r="AM6431">
        <v>1.0238198889999999E-2</v>
      </c>
      <c r="AN6431">
        <v>1.0275788379999999E-2</v>
      </c>
      <c r="AO6431">
        <v>1.0622047230000001E-2</v>
      </c>
      <c r="AP6431">
        <v>1.097220034E-2</v>
      </c>
      <c r="AQ6431">
        <v>1.17236714E-2</v>
      </c>
      <c r="AR6431">
        <v>1.266118378E-2</v>
      </c>
      <c r="AS6431">
        <v>1.347304872E-2</v>
      </c>
      <c r="AT6431">
        <v>1.2214180830000001E-2</v>
      </c>
      <c r="AU6431">
        <v>1.2835120090000001E-2</v>
      </c>
      <c r="AV6431">
        <v>1.228510163E-2</v>
      </c>
      <c r="AW6431">
        <v>1.08088417E-2</v>
      </c>
    </row>
    <row r="6432" spans="1:49">
      <c r="A6432">
        <v>36036</v>
      </c>
      <c r="B6432">
        <v>0.85659799999999997</v>
      </c>
      <c r="C6432">
        <v>0.80026900000000001</v>
      </c>
      <c r="D6432">
        <v>0.65586</v>
      </c>
      <c r="E6432">
        <v>0.73172099999999995</v>
      </c>
      <c r="F6432">
        <v>0.87913399999999997</v>
      </c>
      <c r="G6432">
        <v>1.1885509999999999</v>
      </c>
      <c r="H6432">
        <v>1.398266</v>
      </c>
      <c r="I6432">
        <v>1.5539689999999999</v>
      </c>
      <c r="J6432">
        <v>1.615707</v>
      </c>
      <c r="K6432">
        <v>1.5129570000000001</v>
      </c>
      <c r="L6432">
        <v>1.3999090000000001</v>
      </c>
      <c r="M6432">
        <v>1.043029</v>
      </c>
      <c r="N6432">
        <v>0.85360248131000005</v>
      </c>
      <c r="O6432">
        <v>0.79765374208999995</v>
      </c>
      <c r="P6432">
        <v>0.65410193660000004</v>
      </c>
      <c r="Q6432">
        <v>0.72953419836</v>
      </c>
      <c r="R6432">
        <v>0.87422377762000003</v>
      </c>
      <c r="S6432">
        <v>1.16372281419</v>
      </c>
      <c r="T6432">
        <v>1.3503430974899999</v>
      </c>
      <c r="U6432">
        <v>1.51092263262</v>
      </c>
      <c r="V6432">
        <v>1.59066440932</v>
      </c>
      <c r="W6432">
        <v>1.5029005734400001</v>
      </c>
      <c r="X6432">
        <v>1.3919329115500001</v>
      </c>
      <c r="Y6432">
        <v>1.038592805</v>
      </c>
      <c r="Z6432">
        <v>2.561054011E-2</v>
      </c>
      <c r="AA6432">
        <v>2.0831015340000002E-2</v>
      </c>
      <c r="AB6432">
        <v>2.1229792470000002E-2</v>
      </c>
      <c r="AC6432">
        <v>4.1497456449999998E-2</v>
      </c>
      <c r="AD6432">
        <v>6.8647297060000001E-2</v>
      </c>
      <c r="AE6432">
        <v>0.15624792538999999</v>
      </c>
      <c r="AF6432">
        <v>0.16017592436</v>
      </c>
      <c r="AG6432">
        <v>0.16237916368999999</v>
      </c>
      <c r="AH6432">
        <v>0.11806743986</v>
      </c>
      <c r="AI6432">
        <v>0.13480458921999999</v>
      </c>
      <c r="AJ6432">
        <v>0.11965036713</v>
      </c>
      <c r="AK6432">
        <v>5.6043447599999997E-2</v>
      </c>
      <c r="AL6432">
        <v>1.6619942679999999E-2</v>
      </c>
      <c r="AM6432">
        <v>1.4768851249999999E-2</v>
      </c>
      <c r="AN6432">
        <v>1.4927538569999999E-2</v>
      </c>
      <c r="AO6432">
        <v>2.221600688E-2</v>
      </c>
      <c r="AP6432">
        <v>3.0726044849999998E-2</v>
      </c>
      <c r="AQ6432">
        <v>5.4954432759999998E-2</v>
      </c>
      <c r="AR6432">
        <v>5.5990912279999999E-2</v>
      </c>
      <c r="AS6432">
        <v>5.6571352890000003E-2</v>
      </c>
      <c r="AT6432">
        <v>4.4728216789999997E-2</v>
      </c>
      <c r="AU6432">
        <v>4.9250735079999997E-2</v>
      </c>
      <c r="AV6432">
        <v>4.5159248979999997E-2</v>
      </c>
      <c r="AW6432">
        <v>2.6888940680000001E-2</v>
      </c>
    </row>
    <row r="6433" spans="1:49">
      <c r="A6433">
        <v>36037</v>
      </c>
      <c r="B6433">
        <v>7.4842690000000003</v>
      </c>
      <c r="C6433">
        <v>7.0744600000000002</v>
      </c>
      <c r="D6433">
        <v>5.9360390000000001</v>
      </c>
      <c r="E6433">
        <v>6.8041919999999996</v>
      </c>
      <c r="F6433">
        <v>8.2537380000000002</v>
      </c>
      <c r="G6433">
        <v>10.736703</v>
      </c>
      <c r="H6433">
        <v>12.561633</v>
      </c>
      <c r="I6433">
        <v>14.061354</v>
      </c>
      <c r="J6433">
        <v>14.425627</v>
      </c>
      <c r="K6433">
        <v>13.383208</v>
      </c>
      <c r="L6433">
        <v>12.376246</v>
      </c>
      <c r="M6433">
        <v>9.1376860000000004</v>
      </c>
      <c r="N6433">
        <v>7.4484569470800004</v>
      </c>
      <c r="O6433">
        <v>7.0424516063800002</v>
      </c>
      <c r="P6433">
        <v>5.9134808201800002</v>
      </c>
      <c r="Q6433">
        <v>6.7745755017900002</v>
      </c>
      <c r="R6433">
        <v>8.2102117574999998</v>
      </c>
      <c r="S6433">
        <v>10.6562435578</v>
      </c>
      <c r="T6433">
        <v>12.3970316852</v>
      </c>
      <c r="U6433">
        <v>13.7962319865</v>
      </c>
      <c r="V6433">
        <v>14.195025789900001</v>
      </c>
      <c r="W6433">
        <v>13.232835682899999</v>
      </c>
      <c r="X6433">
        <v>12.276579938199999</v>
      </c>
      <c r="Y6433">
        <v>9.0843779865199998</v>
      </c>
      <c r="Z6433">
        <v>0.99999964750000003</v>
      </c>
      <c r="AA6433">
        <v>0.99999964750000003</v>
      </c>
      <c r="AB6433">
        <v>0.99999964750000003</v>
      </c>
      <c r="AC6433">
        <v>0.99999964750000003</v>
      </c>
      <c r="AD6433">
        <v>0.99999964750000003</v>
      </c>
      <c r="AE6433">
        <v>0.99999964750000003</v>
      </c>
      <c r="AF6433">
        <v>0.99999964750000003</v>
      </c>
      <c r="AG6433">
        <v>0.99999964750000003</v>
      </c>
      <c r="AH6433">
        <v>0.99999964750000003</v>
      </c>
      <c r="AI6433">
        <v>0.99999964750000003</v>
      </c>
      <c r="AJ6433">
        <v>0.99999964750000003</v>
      </c>
      <c r="AK6433">
        <v>0.99999964750000003</v>
      </c>
      <c r="AL6433">
        <v>0.76327101171</v>
      </c>
      <c r="AM6433">
        <v>0.76327101171</v>
      </c>
      <c r="AN6433">
        <v>0.76327101171</v>
      </c>
      <c r="AO6433">
        <v>0.76327101171</v>
      </c>
      <c r="AP6433">
        <v>0.76327101171</v>
      </c>
      <c r="AQ6433">
        <v>0.76327101171</v>
      </c>
      <c r="AR6433">
        <v>0.76327101171</v>
      </c>
      <c r="AS6433">
        <v>0.76327101171</v>
      </c>
      <c r="AT6433">
        <v>0.76327101171</v>
      </c>
      <c r="AU6433">
        <v>0.76327101171</v>
      </c>
      <c r="AV6433">
        <v>0.76327101171</v>
      </c>
      <c r="AW6433">
        <v>0.76327101171</v>
      </c>
    </row>
    <row r="6434" spans="1:49">
      <c r="A6434">
        <v>36038</v>
      </c>
      <c r="B6434">
        <v>2.1086040000000001</v>
      </c>
      <c r="C6434">
        <v>2.7038549999999999</v>
      </c>
      <c r="D6434">
        <v>4.2083409999999999</v>
      </c>
      <c r="E6434">
        <v>5.0739679999999998</v>
      </c>
      <c r="F6434">
        <v>6.4329029999999996</v>
      </c>
      <c r="G6434">
        <v>10.143440999999999</v>
      </c>
      <c r="H6434">
        <v>100</v>
      </c>
      <c r="I6434">
        <v>100</v>
      </c>
      <c r="J6434">
        <v>100</v>
      </c>
      <c r="K6434">
        <v>100</v>
      </c>
      <c r="L6434">
        <v>100</v>
      </c>
      <c r="M6434">
        <v>100</v>
      </c>
      <c r="N6434">
        <v>2.0888828661100001</v>
      </c>
      <c r="O6434">
        <v>2.6714627645300002</v>
      </c>
      <c r="P6434">
        <v>3.9388300833800001</v>
      </c>
      <c r="Q6434">
        <v>3.85669016704</v>
      </c>
      <c r="R6434">
        <v>3.0727870800899999</v>
      </c>
      <c r="S6434">
        <v>3.2650724798900002</v>
      </c>
      <c r="T6434">
        <v>100</v>
      </c>
      <c r="U6434">
        <v>100</v>
      </c>
      <c r="V6434">
        <v>100</v>
      </c>
      <c r="W6434">
        <v>100</v>
      </c>
      <c r="X6434">
        <v>100</v>
      </c>
      <c r="Y6434">
        <v>100</v>
      </c>
      <c r="Z6434">
        <v>1.7339107900000001E-2</v>
      </c>
      <c r="AA6434">
        <v>1.70738704E-2</v>
      </c>
      <c r="AB6434">
        <v>2.578226783E-2</v>
      </c>
      <c r="AC6434">
        <v>7.5299467869999998E-2</v>
      </c>
      <c r="AD6434">
        <v>0.54751870622999999</v>
      </c>
      <c r="AE6434">
        <v>0.99076383085999997</v>
      </c>
      <c r="AF6434">
        <v>0.99999910509000001</v>
      </c>
      <c r="AG6434">
        <v>0.99999999997</v>
      </c>
      <c r="AH6434">
        <v>1</v>
      </c>
      <c r="AI6434">
        <v>0.99999999875000001</v>
      </c>
      <c r="AJ6434">
        <v>7.2882411430000002E-2</v>
      </c>
      <c r="AK6434">
        <v>1.9602548349999999E-2</v>
      </c>
      <c r="AL6434">
        <v>1.333916162E-2</v>
      </c>
      <c r="AM6434">
        <v>1.322728106E-2</v>
      </c>
      <c r="AN6434">
        <v>1.6684580040000001E-2</v>
      </c>
      <c r="AO6434">
        <v>3.2693333200000001E-2</v>
      </c>
      <c r="AP6434">
        <v>0.16360136645000001</v>
      </c>
      <c r="AQ6434">
        <v>0.50424394069</v>
      </c>
      <c r="AR6434">
        <v>0.75136300337999995</v>
      </c>
      <c r="AS6434">
        <v>0.83999149407999996</v>
      </c>
      <c r="AT6434">
        <v>0.87496838367999996</v>
      </c>
      <c r="AU6434">
        <v>0.81647625584000005</v>
      </c>
      <c r="AV6434">
        <v>3.1982533149999999E-2</v>
      </c>
      <c r="AW6434">
        <v>1.427443714E-2</v>
      </c>
    </row>
    <row r="6435" spans="1:49">
      <c r="A6435">
        <v>36039</v>
      </c>
      <c r="B6435">
        <v>0.33148499999999997</v>
      </c>
      <c r="C6435">
        <v>0.42130200000000001</v>
      </c>
      <c r="D6435">
        <v>0.58192100000000002</v>
      </c>
      <c r="E6435">
        <v>1.58952</v>
      </c>
      <c r="F6435">
        <v>7.32463</v>
      </c>
      <c r="G6435">
        <v>100</v>
      </c>
      <c r="H6435">
        <v>100</v>
      </c>
      <c r="I6435">
        <v>100</v>
      </c>
      <c r="J6435">
        <v>100</v>
      </c>
      <c r="K6435">
        <v>100</v>
      </c>
      <c r="L6435">
        <v>1.455049</v>
      </c>
      <c r="M6435">
        <v>0.28551300000000002</v>
      </c>
      <c r="N6435">
        <v>0.33112183612000001</v>
      </c>
      <c r="O6435">
        <v>0.42071516295</v>
      </c>
      <c r="P6435">
        <v>0.57996207004</v>
      </c>
      <c r="Q6435">
        <v>1.4763461385500001</v>
      </c>
      <c r="R6435">
        <v>3.2533913063200002</v>
      </c>
      <c r="S6435">
        <v>100</v>
      </c>
      <c r="T6435">
        <v>100</v>
      </c>
      <c r="U6435">
        <v>100</v>
      </c>
      <c r="V6435">
        <v>100</v>
      </c>
      <c r="W6435">
        <v>100</v>
      </c>
      <c r="X6435">
        <v>1.4480803254800001</v>
      </c>
      <c r="Y6435">
        <v>0.28524316152000001</v>
      </c>
      <c r="Z6435">
        <v>2.1393752410000001E-2</v>
      </c>
      <c r="AA6435">
        <v>2.0017793539999999E-2</v>
      </c>
      <c r="AB6435">
        <v>2.941169322E-2</v>
      </c>
      <c r="AC6435">
        <v>8.1119651439999996E-2</v>
      </c>
      <c r="AD6435">
        <v>0.47713291919</v>
      </c>
      <c r="AE6435">
        <v>0.97725706474999996</v>
      </c>
      <c r="AF6435">
        <v>0.99998145468999999</v>
      </c>
      <c r="AG6435">
        <v>0.99999999773000003</v>
      </c>
      <c r="AH6435">
        <v>1</v>
      </c>
      <c r="AI6435">
        <v>0.99991921478000001</v>
      </c>
      <c r="AJ6435">
        <v>6.5106828840000006E-2</v>
      </c>
      <c r="AK6435">
        <v>2.3246208519999999E-2</v>
      </c>
      <c r="AL6435">
        <v>1.499253809E-2</v>
      </c>
      <c r="AM6435">
        <v>1.4442526759999999E-2</v>
      </c>
      <c r="AN6435">
        <v>1.80251022E-2</v>
      </c>
      <c r="AO6435">
        <v>3.4387840250000003E-2</v>
      </c>
      <c r="AP6435">
        <v>0.14174869128000001</v>
      </c>
      <c r="AQ6435">
        <v>0.45160653917999999</v>
      </c>
      <c r="AR6435">
        <v>0.70270921580000001</v>
      </c>
      <c r="AS6435">
        <v>0.81201901336000004</v>
      </c>
      <c r="AT6435">
        <v>0.86663497576000004</v>
      </c>
      <c r="AU6435">
        <v>0.67150512174999999</v>
      </c>
      <c r="AV6435">
        <v>2.9663940959999999E-2</v>
      </c>
      <c r="AW6435">
        <v>1.5717501419999998E-2</v>
      </c>
    </row>
    <row r="6436" spans="1:49">
      <c r="A6436">
        <v>36040</v>
      </c>
      <c r="B6436">
        <v>0.44697599999999998</v>
      </c>
      <c r="C6436">
        <v>0.60157300000000002</v>
      </c>
      <c r="D6436">
        <v>0.82373799999999997</v>
      </c>
      <c r="E6436">
        <v>2.3133539999999999</v>
      </c>
      <c r="F6436">
        <v>7.8645500000000004</v>
      </c>
      <c r="G6436">
        <v>42.758406999999998</v>
      </c>
      <c r="H6436">
        <v>100</v>
      </c>
      <c r="I6436">
        <v>100</v>
      </c>
      <c r="J6436">
        <v>100</v>
      </c>
      <c r="K6436">
        <v>15.612448000000001</v>
      </c>
      <c r="L6436">
        <v>1.0316510000000001</v>
      </c>
      <c r="M6436">
        <v>0.36335299999999998</v>
      </c>
      <c r="N6436">
        <v>0.44621198002000001</v>
      </c>
      <c r="O6436">
        <v>0.60018983751999999</v>
      </c>
      <c r="P6436">
        <v>0.81547901010000001</v>
      </c>
      <c r="Q6436">
        <v>2.1291626464500002</v>
      </c>
      <c r="R6436">
        <v>4.8939768422899999</v>
      </c>
      <c r="S6436">
        <v>9.9012675414300002</v>
      </c>
      <c r="T6436">
        <v>100</v>
      </c>
      <c r="U6436">
        <v>100</v>
      </c>
      <c r="V6436">
        <v>100</v>
      </c>
      <c r="W6436">
        <v>14.746525650800001</v>
      </c>
      <c r="X6436">
        <v>1.02759204809</v>
      </c>
      <c r="Y6436">
        <v>0.36284789469000001</v>
      </c>
      <c r="Z6436">
        <v>0.98062923849999994</v>
      </c>
      <c r="AA6436">
        <v>0.98062923849999994</v>
      </c>
      <c r="AB6436">
        <v>0.98062923849999994</v>
      </c>
      <c r="AC6436">
        <v>0.98062923849999994</v>
      </c>
      <c r="AD6436">
        <v>0.98062923849999994</v>
      </c>
      <c r="AE6436">
        <v>0.98062923849999994</v>
      </c>
      <c r="AF6436">
        <v>0.98062923849999994</v>
      </c>
      <c r="AG6436">
        <v>0.98062923849999994</v>
      </c>
      <c r="AH6436">
        <v>0.98062923849999994</v>
      </c>
      <c r="AI6436">
        <v>0.98062923849999994</v>
      </c>
      <c r="AJ6436">
        <v>0.98062923849999994</v>
      </c>
      <c r="AK6436">
        <v>0.98062923849999994</v>
      </c>
      <c r="AL6436">
        <v>0.46175448012999998</v>
      </c>
      <c r="AM6436">
        <v>0.46175448012999998</v>
      </c>
      <c r="AN6436">
        <v>0.46175448012999998</v>
      </c>
      <c r="AO6436">
        <v>0.46175448012999998</v>
      </c>
      <c r="AP6436">
        <v>0.46175448012999998</v>
      </c>
      <c r="AQ6436">
        <v>0.46175448012999998</v>
      </c>
      <c r="AR6436">
        <v>0.46175448012999998</v>
      </c>
      <c r="AS6436">
        <v>0.46175448012999998</v>
      </c>
      <c r="AT6436">
        <v>0.46175448012999998</v>
      </c>
      <c r="AU6436">
        <v>0.46175448012999998</v>
      </c>
      <c r="AV6436">
        <v>0.46175448012999998</v>
      </c>
      <c r="AW6436">
        <v>0.46175448012999998</v>
      </c>
    </row>
    <row r="6437" spans="1:49">
      <c r="A6437">
        <v>36041</v>
      </c>
      <c r="B6437">
        <v>-9999</v>
      </c>
      <c r="C6437">
        <v>-9999</v>
      </c>
      <c r="D6437">
        <v>-9999</v>
      </c>
      <c r="E6437">
        <v>-9999</v>
      </c>
      <c r="F6437">
        <v>-9999</v>
      </c>
      <c r="G6437">
        <v>-9999</v>
      </c>
      <c r="H6437">
        <v>-9999</v>
      </c>
      <c r="I6437">
        <v>-9999</v>
      </c>
      <c r="J6437">
        <v>-9999</v>
      </c>
      <c r="K6437">
        <v>-9999</v>
      </c>
      <c r="L6437">
        <v>-9999</v>
      </c>
      <c r="M6437">
        <v>-9999</v>
      </c>
      <c r="N6437">
        <v>0.1</v>
      </c>
      <c r="O6437">
        <v>0.1</v>
      </c>
      <c r="P6437">
        <v>0.1</v>
      </c>
      <c r="Q6437">
        <v>0.1</v>
      </c>
      <c r="R6437">
        <v>0.1</v>
      </c>
      <c r="S6437">
        <v>0.1</v>
      </c>
      <c r="T6437">
        <v>0.1</v>
      </c>
      <c r="U6437">
        <v>0.1</v>
      </c>
      <c r="V6437">
        <v>0.1</v>
      </c>
      <c r="W6437">
        <v>0.1</v>
      </c>
      <c r="X6437">
        <v>0.1</v>
      </c>
      <c r="Y6437">
        <v>0.1</v>
      </c>
      <c r="Z6437">
        <v>1.137094143E-2</v>
      </c>
      <c r="AA6437">
        <v>1.137094143E-2</v>
      </c>
      <c r="AB6437">
        <v>1.137094143E-2</v>
      </c>
      <c r="AC6437">
        <v>1.137094143E-2</v>
      </c>
      <c r="AD6437">
        <v>1.137094143E-2</v>
      </c>
      <c r="AE6437">
        <v>1.137094143E-2</v>
      </c>
      <c r="AF6437">
        <v>1.137094143E-2</v>
      </c>
      <c r="AG6437">
        <v>1.137094143E-2</v>
      </c>
      <c r="AH6437">
        <v>1.137094143E-2</v>
      </c>
      <c r="AI6437">
        <v>1.137094143E-2</v>
      </c>
      <c r="AJ6437">
        <v>1.137094143E-2</v>
      </c>
      <c r="AK6437">
        <v>1.137094143E-2</v>
      </c>
      <c r="AL6437">
        <v>1.0670955270000001E-2</v>
      </c>
      <c r="AM6437">
        <v>1.0670955270000001E-2</v>
      </c>
      <c r="AN6437">
        <v>1.0670955270000001E-2</v>
      </c>
      <c r="AO6437">
        <v>1.0670955270000001E-2</v>
      </c>
      <c r="AP6437">
        <v>1.0670955270000001E-2</v>
      </c>
      <c r="AQ6437">
        <v>1.0670955270000001E-2</v>
      </c>
      <c r="AR6437">
        <v>1.0670955270000001E-2</v>
      </c>
      <c r="AS6437">
        <v>1.0670955270000001E-2</v>
      </c>
      <c r="AT6437">
        <v>1.0670955270000001E-2</v>
      </c>
      <c r="AU6437">
        <v>1.0670955270000001E-2</v>
      </c>
      <c r="AV6437">
        <v>1.0670955270000001E-2</v>
      </c>
      <c r="AW6437">
        <v>1.0670955270000001E-2</v>
      </c>
    </row>
    <row r="6438" spans="1:49">
      <c r="A6438">
        <v>36042</v>
      </c>
      <c r="B6438">
        <v>1.121958</v>
      </c>
      <c r="C6438">
        <v>1.2144649999999999</v>
      </c>
      <c r="D6438">
        <v>2.0985670000000001</v>
      </c>
      <c r="E6438">
        <v>6.956969</v>
      </c>
      <c r="F6438">
        <v>56.374326000000003</v>
      </c>
      <c r="G6438">
        <v>100</v>
      </c>
      <c r="H6438">
        <v>100</v>
      </c>
      <c r="I6438">
        <v>100</v>
      </c>
      <c r="J6438">
        <v>100</v>
      </c>
      <c r="K6438">
        <v>100</v>
      </c>
      <c r="L6438">
        <v>36.025351000000001</v>
      </c>
      <c r="M6438">
        <v>2.2074150000000001</v>
      </c>
      <c r="N6438">
        <v>1.11872982792</v>
      </c>
      <c r="O6438">
        <v>1.2104767745</v>
      </c>
      <c r="P6438">
        <v>2.0579058476099998</v>
      </c>
      <c r="Q6438">
        <v>5.2985772894299998</v>
      </c>
      <c r="R6438">
        <v>9.5392677461800002</v>
      </c>
      <c r="S6438">
        <v>100</v>
      </c>
      <c r="T6438">
        <v>100</v>
      </c>
      <c r="U6438">
        <v>100</v>
      </c>
      <c r="V6438">
        <v>100</v>
      </c>
      <c r="W6438">
        <v>100</v>
      </c>
      <c r="X6438">
        <v>33.047214724699998</v>
      </c>
      <c r="Y6438">
        <v>2.1949644802999999</v>
      </c>
      <c r="Z6438">
        <v>1.5935898510000001E-2</v>
      </c>
      <c r="AA6438">
        <v>1.2788284420000001E-2</v>
      </c>
      <c r="AB6438">
        <v>1.6225086980000001E-2</v>
      </c>
      <c r="AC6438">
        <v>2.3685239359999999E-2</v>
      </c>
      <c r="AD6438">
        <v>0.11101461784</v>
      </c>
      <c r="AE6438">
        <v>0.61474053840999998</v>
      </c>
      <c r="AF6438">
        <v>0.99543414674999997</v>
      </c>
      <c r="AG6438">
        <v>0.99998013291999999</v>
      </c>
      <c r="AH6438">
        <v>0.99999905218999996</v>
      </c>
      <c r="AI6438">
        <v>0.99999997295999998</v>
      </c>
      <c r="AJ6438">
        <v>0.98566147491</v>
      </c>
      <c r="AK6438">
        <v>3.5216918260000001E-2</v>
      </c>
      <c r="AL6438">
        <v>1.274123804E-2</v>
      </c>
      <c r="AM6438">
        <v>1.1337707529999999E-2</v>
      </c>
      <c r="AN6438">
        <v>1.2865713080000001E-2</v>
      </c>
      <c r="AO6438">
        <v>1.58869172E-2</v>
      </c>
      <c r="AP6438">
        <v>4.2797991979999998E-2</v>
      </c>
      <c r="AQ6438">
        <v>0.18643080958</v>
      </c>
      <c r="AR6438">
        <v>0.53900448767999998</v>
      </c>
      <c r="AS6438">
        <v>0.70138206933000002</v>
      </c>
      <c r="AT6438">
        <v>0.75058972954000003</v>
      </c>
      <c r="AU6438">
        <v>0.79087279710000002</v>
      </c>
      <c r="AV6438">
        <v>0.47983266684999998</v>
      </c>
      <c r="AW6438">
        <v>2.0083121379999999E-2</v>
      </c>
    </row>
    <row r="6439" spans="1:49">
      <c r="A6439">
        <v>36043</v>
      </c>
      <c r="B6439">
        <v>1.079882</v>
      </c>
      <c r="C6439">
        <v>1.2378960000000001</v>
      </c>
      <c r="D6439">
        <v>2.9559310000000001</v>
      </c>
      <c r="E6439">
        <v>16.388476000000001</v>
      </c>
      <c r="F6439">
        <v>100</v>
      </c>
      <c r="G6439">
        <v>100</v>
      </c>
      <c r="H6439">
        <v>100</v>
      </c>
      <c r="I6439">
        <v>100</v>
      </c>
      <c r="J6439">
        <v>100</v>
      </c>
      <c r="K6439">
        <v>100</v>
      </c>
      <c r="L6439">
        <v>100</v>
      </c>
      <c r="M6439">
        <v>2.9018890000000002</v>
      </c>
      <c r="N6439">
        <v>1.0762033820100001</v>
      </c>
      <c r="O6439">
        <v>1.2330655449800001</v>
      </c>
      <c r="P6439">
        <v>2.8394217019300001</v>
      </c>
      <c r="Q6439">
        <v>8.7345974957100001</v>
      </c>
      <c r="R6439">
        <v>100</v>
      </c>
      <c r="S6439">
        <v>100</v>
      </c>
      <c r="T6439">
        <v>100</v>
      </c>
      <c r="U6439">
        <v>100</v>
      </c>
      <c r="V6439">
        <v>100</v>
      </c>
      <c r="W6439">
        <v>100</v>
      </c>
      <c r="X6439">
        <v>100</v>
      </c>
      <c r="Y6439">
        <v>2.87552659841</v>
      </c>
      <c r="Z6439">
        <v>6.2240425949999997E-2</v>
      </c>
      <c r="AA6439">
        <v>6.2240425949999997E-2</v>
      </c>
      <c r="AB6439">
        <v>6.2240425949999997E-2</v>
      </c>
      <c r="AC6439">
        <v>6.2240425949999997E-2</v>
      </c>
      <c r="AD6439">
        <v>6.2240425949999997E-2</v>
      </c>
      <c r="AE6439">
        <v>6.2240425949999997E-2</v>
      </c>
      <c r="AF6439">
        <v>6.2240425949999997E-2</v>
      </c>
      <c r="AG6439">
        <v>6.2240425949999997E-2</v>
      </c>
      <c r="AH6439">
        <v>6.2240425949999997E-2</v>
      </c>
      <c r="AI6439">
        <v>6.2240425949999997E-2</v>
      </c>
      <c r="AJ6439">
        <v>6.2240425949999997E-2</v>
      </c>
      <c r="AK6439">
        <v>6.2240425949999997E-2</v>
      </c>
      <c r="AL6439">
        <v>2.8795523569999999E-2</v>
      </c>
      <c r="AM6439">
        <v>2.8795523569999999E-2</v>
      </c>
      <c r="AN6439">
        <v>2.8795523569999999E-2</v>
      </c>
      <c r="AO6439">
        <v>2.8795523569999999E-2</v>
      </c>
      <c r="AP6439">
        <v>2.8795523569999999E-2</v>
      </c>
      <c r="AQ6439">
        <v>2.8795523569999999E-2</v>
      </c>
      <c r="AR6439">
        <v>2.8795523569999999E-2</v>
      </c>
      <c r="AS6439">
        <v>2.8795523569999999E-2</v>
      </c>
      <c r="AT6439">
        <v>2.8795523569999999E-2</v>
      </c>
      <c r="AU6439">
        <v>2.8795523569999999E-2</v>
      </c>
      <c r="AV6439">
        <v>2.8795523569999999E-2</v>
      </c>
      <c r="AW6439">
        <v>2.8795523569999999E-2</v>
      </c>
    </row>
    <row r="6440" spans="1:49">
      <c r="A6440">
        <v>36063</v>
      </c>
      <c r="B6440">
        <v>2.04772</v>
      </c>
      <c r="C6440">
        <v>2.508238</v>
      </c>
      <c r="D6440">
        <v>3.7461169999999999</v>
      </c>
      <c r="E6440">
        <v>22.52702</v>
      </c>
      <c r="F6440">
        <v>100</v>
      </c>
      <c r="G6440">
        <v>100</v>
      </c>
      <c r="H6440">
        <v>100</v>
      </c>
      <c r="I6440">
        <v>100</v>
      </c>
      <c r="J6440">
        <v>100</v>
      </c>
      <c r="K6440">
        <v>100</v>
      </c>
      <c r="L6440">
        <v>12.169385999999999</v>
      </c>
      <c r="M6440">
        <v>8.143948</v>
      </c>
      <c r="N6440">
        <v>2.0383764641400002</v>
      </c>
      <c r="O6440">
        <v>2.4942381919700001</v>
      </c>
      <c r="P6440">
        <v>3.50341869846</v>
      </c>
      <c r="Q6440">
        <v>8.6936042957899993</v>
      </c>
      <c r="R6440">
        <v>100</v>
      </c>
      <c r="S6440">
        <v>100</v>
      </c>
      <c r="T6440">
        <v>100</v>
      </c>
      <c r="U6440">
        <v>100</v>
      </c>
      <c r="V6440">
        <v>100</v>
      </c>
      <c r="W6440">
        <v>100</v>
      </c>
      <c r="X6440">
        <v>11.848980728300001</v>
      </c>
      <c r="Y6440">
        <v>7.9987807020700004</v>
      </c>
      <c r="Z6440">
        <v>1.202864868E-2</v>
      </c>
      <c r="AA6440">
        <v>1.235244005E-2</v>
      </c>
      <c r="AB6440">
        <v>1.666401382E-2</v>
      </c>
      <c r="AC6440">
        <v>2.6877088899999999E-2</v>
      </c>
      <c r="AD6440">
        <v>0.11199493150000001</v>
      </c>
      <c r="AE6440">
        <v>0.63614424237</v>
      </c>
      <c r="AF6440">
        <v>0.99582768498999996</v>
      </c>
      <c r="AG6440">
        <v>0.99997731967000003</v>
      </c>
      <c r="AH6440">
        <v>0.99958633218000004</v>
      </c>
      <c r="AI6440">
        <v>2.25525299E-2</v>
      </c>
      <c r="AJ6440">
        <v>1.548485177E-2</v>
      </c>
      <c r="AK6440">
        <v>1.212751408E-2</v>
      </c>
      <c r="AL6440">
        <v>1.0983463339999999E-2</v>
      </c>
      <c r="AM6440">
        <v>1.1135300460000001E-2</v>
      </c>
      <c r="AN6440">
        <v>1.3053375989999999E-2</v>
      </c>
      <c r="AO6440">
        <v>1.7093971949999998E-2</v>
      </c>
      <c r="AP6440">
        <v>4.306728353E-2</v>
      </c>
      <c r="AQ6440">
        <v>0.19421588341000001</v>
      </c>
      <c r="AR6440">
        <v>0.54310950991999996</v>
      </c>
      <c r="AS6440">
        <v>0.69879557556000005</v>
      </c>
      <c r="AT6440">
        <v>0.62820351919999995</v>
      </c>
      <c r="AU6440">
        <v>1.544799444E-2</v>
      </c>
      <c r="AV6440">
        <v>1.254572463E-2</v>
      </c>
      <c r="AW6440">
        <v>1.1029961099999999E-2</v>
      </c>
    </row>
    <row r="6441" spans="1:49">
      <c r="A6441">
        <v>36064</v>
      </c>
      <c r="B6441">
        <v>4.3411410000000004</v>
      </c>
      <c r="C6441">
        <v>6.1564410000000001</v>
      </c>
      <c r="D6441">
        <v>11.125149</v>
      </c>
      <c r="E6441">
        <v>39.08878</v>
      </c>
      <c r="F6441">
        <v>100</v>
      </c>
      <c r="G6441">
        <v>100</v>
      </c>
      <c r="H6441">
        <v>100</v>
      </c>
      <c r="I6441">
        <v>100</v>
      </c>
      <c r="J6441">
        <v>100</v>
      </c>
      <c r="K6441">
        <v>100</v>
      </c>
      <c r="L6441">
        <v>15.483628</v>
      </c>
      <c r="M6441">
        <v>4.4679130000000002</v>
      </c>
      <c r="N6441">
        <v>4.3407743373800001</v>
      </c>
      <c r="O6441">
        <v>6.1557042338299999</v>
      </c>
      <c r="P6441">
        <v>11.1006965697</v>
      </c>
      <c r="Q6441">
        <v>36.414491392899997</v>
      </c>
      <c r="R6441">
        <v>80.549766034200005</v>
      </c>
      <c r="S6441">
        <v>100</v>
      </c>
      <c r="T6441">
        <v>100</v>
      </c>
      <c r="U6441">
        <v>100</v>
      </c>
      <c r="V6441">
        <v>100</v>
      </c>
      <c r="W6441">
        <v>100</v>
      </c>
      <c r="X6441">
        <v>15.4789688385</v>
      </c>
      <c r="Y6441">
        <v>4.4675251998199998</v>
      </c>
      <c r="Z6441">
        <v>1.083590976E-2</v>
      </c>
      <c r="AA6441">
        <v>1.083590976E-2</v>
      </c>
      <c r="AB6441">
        <v>1.083590976E-2</v>
      </c>
      <c r="AC6441">
        <v>1.083590976E-2</v>
      </c>
      <c r="AD6441">
        <v>1.083590976E-2</v>
      </c>
      <c r="AE6441">
        <v>1.083590976E-2</v>
      </c>
      <c r="AF6441">
        <v>1.083590976E-2</v>
      </c>
      <c r="AG6441">
        <v>1.083590976E-2</v>
      </c>
      <c r="AH6441">
        <v>1.083590976E-2</v>
      </c>
      <c r="AI6441">
        <v>1.083590976E-2</v>
      </c>
      <c r="AJ6441">
        <v>1.083590976E-2</v>
      </c>
      <c r="AK6441">
        <v>1.083590976E-2</v>
      </c>
      <c r="AL6441">
        <v>1.041242205E-2</v>
      </c>
      <c r="AM6441">
        <v>1.041242205E-2</v>
      </c>
      <c r="AN6441">
        <v>1.041242205E-2</v>
      </c>
      <c r="AO6441">
        <v>1.041242205E-2</v>
      </c>
      <c r="AP6441">
        <v>1.041242205E-2</v>
      </c>
      <c r="AQ6441">
        <v>1.041242205E-2</v>
      </c>
      <c r="AR6441">
        <v>1.041242205E-2</v>
      </c>
      <c r="AS6441">
        <v>1.041242205E-2</v>
      </c>
      <c r="AT6441">
        <v>1.041242205E-2</v>
      </c>
      <c r="AU6441">
        <v>1.041242205E-2</v>
      </c>
      <c r="AV6441">
        <v>1.041242205E-2</v>
      </c>
      <c r="AW6441">
        <v>1.041242205E-2</v>
      </c>
    </row>
    <row r="6442" spans="1:49">
      <c r="A6442">
        <v>36065</v>
      </c>
      <c r="B6442">
        <v>5.5426900000000003</v>
      </c>
      <c r="C6442">
        <v>5.9978379999999998</v>
      </c>
      <c r="D6442">
        <v>9.2751889999999992</v>
      </c>
      <c r="E6442">
        <v>31.904187</v>
      </c>
      <c r="F6442">
        <v>100</v>
      </c>
      <c r="G6442">
        <v>100</v>
      </c>
      <c r="H6442">
        <v>100</v>
      </c>
      <c r="I6442">
        <v>100</v>
      </c>
      <c r="J6442">
        <v>100</v>
      </c>
      <c r="K6442">
        <v>100</v>
      </c>
      <c r="L6442">
        <v>16.185805999999999</v>
      </c>
      <c r="M6442">
        <v>5.2448730000000001</v>
      </c>
      <c r="N6442">
        <v>5.53663635851</v>
      </c>
      <c r="O6442">
        <v>5.9907493563700003</v>
      </c>
      <c r="P6442">
        <v>9.1647661571499999</v>
      </c>
      <c r="Q6442">
        <v>23.542192229600001</v>
      </c>
      <c r="R6442">
        <v>100</v>
      </c>
      <c r="S6442">
        <v>100</v>
      </c>
      <c r="T6442">
        <v>100</v>
      </c>
      <c r="U6442">
        <v>100</v>
      </c>
      <c r="V6442">
        <v>100</v>
      </c>
      <c r="W6442">
        <v>100</v>
      </c>
      <c r="X6442">
        <v>16.1343241806</v>
      </c>
      <c r="Y6442">
        <v>5.2394515225299996</v>
      </c>
      <c r="Z6442">
        <v>1</v>
      </c>
      <c r="AA6442">
        <v>1</v>
      </c>
      <c r="AB6442">
        <v>1</v>
      </c>
      <c r="AC6442">
        <v>1</v>
      </c>
      <c r="AD6442">
        <v>1</v>
      </c>
      <c r="AE6442">
        <v>1</v>
      </c>
      <c r="AF6442">
        <v>1</v>
      </c>
      <c r="AG6442">
        <v>1</v>
      </c>
      <c r="AH6442">
        <v>1</v>
      </c>
      <c r="AI6442">
        <v>1</v>
      </c>
      <c r="AJ6442">
        <v>1</v>
      </c>
      <c r="AK6442">
        <v>1</v>
      </c>
      <c r="AL6442">
        <v>0.88517514475000003</v>
      </c>
      <c r="AM6442">
        <v>0.88517514475000003</v>
      </c>
      <c r="AN6442">
        <v>0.88517514475000003</v>
      </c>
      <c r="AO6442">
        <v>0.88517514475000003</v>
      </c>
      <c r="AP6442">
        <v>0.88517514475000003</v>
      </c>
      <c r="AQ6442">
        <v>0.88517514475000003</v>
      </c>
      <c r="AR6442">
        <v>0.88517514475000003</v>
      </c>
      <c r="AS6442">
        <v>0.88517514475000003</v>
      </c>
      <c r="AT6442">
        <v>0.88517514475000003</v>
      </c>
      <c r="AU6442">
        <v>0.88517514475000003</v>
      </c>
      <c r="AV6442">
        <v>0.88517514475000003</v>
      </c>
      <c r="AW6442">
        <v>0.88517514475000003</v>
      </c>
    </row>
    <row r="6443" spans="1:49">
      <c r="A6443">
        <v>36066</v>
      </c>
      <c r="B6443">
        <v>4.454637</v>
      </c>
      <c r="C6443">
        <v>5.5893709999999999</v>
      </c>
      <c r="D6443">
        <v>8.4117470000000001</v>
      </c>
      <c r="E6443">
        <v>24.251445</v>
      </c>
      <c r="F6443">
        <v>100</v>
      </c>
      <c r="G6443">
        <v>100</v>
      </c>
      <c r="H6443">
        <v>100</v>
      </c>
      <c r="I6443">
        <v>100</v>
      </c>
      <c r="J6443">
        <v>100</v>
      </c>
      <c r="K6443">
        <v>100</v>
      </c>
      <c r="L6443">
        <v>24.348844</v>
      </c>
      <c r="M6443">
        <v>5.8928880000000001</v>
      </c>
      <c r="N6443">
        <v>4.4522968918199997</v>
      </c>
      <c r="O6443">
        <v>5.5856874423900003</v>
      </c>
      <c r="P6443">
        <v>8.3636569123700006</v>
      </c>
      <c r="Q6443">
        <v>20.0258843919</v>
      </c>
      <c r="R6443">
        <v>43.1056777549</v>
      </c>
      <c r="S6443">
        <v>100</v>
      </c>
      <c r="T6443">
        <v>100</v>
      </c>
      <c r="U6443">
        <v>100</v>
      </c>
      <c r="V6443">
        <v>100</v>
      </c>
      <c r="W6443">
        <v>100</v>
      </c>
      <c r="X6443">
        <v>24.2791474233</v>
      </c>
      <c r="Y6443">
        <v>5.8887939243999998</v>
      </c>
      <c r="Z6443">
        <v>0.99999989199999995</v>
      </c>
      <c r="AA6443">
        <v>0.99999989199999995</v>
      </c>
      <c r="AB6443">
        <v>0.99999989199999995</v>
      </c>
      <c r="AC6443">
        <v>0.99999989199999995</v>
      </c>
      <c r="AD6443">
        <v>0.99999989199999995</v>
      </c>
      <c r="AE6443">
        <v>0.99999989199999995</v>
      </c>
      <c r="AF6443">
        <v>0.99999989199999995</v>
      </c>
      <c r="AG6443">
        <v>0.99999989199999995</v>
      </c>
      <c r="AH6443">
        <v>0.99999989199999995</v>
      </c>
      <c r="AI6443">
        <v>0.99999989199999995</v>
      </c>
      <c r="AJ6443">
        <v>0.99999989199999995</v>
      </c>
      <c r="AK6443">
        <v>0.99999989199999995</v>
      </c>
      <c r="AL6443">
        <v>0.77684084433</v>
      </c>
      <c r="AM6443">
        <v>0.77684084433</v>
      </c>
      <c r="AN6443">
        <v>0.77684084433</v>
      </c>
      <c r="AO6443">
        <v>0.77684084433</v>
      </c>
      <c r="AP6443">
        <v>0.77684084433</v>
      </c>
      <c r="AQ6443">
        <v>0.77684084433</v>
      </c>
      <c r="AR6443">
        <v>0.77684084433</v>
      </c>
      <c r="AS6443">
        <v>0.77684084433</v>
      </c>
      <c r="AT6443">
        <v>0.77684084433</v>
      </c>
      <c r="AU6443">
        <v>0.77684084433</v>
      </c>
      <c r="AV6443">
        <v>0.77684084433</v>
      </c>
      <c r="AW6443">
        <v>0.77684084433</v>
      </c>
    </row>
    <row r="6444" spans="1:49">
      <c r="A6444">
        <v>36067</v>
      </c>
      <c r="B6444">
        <v>7.171678</v>
      </c>
      <c r="C6444">
        <v>11.020464</v>
      </c>
      <c r="D6444">
        <v>18.491389000000002</v>
      </c>
      <c r="E6444">
        <v>49.918472999999999</v>
      </c>
      <c r="F6444">
        <v>100</v>
      </c>
      <c r="G6444">
        <v>100</v>
      </c>
      <c r="H6444">
        <v>100</v>
      </c>
      <c r="I6444">
        <v>100</v>
      </c>
      <c r="J6444">
        <v>100</v>
      </c>
      <c r="K6444">
        <v>100</v>
      </c>
      <c r="L6444">
        <v>27.479351000000001</v>
      </c>
      <c r="M6444">
        <v>7.2512840000000001</v>
      </c>
      <c r="N6444">
        <v>7.1537106121900003</v>
      </c>
      <c r="O6444">
        <v>10.978114018499999</v>
      </c>
      <c r="P6444">
        <v>18.372567949299999</v>
      </c>
      <c r="Q6444">
        <v>48.829577946400001</v>
      </c>
      <c r="R6444">
        <v>100</v>
      </c>
      <c r="S6444">
        <v>100</v>
      </c>
      <c r="T6444">
        <v>100</v>
      </c>
      <c r="U6444">
        <v>100</v>
      </c>
      <c r="V6444">
        <v>100</v>
      </c>
      <c r="W6444">
        <v>100</v>
      </c>
      <c r="X6444">
        <v>27.2180344414</v>
      </c>
      <c r="Y6444">
        <v>7.23291703665</v>
      </c>
      <c r="Z6444">
        <v>1.7892953610000002E-2</v>
      </c>
      <c r="AA6444">
        <v>1.7892953610000002E-2</v>
      </c>
      <c r="AB6444">
        <v>1.7892953610000002E-2</v>
      </c>
      <c r="AC6444">
        <v>1.7892953610000002E-2</v>
      </c>
      <c r="AD6444">
        <v>1.7892953610000002E-2</v>
      </c>
      <c r="AE6444">
        <v>1.7892953610000002E-2</v>
      </c>
      <c r="AF6444">
        <v>1.7892953610000002E-2</v>
      </c>
      <c r="AG6444">
        <v>1.7892953610000002E-2</v>
      </c>
      <c r="AH6444">
        <v>1.7892953610000002E-2</v>
      </c>
      <c r="AI6444">
        <v>1.7892953610000002E-2</v>
      </c>
      <c r="AJ6444">
        <v>1.7892953610000002E-2</v>
      </c>
      <c r="AK6444">
        <v>1.7892953610000002E-2</v>
      </c>
      <c r="AL6444">
        <v>1.357116352E-2</v>
      </c>
      <c r="AM6444">
        <v>1.357116352E-2</v>
      </c>
      <c r="AN6444">
        <v>1.357116352E-2</v>
      </c>
      <c r="AO6444">
        <v>1.357116352E-2</v>
      </c>
      <c r="AP6444">
        <v>1.357116352E-2</v>
      </c>
      <c r="AQ6444">
        <v>1.357116352E-2</v>
      </c>
      <c r="AR6444">
        <v>1.357116352E-2</v>
      </c>
      <c r="AS6444">
        <v>1.357116352E-2</v>
      </c>
      <c r="AT6444">
        <v>1.357116352E-2</v>
      </c>
      <c r="AU6444">
        <v>1.357116352E-2</v>
      </c>
      <c r="AV6444">
        <v>1.357116352E-2</v>
      </c>
      <c r="AW6444">
        <v>1.357116352E-2</v>
      </c>
    </row>
    <row r="6445" spans="1:49">
      <c r="A6445">
        <v>36068</v>
      </c>
      <c r="B6445">
        <v>0.53597600000000001</v>
      </c>
      <c r="C6445">
        <v>0.69897200000000004</v>
      </c>
      <c r="D6445">
        <v>1.0260039999999999</v>
      </c>
      <c r="E6445">
        <v>2.8898779999999999</v>
      </c>
      <c r="F6445">
        <v>6.7484460000000004</v>
      </c>
      <c r="G6445">
        <v>100</v>
      </c>
      <c r="H6445">
        <v>100</v>
      </c>
      <c r="I6445">
        <v>100</v>
      </c>
      <c r="J6445">
        <v>100</v>
      </c>
      <c r="K6445">
        <v>13.375256</v>
      </c>
      <c r="L6445">
        <v>2.074182</v>
      </c>
      <c r="M6445">
        <v>0.66771199999999997</v>
      </c>
      <c r="N6445">
        <v>0.53579045298000005</v>
      </c>
      <c r="O6445">
        <v>0.69865717211</v>
      </c>
      <c r="P6445">
        <v>1.0253239841099999</v>
      </c>
      <c r="Q6445">
        <v>2.8744842910799999</v>
      </c>
      <c r="R6445">
        <v>5.4897396880100002</v>
      </c>
      <c r="S6445">
        <v>100</v>
      </c>
      <c r="T6445">
        <v>100</v>
      </c>
      <c r="U6445">
        <v>100</v>
      </c>
      <c r="V6445">
        <v>100</v>
      </c>
      <c r="W6445">
        <v>13.2612042708</v>
      </c>
      <c r="X6445">
        <v>2.07141299763</v>
      </c>
      <c r="Y6445">
        <v>0.66742468848000003</v>
      </c>
      <c r="Z6445">
        <v>2.620902353E-2</v>
      </c>
      <c r="AA6445">
        <v>2.620902353E-2</v>
      </c>
      <c r="AB6445">
        <v>2.620902353E-2</v>
      </c>
      <c r="AC6445">
        <v>2.620902353E-2</v>
      </c>
      <c r="AD6445">
        <v>2.620902353E-2</v>
      </c>
      <c r="AE6445">
        <v>2.620902353E-2</v>
      </c>
      <c r="AF6445">
        <v>2.620902353E-2</v>
      </c>
      <c r="AG6445">
        <v>2.620902353E-2</v>
      </c>
      <c r="AH6445">
        <v>2.620902353E-2</v>
      </c>
      <c r="AI6445">
        <v>2.620902353E-2</v>
      </c>
      <c r="AJ6445">
        <v>2.620902353E-2</v>
      </c>
      <c r="AK6445">
        <v>2.620902353E-2</v>
      </c>
      <c r="AL6445">
        <v>1.684470616E-2</v>
      </c>
      <c r="AM6445">
        <v>1.684470616E-2</v>
      </c>
      <c r="AN6445">
        <v>1.684470616E-2</v>
      </c>
      <c r="AO6445">
        <v>1.684470616E-2</v>
      </c>
      <c r="AP6445">
        <v>1.684470616E-2</v>
      </c>
      <c r="AQ6445">
        <v>1.684470616E-2</v>
      </c>
      <c r="AR6445">
        <v>1.684470616E-2</v>
      </c>
      <c r="AS6445">
        <v>1.684470616E-2</v>
      </c>
      <c r="AT6445">
        <v>1.684470616E-2</v>
      </c>
      <c r="AU6445">
        <v>1.684470616E-2</v>
      </c>
      <c r="AV6445">
        <v>1.684470616E-2</v>
      </c>
      <c r="AW6445">
        <v>1.684470616E-2</v>
      </c>
    </row>
    <row r="6446" spans="1:49">
      <c r="A6446">
        <v>36069</v>
      </c>
      <c r="B6446">
        <v>0.80481999999999998</v>
      </c>
      <c r="C6446">
        <v>1.0303290000000001</v>
      </c>
      <c r="D6446">
        <v>1.5049110000000001</v>
      </c>
      <c r="E6446">
        <v>3.9234559999999998</v>
      </c>
      <c r="F6446">
        <v>10.22899</v>
      </c>
      <c r="G6446">
        <v>100</v>
      </c>
      <c r="H6446">
        <v>100</v>
      </c>
      <c r="I6446">
        <v>100</v>
      </c>
      <c r="J6446">
        <v>100</v>
      </c>
      <c r="K6446">
        <v>39.484046999999997</v>
      </c>
      <c r="L6446">
        <v>4.1452439999999999</v>
      </c>
      <c r="M6446">
        <v>1.089731</v>
      </c>
      <c r="N6446">
        <v>0.80217026971000005</v>
      </c>
      <c r="O6446">
        <v>1.0259913035899999</v>
      </c>
      <c r="P6446">
        <v>1.49567974954</v>
      </c>
      <c r="Q6446">
        <v>3.8411910012399999</v>
      </c>
      <c r="R6446">
        <v>7.2198457762799997</v>
      </c>
      <c r="S6446">
        <v>100</v>
      </c>
      <c r="T6446">
        <v>100</v>
      </c>
      <c r="U6446">
        <v>100</v>
      </c>
      <c r="V6446">
        <v>100</v>
      </c>
      <c r="W6446">
        <v>34.195127574499999</v>
      </c>
      <c r="X6446">
        <v>4.0761944024799996</v>
      </c>
      <c r="Y6446">
        <v>1.0848799535</v>
      </c>
      <c r="Z6446">
        <v>3.4395210939999997E-2</v>
      </c>
      <c r="AA6446">
        <v>3.4395210939999997E-2</v>
      </c>
      <c r="AB6446">
        <v>3.4395210939999997E-2</v>
      </c>
      <c r="AC6446">
        <v>3.4395210939999997E-2</v>
      </c>
      <c r="AD6446">
        <v>3.4395210939999997E-2</v>
      </c>
      <c r="AE6446">
        <v>3.4395210939999997E-2</v>
      </c>
      <c r="AF6446">
        <v>3.4395210939999997E-2</v>
      </c>
      <c r="AG6446">
        <v>3.4395210939999997E-2</v>
      </c>
      <c r="AH6446">
        <v>3.4395210939999997E-2</v>
      </c>
      <c r="AI6446">
        <v>3.4395210939999997E-2</v>
      </c>
      <c r="AJ6446">
        <v>3.4395210939999997E-2</v>
      </c>
      <c r="AK6446">
        <v>3.4395210939999997E-2</v>
      </c>
      <c r="AL6446">
        <v>1.9797396639999999E-2</v>
      </c>
      <c r="AM6446">
        <v>1.9797396639999999E-2</v>
      </c>
      <c r="AN6446">
        <v>1.9797396639999999E-2</v>
      </c>
      <c r="AO6446">
        <v>1.9797396639999999E-2</v>
      </c>
      <c r="AP6446">
        <v>1.9797396639999999E-2</v>
      </c>
      <c r="AQ6446">
        <v>1.9797396639999999E-2</v>
      </c>
      <c r="AR6446">
        <v>1.9797396639999999E-2</v>
      </c>
      <c r="AS6446">
        <v>1.9797396639999999E-2</v>
      </c>
      <c r="AT6446">
        <v>1.9797396639999999E-2</v>
      </c>
      <c r="AU6446">
        <v>1.9797396639999999E-2</v>
      </c>
      <c r="AV6446">
        <v>1.9797396639999999E-2</v>
      </c>
      <c r="AW6446">
        <v>1.9797396639999999E-2</v>
      </c>
    </row>
    <row r="6447" spans="1:49">
      <c r="A6447">
        <v>36070</v>
      </c>
      <c r="B6447">
        <v>0.217971</v>
      </c>
      <c r="C6447">
        <v>0.27175199999999999</v>
      </c>
      <c r="D6447">
        <v>0.382131</v>
      </c>
      <c r="E6447">
        <v>1.125718</v>
      </c>
      <c r="F6447">
        <v>10.781404999999999</v>
      </c>
      <c r="G6447">
        <v>100</v>
      </c>
      <c r="H6447">
        <v>100</v>
      </c>
      <c r="I6447">
        <v>100</v>
      </c>
      <c r="J6447">
        <v>28.910958999999998</v>
      </c>
      <c r="K6447">
        <v>3.199173</v>
      </c>
      <c r="L6447">
        <v>0.44378299999999998</v>
      </c>
      <c r="M6447">
        <v>0.20305000000000001</v>
      </c>
      <c r="N6447">
        <v>0.21782347160000001</v>
      </c>
      <c r="O6447">
        <v>0.27152299528000001</v>
      </c>
      <c r="P6447">
        <v>0.38148741035</v>
      </c>
      <c r="Q6447">
        <v>1.0982357250999999</v>
      </c>
      <c r="R6447">
        <v>5.7679162641600001</v>
      </c>
      <c r="S6447">
        <v>100</v>
      </c>
      <c r="T6447">
        <v>100</v>
      </c>
      <c r="U6447">
        <v>100</v>
      </c>
      <c r="V6447">
        <v>19.535399918900001</v>
      </c>
      <c r="W6447">
        <v>3.1678504994400001</v>
      </c>
      <c r="X6447">
        <v>0.44317350180999998</v>
      </c>
      <c r="Y6447">
        <v>0.20292245978000001</v>
      </c>
      <c r="Z6447">
        <v>1.124057042E-2</v>
      </c>
      <c r="AA6447">
        <v>1.138842809E-2</v>
      </c>
      <c r="AB6447">
        <v>1.498296291E-2</v>
      </c>
      <c r="AC6447">
        <v>4.108891429E-2</v>
      </c>
      <c r="AD6447">
        <v>0.27975922922000002</v>
      </c>
      <c r="AE6447">
        <v>0.96258573604999997</v>
      </c>
      <c r="AF6447">
        <v>0.99997927907999995</v>
      </c>
      <c r="AG6447">
        <v>0.99999999613000001</v>
      </c>
      <c r="AH6447">
        <v>0.99999999998</v>
      </c>
      <c r="AI6447">
        <v>1</v>
      </c>
      <c r="AJ6447">
        <v>0.99999999999</v>
      </c>
      <c r="AK6447">
        <v>2.442896407E-2</v>
      </c>
      <c r="AL6447">
        <v>1.060832774E-2</v>
      </c>
      <c r="AM6447">
        <v>1.067933785E-2</v>
      </c>
      <c r="AN6447">
        <v>1.232613064E-2</v>
      </c>
      <c r="AO6447">
        <v>2.2079769270000001E-2</v>
      </c>
      <c r="AP6447">
        <v>8.7168804959999999E-2</v>
      </c>
      <c r="AQ6447">
        <v>0.41766951365999999</v>
      </c>
      <c r="AR6447">
        <v>0.70056505691000004</v>
      </c>
      <c r="AS6447">
        <v>0.80783648708</v>
      </c>
      <c r="AT6447">
        <v>0.84379022018000005</v>
      </c>
      <c r="AU6447">
        <v>0.85343350169999999</v>
      </c>
      <c r="AV6447">
        <v>0.84761988480999995</v>
      </c>
      <c r="AW6447">
        <v>1.6171946069999998E-2</v>
      </c>
    </row>
    <row r="6448" spans="1:49">
      <c r="A6448">
        <v>36071</v>
      </c>
      <c r="B6448">
        <v>0.20425199999999999</v>
      </c>
      <c r="C6448">
        <v>0.27196599999999999</v>
      </c>
      <c r="D6448">
        <v>0.41516900000000001</v>
      </c>
      <c r="E6448">
        <v>1.175119</v>
      </c>
      <c r="F6448">
        <v>17.484383000000001</v>
      </c>
      <c r="G6448">
        <v>100</v>
      </c>
      <c r="H6448">
        <v>100</v>
      </c>
      <c r="I6448">
        <v>100</v>
      </c>
      <c r="J6448">
        <v>41.111221999999998</v>
      </c>
      <c r="K6448">
        <v>4.2834719999999997</v>
      </c>
      <c r="L6448">
        <v>0.57644399999999996</v>
      </c>
      <c r="M6448">
        <v>0.21409900000000001</v>
      </c>
      <c r="N6448">
        <v>0.2041406368</v>
      </c>
      <c r="O6448">
        <v>0.27176907962000002</v>
      </c>
      <c r="P6448">
        <v>0.41468750000999999</v>
      </c>
      <c r="Q6448">
        <v>1.1695252325600001</v>
      </c>
      <c r="R6448">
        <v>15.4473380775</v>
      </c>
      <c r="S6448">
        <v>100</v>
      </c>
      <c r="T6448">
        <v>100</v>
      </c>
      <c r="U6448">
        <v>100</v>
      </c>
      <c r="V6448">
        <v>37.1709620066</v>
      </c>
      <c r="W6448">
        <v>4.2352791757799997</v>
      </c>
      <c r="X6448">
        <v>0.57556018366999995</v>
      </c>
      <c r="Y6448">
        <v>0.21397639279</v>
      </c>
      <c r="Z6448">
        <v>1.010442059E-2</v>
      </c>
      <c r="AA6448">
        <v>1.0104360099999999E-2</v>
      </c>
      <c r="AB6448">
        <v>1.018257493E-2</v>
      </c>
      <c r="AC6448">
        <v>1.0371800029999999E-2</v>
      </c>
      <c r="AD6448">
        <v>1.0640542399999999E-2</v>
      </c>
      <c r="AE6448">
        <v>1.1077621960000001E-2</v>
      </c>
      <c r="AF6448">
        <v>1.183733838E-2</v>
      </c>
      <c r="AG6448">
        <v>1.320378166E-2</v>
      </c>
      <c r="AH6448">
        <v>1.5804037109999999E-2</v>
      </c>
      <c r="AI6448">
        <v>2.1230911250000001E-2</v>
      </c>
      <c r="AJ6448">
        <v>3.438874376E-2</v>
      </c>
      <c r="AK6448">
        <v>1.104038184E-2</v>
      </c>
      <c r="AL6448">
        <v>1.005212082E-2</v>
      </c>
      <c r="AM6448">
        <v>1.005209068E-2</v>
      </c>
      <c r="AN6448">
        <v>1.0091015E-2</v>
      </c>
      <c r="AO6448">
        <v>1.0184780609999999E-2</v>
      </c>
      <c r="AP6448">
        <v>1.0316991879999999E-2</v>
      </c>
      <c r="AQ6448">
        <v>1.052971988E-2</v>
      </c>
      <c r="AR6448">
        <v>1.0893139830000001E-2</v>
      </c>
      <c r="AS6448">
        <v>1.152865137E-2</v>
      </c>
      <c r="AT6448">
        <v>1.26842556E-2</v>
      </c>
      <c r="AU6448">
        <v>1.4927982580000001E-2</v>
      </c>
      <c r="AV6448">
        <v>1.9795141110000001E-2</v>
      </c>
      <c r="AW6448">
        <v>1.0511702519999999E-2</v>
      </c>
    </row>
    <row r="6449" spans="1:49">
      <c r="A6449">
        <v>36072</v>
      </c>
      <c r="B6449">
        <v>0.24458199999999999</v>
      </c>
      <c r="C6449">
        <v>0.29326099999999999</v>
      </c>
      <c r="D6449">
        <v>0.29845699999999997</v>
      </c>
      <c r="E6449">
        <v>0.52241599999999999</v>
      </c>
      <c r="F6449">
        <v>2.0726079999999998</v>
      </c>
      <c r="G6449">
        <v>14.302466000000001</v>
      </c>
      <c r="H6449">
        <v>100</v>
      </c>
      <c r="I6449">
        <v>100</v>
      </c>
      <c r="J6449">
        <v>37.300961999999998</v>
      </c>
      <c r="K6449">
        <v>4.5478750000000003</v>
      </c>
      <c r="L6449">
        <v>0.56274800000000003</v>
      </c>
      <c r="M6449">
        <v>0.233375</v>
      </c>
      <c r="N6449">
        <v>0.24443828081999999</v>
      </c>
      <c r="O6449">
        <v>0.29305457869000001</v>
      </c>
      <c r="P6449">
        <v>0.29820597152</v>
      </c>
      <c r="Q6449">
        <v>0.51982417111000001</v>
      </c>
      <c r="R6449">
        <v>1.75273920817</v>
      </c>
      <c r="S6449">
        <v>4.0591710675300003</v>
      </c>
      <c r="T6449">
        <v>100</v>
      </c>
      <c r="U6449">
        <v>100</v>
      </c>
      <c r="V6449">
        <v>9.2495390098300003</v>
      </c>
      <c r="W6449">
        <v>4.4312335543600003</v>
      </c>
      <c r="X6449">
        <v>0.56198784704000004</v>
      </c>
      <c r="Y6449">
        <v>0.23324395401</v>
      </c>
      <c r="Z6449">
        <v>1.069894708E-2</v>
      </c>
      <c r="AA6449">
        <v>1.0732797759999999E-2</v>
      </c>
      <c r="AB6449">
        <v>1.0793866290000001E-2</v>
      </c>
      <c r="AC6449">
        <v>1.642350909E-2</v>
      </c>
      <c r="AD6449">
        <v>4.3279603719999997E-2</v>
      </c>
      <c r="AE6449">
        <v>0.19457706220000001</v>
      </c>
      <c r="AF6449">
        <v>0.85694433854999996</v>
      </c>
      <c r="AG6449">
        <v>0.99553402422000004</v>
      </c>
      <c r="AH6449">
        <v>0.99956595431999995</v>
      </c>
      <c r="AI6449">
        <v>0.99979861955000005</v>
      </c>
      <c r="AJ6449">
        <v>0.71379184683999997</v>
      </c>
      <c r="AK6449">
        <v>2.1608641250000001E-2</v>
      </c>
      <c r="AL6449">
        <v>1.0345579880000001E-2</v>
      </c>
      <c r="AM6449">
        <v>1.036212588E-2</v>
      </c>
      <c r="AN6449">
        <v>1.039193289E-2</v>
      </c>
      <c r="AO6449">
        <v>1.295073423E-2</v>
      </c>
      <c r="AP6449">
        <v>2.2806633749999999E-2</v>
      </c>
      <c r="AQ6449">
        <v>6.4996747679999994E-2</v>
      </c>
      <c r="AR6449">
        <v>0.30295891537000003</v>
      </c>
      <c r="AS6449">
        <v>0.54001850107000005</v>
      </c>
      <c r="AT6449">
        <v>0.62675539434000005</v>
      </c>
      <c r="AU6449">
        <v>0.64861603379999999</v>
      </c>
      <c r="AV6449">
        <v>0.2252654596</v>
      </c>
      <c r="AW6449">
        <v>1.507751463E-2</v>
      </c>
    </row>
    <row r="6450" spans="1:49">
      <c r="A6450">
        <v>36073</v>
      </c>
      <c r="B6450">
        <v>-9999</v>
      </c>
      <c r="C6450">
        <v>-9999</v>
      </c>
      <c r="D6450">
        <v>-9999</v>
      </c>
      <c r="E6450">
        <v>-9999</v>
      </c>
      <c r="F6450">
        <v>-9999</v>
      </c>
      <c r="G6450">
        <v>-9999</v>
      </c>
      <c r="H6450">
        <v>-9999</v>
      </c>
      <c r="I6450">
        <v>-9999</v>
      </c>
      <c r="J6450">
        <v>-9999</v>
      </c>
      <c r="K6450">
        <v>-9999</v>
      </c>
      <c r="L6450">
        <v>-9999</v>
      </c>
      <c r="M6450">
        <v>-9999</v>
      </c>
      <c r="N6450">
        <v>0.1</v>
      </c>
      <c r="O6450">
        <v>0.1</v>
      </c>
      <c r="P6450">
        <v>0.1</v>
      </c>
      <c r="Q6450">
        <v>0.1</v>
      </c>
      <c r="R6450">
        <v>0.1</v>
      </c>
      <c r="S6450">
        <v>0.1</v>
      </c>
      <c r="T6450">
        <v>0.1</v>
      </c>
      <c r="U6450">
        <v>0.1</v>
      </c>
      <c r="V6450">
        <v>0.1</v>
      </c>
      <c r="W6450">
        <v>0.1</v>
      </c>
      <c r="X6450">
        <v>0.1</v>
      </c>
      <c r="Y6450">
        <v>0.1</v>
      </c>
      <c r="Z6450">
        <v>1.2847043969999999E-2</v>
      </c>
      <c r="AA6450">
        <v>1.2847043969999999E-2</v>
      </c>
      <c r="AB6450">
        <v>1.2847043969999999E-2</v>
      </c>
      <c r="AC6450">
        <v>1.2847043969999999E-2</v>
      </c>
      <c r="AD6450">
        <v>1.2847043969999999E-2</v>
      </c>
      <c r="AE6450">
        <v>1.2847043969999999E-2</v>
      </c>
      <c r="AF6450">
        <v>1.2847043969999999E-2</v>
      </c>
      <c r="AG6450">
        <v>1.2847043969999999E-2</v>
      </c>
      <c r="AH6450">
        <v>1.2847043969999999E-2</v>
      </c>
      <c r="AI6450">
        <v>1.2847043969999999E-2</v>
      </c>
      <c r="AJ6450">
        <v>1.2847043969999999E-2</v>
      </c>
      <c r="AK6450">
        <v>1.2847043969999999E-2</v>
      </c>
      <c r="AL6450">
        <v>1.1364827799999999E-2</v>
      </c>
      <c r="AM6450">
        <v>1.1364827799999999E-2</v>
      </c>
      <c r="AN6450">
        <v>1.1364827799999999E-2</v>
      </c>
      <c r="AO6450">
        <v>1.1364827799999999E-2</v>
      </c>
      <c r="AP6450">
        <v>1.1364827799999999E-2</v>
      </c>
      <c r="AQ6450">
        <v>1.1364827799999999E-2</v>
      </c>
      <c r="AR6450">
        <v>1.1364827799999999E-2</v>
      </c>
      <c r="AS6450">
        <v>1.1364827799999999E-2</v>
      </c>
      <c r="AT6450">
        <v>1.1364827799999999E-2</v>
      </c>
      <c r="AU6450">
        <v>1.1364827799999999E-2</v>
      </c>
      <c r="AV6450">
        <v>1.1364827799999999E-2</v>
      </c>
      <c r="AW6450">
        <v>1.1364827799999999E-2</v>
      </c>
    </row>
    <row r="6451" spans="1:49">
      <c r="A6451">
        <v>36074</v>
      </c>
      <c r="B6451">
        <v>0.31727699999999998</v>
      </c>
      <c r="C6451">
        <v>0.40833199999999997</v>
      </c>
      <c r="D6451">
        <v>0.57752999999999999</v>
      </c>
      <c r="E6451">
        <v>1.6674450000000001</v>
      </c>
      <c r="F6451">
        <v>10.186825000000001</v>
      </c>
      <c r="G6451">
        <v>100</v>
      </c>
      <c r="H6451">
        <v>100</v>
      </c>
      <c r="I6451">
        <v>100</v>
      </c>
      <c r="J6451">
        <v>92.258726999999993</v>
      </c>
      <c r="K6451">
        <v>3.1883210000000002</v>
      </c>
      <c r="L6451">
        <v>0.59997699999999998</v>
      </c>
      <c r="M6451">
        <v>0.30712099999999998</v>
      </c>
      <c r="N6451">
        <v>0.31707380061000001</v>
      </c>
      <c r="O6451">
        <v>0.40799664904999999</v>
      </c>
      <c r="P6451">
        <v>0.57670029625999997</v>
      </c>
      <c r="Q6451">
        <v>1.64890793274</v>
      </c>
      <c r="R6451">
        <v>8.7618403591899998</v>
      </c>
      <c r="S6451">
        <v>100</v>
      </c>
      <c r="T6451">
        <v>100</v>
      </c>
      <c r="U6451">
        <v>100</v>
      </c>
      <c r="V6451">
        <v>78.4373521256</v>
      </c>
      <c r="W6451">
        <v>3.1680014491400001</v>
      </c>
      <c r="X6451">
        <v>0.59925260182999995</v>
      </c>
      <c r="Y6451">
        <v>0.30693069375999998</v>
      </c>
      <c r="Z6451">
        <v>1.19308751E-2</v>
      </c>
      <c r="AA6451">
        <v>1.19308751E-2</v>
      </c>
      <c r="AB6451">
        <v>1.19308751E-2</v>
      </c>
      <c r="AC6451">
        <v>1.19308751E-2</v>
      </c>
      <c r="AD6451">
        <v>1.19308751E-2</v>
      </c>
      <c r="AE6451">
        <v>1.19308751E-2</v>
      </c>
      <c r="AF6451">
        <v>1.19308751E-2</v>
      </c>
      <c r="AG6451">
        <v>1.19308751E-2</v>
      </c>
      <c r="AH6451">
        <v>1.19308751E-2</v>
      </c>
      <c r="AI6451">
        <v>1.19308751E-2</v>
      </c>
      <c r="AJ6451">
        <v>1.19308751E-2</v>
      </c>
      <c r="AK6451">
        <v>1.19308751E-2</v>
      </c>
      <c r="AL6451">
        <v>1.093735916E-2</v>
      </c>
      <c r="AM6451">
        <v>1.093735916E-2</v>
      </c>
      <c r="AN6451">
        <v>1.093735916E-2</v>
      </c>
      <c r="AO6451">
        <v>1.093735916E-2</v>
      </c>
      <c r="AP6451">
        <v>1.093735916E-2</v>
      </c>
      <c r="AQ6451">
        <v>1.093735916E-2</v>
      </c>
      <c r="AR6451">
        <v>1.093735916E-2</v>
      </c>
      <c r="AS6451">
        <v>1.093735916E-2</v>
      </c>
      <c r="AT6451">
        <v>1.093735916E-2</v>
      </c>
      <c r="AU6451">
        <v>1.093735916E-2</v>
      </c>
      <c r="AV6451">
        <v>1.093735916E-2</v>
      </c>
      <c r="AW6451">
        <v>1.093735916E-2</v>
      </c>
    </row>
    <row r="6452" spans="1:49">
      <c r="A6452">
        <v>36075</v>
      </c>
      <c r="B6452">
        <v>0.16041900000000001</v>
      </c>
      <c r="C6452">
        <v>0.180591</v>
      </c>
      <c r="D6452">
        <v>0.182561</v>
      </c>
      <c r="E6452">
        <v>0.34943800000000003</v>
      </c>
      <c r="F6452">
        <v>1.6169830000000001</v>
      </c>
      <c r="G6452">
        <v>100</v>
      </c>
      <c r="H6452">
        <v>100</v>
      </c>
      <c r="I6452">
        <v>100</v>
      </c>
      <c r="J6452">
        <v>100</v>
      </c>
      <c r="K6452">
        <v>2.6739489999999999</v>
      </c>
      <c r="L6452">
        <v>0.28178999999999998</v>
      </c>
      <c r="M6452">
        <v>0.14799999999999999</v>
      </c>
      <c r="N6452">
        <v>0.16035770262999999</v>
      </c>
      <c r="O6452">
        <v>0.18051288137999999</v>
      </c>
      <c r="P6452">
        <v>0.18248158427</v>
      </c>
      <c r="Q6452">
        <v>0.34806363985</v>
      </c>
      <c r="R6452">
        <v>1.4420722018000001</v>
      </c>
      <c r="S6452">
        <v>100</v>
      </c>
      <c r="T6452">
        <v>100</v>
      </c>
      <c r="U6452">
        <v>100</v>
      </c>
      <c r="V6452">
        <v>100</v>
      </c>
      <c r="W6452">
        <v>2.6570337317299999</v>
      </c>
      <c r="X6452">
        <v>0.28160028882999999</v>
      </c>
      <c r="Y6452">
        <v>0.14794774064999999</v>
      </c>
      <c r="Z6452">
        <v>1.0258627879999999E-2</v>
      </c>
      <c r="AA6452">
        <v>1.029214098E-2</v>
      </c>
      <c r="AB6452">
        <v>1.031682701E-2</v>
      </c>
      <c r="AC6452">
        <v>1.0701504230000001E-2</v>
      </c>
      <c r="AD6452">
        <v>1.1289514509999999E-2</v>
      </c>
      <c r="AE6452">
        <v>1.221261718E-2</v>
      </c>
      <c r="AF6452">
        <v>1.389987577E-2</v>
      </c>
      <c r="AG6452">
        <v>1.7196728630000001E-2</v>
      </c>
      <c r="AH6452">
        <v>2.4381105229999998E-2</v>
      </c>
      <c r="AI6452">
        <v>3.4140199250000003E-2</v>
      </c>
      <c r="AJ6452">
        <v>1.7338255899999998E-2</v>
      </c>
      <c r="AK6452">
        <v>1.062552791E-2</v>
      </c>
      <c r="AL6452">
        <v>1.012876926E-2</v>
      </c>
      <c r="AM6452">
        <v>1.014537666E-2</v>
      </c>
      <c r="AN6452">
        <v>1.0157598449999999E-2</v>
      </c>
      <c r="AO6452">
        <v>1.03468304E-2</v>
      </c>
      <c r="AP6452">
        <v>1.063186679E-2</v>
      </c>
      <c r="AQ6452">
        <v>1.1069889730000001E-2</v>
      </c>
      <c r="AR6452">
        <v>1.184439386E-2</v>
      </c>
      <c r="AS6452">
        <v>1.3279167850000001E-2</v>
      </c>
      <c r="AT6452">
        <v>1.6153677000000002E-2</v>
      </c>
      <c r="AU6452">
        <v>1.9708376319999998E-2</v>
      </c>
      <c r="AV6452">
        <v>1.333880305E-2</v>
      </c>
      <c r="AW6452">
        <v>1.03096343E-2</v>
      </c>
    </row>
    <row r="6453" spans="1:49">
      <c r="A6453">
        <v>36076</v>
      </c>
      <c r="B6453">
        <v>0.23314799999999999</v>
      </c>
      <c r="C6453">
        <v>0.27027600000000002</v>
      </c>
      <c r="D6453">
        <v>0.383189</v>
      </c>
      <c r="E6453">
        <v>1.3051839999999999</v>
      </c>
      <c r="F6453">
        <v>100</v>
      </c>
      <c r="G6453">
        <v>100</v>
      </c>
      <c r="H6453">
        <v>100</v>
      </c>
      <c r="I6453">
        <v>100</v>
      </c>
      <c r="J6453">
        <v>100</v>
      </c>
      <c r="K6453">
        <v>6.9230910000000003</v>
      </c>
      <c r="L6453">
        <v>0.67744000000000004</v>
      </c>
      <c r="M6453">
        <v>0.25523699999999999</v>
      </c>
      <c r="N6453">
        <v>0.23304744205</v>
      </c>
      <c r="O6453">
        <v>0.27014156565000003</v>
      </c>
      <c r="P6453">
        <v>0.38188352565</v>
      </c>
      <c r="Q6453">
        <v>1.1972861143</v>
      </c>
      <c r="R6453">
        <v>100</v>
      </c>
      <c r="S6453">
        <v>100</v>
      </c>
      <c r="T6453">
        <v>100</v>
      </c>
      <c r="U6453">
        <v>100</v>
      </c>
      <c r="V6453">
        <v>100</v>
      </c>
      <c r="W6453">
        <v>6.8362817702700003</v>
      </c>
      <c r="X6453">
        <v>0.67659620451000002</v>
      </c>
      <c r="Y6453">
        <v>0.25511669326000003</v>
      </c>
      <c r="Z6453">
        <v>1.046827449E-2</v>
      </c>
      <c r="AA6453">
        <v>1.054385911E-2</v>
      </c>
      <c r="AB6453">
        <v>1.0728340649999999E-2</v>
      </c>
      <c r="AC6453">
        <v>1.157446654E-2</v>
      </c>
      <c r="AD6453">
        <v>1.290717986E-2</v>
      </c>
      <c r="AE6453">
        <v>1.522445521E-2</v>
      </c>
      <c r="AF6453">
        <v>1.996908474E-2</v>
      </c>
      <c r="AG6453">
        <v>3.112326185E-2</v>
      </c>
      <c r="AH6453">
        <v>6.370648575E-2</v>
      </c>
      <c r="AI6453">
        <v>5.8387923160000001E-2</v>
      </c>
      <c r="AJ6453">
        <v>1.5044148280000001E-2</v>
      </c>
      <c r="AK6453">
        <v>1.0809820560000001E-2</v>
      </c>
      <c r="AL6453">
        <v>1.023236992E-2</v>
      </c>
      <c r="AM6453">
        <v>1.0269554409999999E-2</v>
      </c>
      <c r="AN6453">
        <v>1.0359948250000001E-2</v>
      </c>
      <c r="AO6453">
        <v>1.076826445E-2</v>
      </c>
      <c r="AP6453">
        <v>1.139254294E-2</v>
      </c>
      <c r="AQ6453">
        <v>1.2432066780000001E-2</v>
      </c>
      <c r="AR6453">
        <v>1.4422861929999999E-2</v>
      </c>
      <c r="AS6453">
        <v>1.8641919690000001E-2</v>
      </c>
      <c r="AT6453">
        <v>2.9240680729999999E-2</v>
      </c>
      <c r="AU6453">
        <v>2.761522093E-2</v>
      </c>
      <c r="AV6453">
        <v>1.235301992E-2</v>
      </c>
      <c r="AW6453">
        <v>1.039971097E-2</v>
      </c>
    </row>
    <row r="6454" spans="1:49">
      <c r="A6454">
        <v>36077</v>
      </c>
      <c r="B6454">
        <v>0.33688099999999999</v>
      </c>
      <c r="C6454">
        <v>0.33924900000000002</v>
      </c>
      <c r="D6454">
        <v>0.33300800000000003</v>
      </c>
      <c r="E6454">
        <v>1.396533</v>
      </c>
      <c r="F6454">
        <v>100</v>
      </c>
      <c r="G6454">
        <v>100</v>
      </c>
      <c r="H6454">
        <v>100</v>
      </c>
      <c r="I6454">
        <v>100</v>
      </c>
      <c r="J6454">
        <v>100</v>
      </c>
      <c r="K6454">
        <v>100</v>
      </c>
      <c r="L6454">
        <v>1.2559370000000001</v>
      </c>
      <c r="M6454">
        <v>0.31483</v>
      </c>
      <c r="N6454">
        <v>0.33663472433000002</v>
      </c>
      <c r="O6454">
        <v>0.33882297035999998</v>
      </c>
      <c r="P6454">
        <v>0.32999959678000002</v>
      </c>
      <c r="Q6454">
        <v>1.23969472382</v>
      </c>
      <c r="R6454">
        <v>100</v>
      </c>
      <c r="S6454">
        <v>100</v>
      </c>
      <c r="T6454">
        <v>100</v>
      </c>
      <c r="U6454">
        <v>100</v>
      </c>
      <c r="V6454">
        <v>100</v>
      </c>
      <c r="W6454">
        <v>97.012298484499993</v>
      </c>
      <c r="X6454">
        <v>1.25252112297</v>
      </c>
      <c r="Y6454">
        <v>0.31461461773999999</v>
      </c>
      <c r="Z6454">
        <v>1.0772183499999999E-2</v>
      </c>
      <c r="AA6454">
        <v>1.0773859239999999E-2</v>
      </c>
      <c r="AB6454">
        <v>1.0750489239999999E-2</v>
      </c>
      <c r="AC6454">
        <v>1.160957229E-2</v>
      </c>
      <c r="AD6454">
        <v>1.3223152970000001E-2</v>
      </c>
      <c r="AE6454">
        <v>1.584287379E-2</v>
      </c>
      <c r="AF6454">
        <v>2.1316621290000001E-2</v>
      </c>
      <c r="AG6454">
        <v>3.4615093219999997E-2</v>
      </c>
      <c r="AH6454">
        <v>7.5412002049999996E-2</v>
      </c>
      <c r="AI6454">
        <v>6.2055575199999997E-2</v>
      </c>
      <c r="AJ6454">
        <v>1.282399639E-2</v>
      </c>
      <c r="AK6454">
        <v>1.089675151E-2</v>
      </c>
      <c r="AL6454">
        <v>1.038135601E-2</v>
      </c>
      <c r="AM6454">
        <v>1.0382173680000001E-2</v>
      </c>
      <c r="AN6454">
        <v>1.0370766599999999E-2</v>
      </c>
      <c r="AO6454">
        <v>1.078499338E-2</v>
      </c>
      <c r="AP6454">
        <v>1.1537507190000001E-2</v>
      </c>
      <c r="AQ6454">
        <v>1.270105329E-2</v>
      </c>
      <c r="AR6454">
        <v>1.4961978230000001E-2</v>
      </c>
      <c r="AS6454">
        <v>1.987402056E-2</v>
      </c>
      <c r="AT6454">
        <v>3.2726321099999997E-2</v>
      </c>
      <c r="AU6454">
        <v>2.8739243500000001E-2</v>
      </c>
      <c r="AV6454">
        <v>1.135419493E-2</v>
      </c>
      <c r="AW6454">
        <v>1.044202654E-2</v>
      </c>
    </row>
    <row r="6455" spans="1:49">
      <c r="A6455">
        <v>36078</v>
      </c>
      <c r="B6455">
        <v>3.7395800000000001</v>
      </c>
      <c r="C6455">
        <v>3.5071349999999999</v>
      </c>
      <c r="D6455">
        <v>3.5156339999999999</v>
      </c>
      <c r="E6455">
        <v>29.989704</v>
      </c>
      <c r="F6455">
        <v>100</v>
      </c>
      <c r="G6455">
        <v>100</v>
      </c>
      <c r="H6455">
        <v>100</v>
      </c>
      <c r="I6455">
        <v>100</v>
      </c>
      <c r="J6455">
        <v>100</v>
      </c>
      <c r="K6455">
        <v>21.936596000000002</v>
      </c>
      <c r="L6455">
        <v>11.13513</v>
      </c>
      <c r="M6455">
        <v>4.2730670000000002</v>
      </c>
      <c r="N6455">
        <v>3.7360766781099999</v>
      </c>
      <c r="O6455">
        <v>3.5040537087499999</v>
      </c>
      <c r="P6455">
        <v>3.4032230964800001</v>
      </c>
      <c r="Q6455">
        <v>10.5838952979</v>
      </c>
      <c r="R6455">
        <v>100</v>
      </c>
      <c r="S6455">
        <v>100</v>
      </c>
      <c r="T6455">
        <v>100</v>
      </c>
      <c r="U6455">
        <v>100</v>
      </c>
      <c r="V6455">
        <v>100</v>
      </c>
      <c r="W6455">
        <v>21.816765268400001</v>
      </c>
      <c r="X6455">
        <v>11.1041429263</v>
      </c>
      <c r="Y6455">
        <v>4.2684930387</v>
      </c>
      <c r="Z6455">
        <v>0.87239839553999998</v>
      </c>
      <c r="AA6455">
        <v>0.87239839553999998</v>
      </c>
      <c r="AB6455">
        <v>0.87239839553999998</v>
      </c>
      <c r="AC6455">
        <v>0.87239839553999998</v>
      </c>
      <c r="AD6455">
        <v>0.87239839553999998</v>
      </c>
      <c r="AE6455">
        <v>0.87239839553999998</v>
      </c>
      <c r="AF6455">
        <v>0.87239839553999998</v>
      </c>
      <c r="AG6455">
        <v>0.87239839553999998</v>
      </c>
      <c r="AH6455">
        <v>0.87239839553999998</v>
      </c>
      <c r="AI6455">
        <v>0.87239839553999998</v>
      </c>
      <c r="AJ6455">
        <v>0.87239839553999998</v>
      </c>
      <c r="AK6455">
        <v>0.87239839553999998</v>
      </c>
      <c r="AL6455">
        <v>0.31435469755000001</v>
      </c>
      <c r="AM6455">
        <v>0.31435469755000001</v>
      </c>
      <c r="AN6455">
        <v>0.31435469755000001</v>
      </c>
      <c r="AO6455">
        <v>0.31435469755000001</v>
      </c>
      <c r="AP6455">
        <v>0.31435469755000001</v>
      </c>
      <c r="AQ6455">
        <v>0.31435469755000001</v>
      </c>
      <c r="AR6455">
        <v>0.31435469755000001</v>
      </c>
      <c r="AS6455">
        <v>0.31435469755000001</v>
      </c>
      <c r="AT6455">
        <v>0.31435469755000001</v>
      </c>
      <c r="AU6455">
        <v>0.31435469755000001</v>
      </c>
      <c r="AV6455">
        <v>0.31435469755000001</v>
      </c>
      <c r="AW6455">
        <v>0.31435469755000001</v>
      </c>
    </row>
    <row r="6456" spans="1:49">
      <c r="A6456">
        <v>36079</v>
      </c>
      <c r="B6456">
        <v>0.321857</v>
      </c>
      <c r="C6456">
        <v>0.30032199999999998</v>
      </c>
      <c r="D6456">
        <v>0.382355</v>
      </c>
      <c r="E6456">
        <v>0.78834700000000002</v>
      </c>
      <c r="F6456">
        <v>100</v>
      </c>
      <c r="G6456">
        <v>100</v>
      </c>
      <c r="H6456">
        <v>100</v>
      </c>
      <c r="I6456">
        <v>100</v>
      </c>
      <c r="J6456">
        <v>100</v>
      </c>
      <c r="K6456">
        <v>100</v>
      </c>
      <c r="L6456">
        <v>4.9665660000000003</v>
      </c>
      <c r="M6456">
        <v>0.53483499999999995</v>
      </c>
      <c r="N6456">
        <v>0.32105844107999998</v>
      </c>
      <c r="O6456">
        <v>0.29962671451</v>
      </c>
      <c r="P6456">
        <v>0.37871686253999998</v>
      </c>
      <c r="Q6456">
        <v>0.66489349614000004</v>
      </c>
      <c r="R6456">
        <v>100</v>
      </c>
      <c r="S6456">
        <v>100</v>
      </c>
      <c r="T6456">
        <v>100</v>
      </c>
      <c r="U6456">
        <v>100</v>
      </c>
      <c r="V6456">
        <v>100</v>
      </c>
      <c r="W6456">
        <v>100</v>
      </c>
      <c r="X6456">
        <v>4.7851178044399996</v>
      </c>
      <c r="Y6456">
        <v>0.53263614170999996</v>
      </c>
      <c r="Z6456">
        <v>1.111966577E-2</v>
      </c>
      <c r="AA6456">
        <v>1.1486930790000001E-2</v>
      </c>
      <c r="AB6456">
        <v>1.4552110530000001E-2</v>
      </c>
      <c r="AC6456">
        <v>3.2769389189999998E-2</v>
      </c>
      <c r="AD6456">
        <v>0.19721348469</v>
      </c>
      <c r="AE6456">
        <v>0.87159752539000002</v>
      </c>
      <c r="AF6456">
        <v>0.99933905293000003</v>
      </c>
      <c r="AG6456">
        <v>0.99999907965000001</v>
      </c>
      <c r="AH6456">
        <v>0.99999999729</v>
      </c>
      <c r="AI6456">
        <v>0.99999999988999999</v>
      </c>
      <c r="AJ6456">
        <v>0.99837443563999995</v>
      </c>
      <c r="AK6456">
        <v>1.9141966329999999E-2</v>
      </c>
      <c r="AL6456">
        <v>1.0550037789999999E-2</v>
      </c>
      <c r="AM6456">
        <v>1.0726479949999999E-2</v>
      </c>
      <c r="AN6456">
        <v>1.213582148E-2</v>
      </c>
      <c r="AO6456">
        <v>1.9226924230000001E-2</v>
      </c>
      <c r="AP6456">
        <v>6.5683248489999999E-2</v>
      </c>
      <c r="AQ6456">
        <v>0.31374010372</v>
      </c>
      <c r="AR6456">
        <v>0.61359559869000002</v>
      </c>
      <c r="AS6456">
        <v>0.75098625632000005</v>
      </c>
      <c r="AT6456">
        <v>0.81064811710999995</v>
      </c>
      <c r="AU6456">
        <v>0.83254858921999997</v>
      </c>
      <c r="AV6456">
        <v>0.58208089176</v>
      </c>
      <c r="AW6456">
        <v>1.408678845E-2</v>
      </c>
    </row>
    <row r="6457" spans="1:49">
      <c r="A6457">
        <v>36184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100</v>
      </c>
      <c r="O6457">
        <v>100</v>
      </c>
      <c r="P6457">
        <v>100</v>
      </c>
      <c r="Q6457">
        <v>100</v>
      </c>
      <c r="R6457">
        <v>100</v>
      </c>
      <c r="S6457">
        <v>100</v>
      </c>
      <c r="T6457">
        <v>100</v>
      </c>
      <c r="U6457">
        <v>100</v>
      </c>
      <c r="V6457">
        <v>100</v>
      </c>
      <c r="W6457">
        <v>100</v>
      </c>
      <c r="X6457">
        <v>100</v>
      </c>
      <c r="Y6457">
        <v>100</v>
      </c>
      <c r="Z6457">
        <v>1</v>
      </c>
      <c r="AA6457">
        <v>1</v>
      </c>
      <c r="AB6457">
        <v>1</v>
      </c>
      <c r="AC6457">
        <v>1</v>
      </c>
      <c r="AD6457">
        <v>1</v>
      </c>
      <c r="AE6457">
        <v>1</v>
      </c>
      <c r="AF6457">
        <v>1</v>
      </c>
      <c r="AG6457">
        <v>1</v>
      </c>
      <c r="AH6457">
        <v>1</v>
      </c>
      <c r="AI6457">
        <v>1</v>
      </c>
      <c r="AJ6457">
        <v>1</v>
      </c>
      <c r="AK6457">
        <v>1</v>
      </c>
      <c r="AL6457">
        <v>1</v>
      </c>
      <c r="AM6457">
        <v>1</v>
      </c>
      <c r="AN6457">
        <v>1</v>
      </c>
      <c r="AO6457">
        <v>1</v>
      </c>
      <c r="AP6457">
        <v>1</v>
      </c>
      <c r="AQ6457">
        <v>1</v>
      </c>
      <c r="AR6457">
        <v>1</v>
      </c>
      <c r="AS6457">
        <v>1</v>
      </c>
      <c r="AT6457">
        <v>1</v>
      </c>
      <c r="AU6457">
        <v>1</v>
      </c>
      <c r="AV6457">
        <v>1</v>
      </c>
      <c r="AW6457">
        <v>1</v>
      </c>
    </row>
    <row r="6458" spans="1:49">
      <c r="A6458">
        <v>36185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100</v>
      </c>
      <c r="O6458">
        <v>100</v>
      </c>
      <c r="P6458">
        <v>100</v>
      </c>
      <c r="Q6458">
        <v>100</v>
      </c>
      <c r="R6458">
        <v>100</v>
      </c>
      <c r="S6458">
        <v>100</v>
      </c>
      <c r="T6458">
        <v>100</v>
      </c>
      <c r="U6458">
        <v>100</v>
      </c>
      <c r="V6458">
        <v>100</v>
      </c>
      <c r="W6458">
        <v>100</v>
      </c>
      <c r="X6458">
        <v>100</v>
      </c>
      <c r="Y6458">
        <v>100</v>
      </c>
      <c r="Z6458">
        <v>1</v>
      </c>
      <c r="AA6458">
        <v>1</v>
      </c>
      <c r="AB6458">
        <v>1</v>
      </c>
      <c r="AC6458">
        <v>1</v>
      </c>
      <c r="AD6458">
        <v>1</v>
      </c>
      <c r="AE6458">
        <v>1</v>
      </c>
      <c r="AF6458">
        <v>1</v>
      </c>
      <c r="AG6458">
        <v>1</v>
      </c>
      <c r="AH6458">
        <v>1</v>
      </c>
      <c r="AI6458">
        <v>1</v>
      </c>
      <c r="AJ6458">
        <v>1</v>
      </c>
      <c r="AK6458">
        <v>1</v>
      </c>
      <c r="AL6458">
        <v>1</v>
      </c>
      <c r="AM6458">
        <v>1</v>
      </c>
      <c r="AN6458">
        <v>1</v>
      </c>
      <c r="AO6458">
        <v>1</v>
      </c>
      <c r="AP6458">
        <v>1</v>
      </c>
      <c r="AQ6458">
        <v>1</v>
      </c>
      <c r="AR6458">
        <v>1</v>
      </c>
      <c r="AS6458">
        <v>1</v>
      </c>
      <c r="AT6458">
        <v>1</v>
      </c>
      <c r="AU6458">
        <v>1</v>
      </c>
      <c r="AV6458">
        <v>1</v>
      </c>
      <c r="AW6458">
        <v>1</v>
      </c>
    </row>
    <row r="6459" spans="1:49">
      <c r="A6459">
        <v>36186</v>
      </c>
      <c r="B6459">
        <v>100</v>
      </c>
      <c r="C6459">
        <v>100</v>
      </c>
      <c r="D6459">
        <v>0</v>
      </c>
      <c r="E6459">
        <v>0</v>
      </c>
      <c r="F6459">
        <v>0</v>
      </c>
      <c r="G6459">
        <v>0</v>
      </c>
      <c r="H6459">
        <v>100</v>
      </c>
      <c r="I6459">
        <v>100</v>
      </c>
      <c r="J6459">
        <v>100</v>
      </c>
      <c r="K6459">
        <v>100</v>
      </c>
      <c r="L6459">
        <v>100</v>
      </c>
      <c r="M6459">
        <v>100</v>
      </c>
      <c r="N6459">
        <v>100</v>
      </c>
      <c r="O6459">
        <v>100</v>
      </c>
      <c r="P6459">
        <v>100</v>
      </c>
      <c r="Q6459">
        <v>100</v>
      </c>
      <c r="R6459">
        <v>100</v>
      </c>
      <c r="S6459">
        <v>100</v>
      </c>
      <c r="T6459">
        <v>100</v>
      </c>
      <c r="U6459">
        <v>100</v>
      </c>
      <c r="V6459">
        <v>100</v>
      </c>
      <c r="W6459">
        <v>100</v>
      </c>
      <c r="X6459">
        <v>100</v>
      </c>
      <c r="Y6459">
        <v>100</v>
      </c>
      <c r="Z6459">
        <v>1</v>
      </c>
      <c r="AA6459">
        <v>1</v>
      </c>
      <c r="AB6459">
        <v>1</v>
      </c>
      <c r="AC6459">
        <v>1</v>
      </c>
      <c r="AD6459">
        <v>1</v>
      </c>
      <c r="AE6459">
        <v>1</v>
      </c>
      <c r="AF6459">
        <v>1</v>
      </c>
      <c r="AG6459">
        <v>1</v>
      </c>
      <c r="AH6459">
        <v>1</v>
      </c>
      <c r="AI6459">
        <v>1</v>
      </c>
      <c r="AJ6459">
        <v>1</v>
      </c>
      <c r="AK6459">
        <v>1</v>
      </c>
      <c r="AL6459">
        <v>1</v>
      </c>
      <c r="AM6459">
        <v>1</v>
      </c>
      <c r="AN6459">
        <v>1</v>
      </c>
      <c r="AO6459">
        <v>1</v>
      </c>
      <c r="AP6459">
        <v>1</v>
      </c>
      <c r="AQ6459">
        <v>1</v>
      </c>
      <c r="AR6459">
        <v>1</v>
      </c>
      <c r="AS6459">
        <v>1</v>
      </c>
      <c r="AT6459">
        <v>1</v>
      </c>
      <c r="AU6459">
        <v>1</v>
      </c>
      <c r="AV6459">
        <v>1</v>
      </c>
      <c r="AW6459">
        <v>1</v>
      </c>
    </row>
    <row r="6460" spans="1:49">
      <c r="A6460">
        <v>36248</v>
      </c>
      <c r="B6460">
        <v>100</v>
      </c>
      <c r="C6460">
        <v>100</v>
      </c>
      <c r="D6460">
        <v>73.712394000000003</v>
      </c>
      <c r="E6460">
        <v>87.209597000000002</v>
      </c>
      <c r="F6460">
        <v>100</v>
      </c>
      <c r="G6460">
        <v>100</v>
      </c>
      <c r="H6460">
        <v>100</v>
      </c>
      <c r="I6460">
        <v>4.9342410000000001</v>
      </c>
      <c r="J6460">
        <v>7.3564590000000001</v>
      </c>
      <c r="K6460">
        <v>100</v>
      </c>
      <c r="L6460">
        <v>100</v>
      </c>
      <c r="M6460">
        <v>100</v>
      </c>
      <c r="N6460">
        <v>100</v>
      </c>
      <c r="O6460">
        <v>100</v>
      </c>
      <c r="P6460">
        <v>9.5786116829299992</v>
      </c>
      <c r="Q6460">
        <v>10.054881181800001</v>
      </c>
      <c r="R6460">
        <v>100</v>
      </c>
      <c r="S6460">
        <v>100</v>
      </c>
      <c r="T6460">
        <v>100</v>
      </c>
      <c r="U6460">
        <v>1.21670501219</v>
      </c>
      <c r="V6460">
        <v>1.4139877165800001</v>
      </c>
      <c r="W6460">
        <v>5.7343896065099997</v>
      </c>
      <c r="X6460">
        <v>100</v>
      </c>
      <c r="Y6460">
        <v>100</v>
      </c>
      <c r="Z6460">
        <v>2.5222419530000002E-2</v>
      </c>
      <c r="AA6460">
        <v>2.6295257379999999E-2</v>
      </c>
      <c r="AB6460">
        <v>0.12332456311999999</v>
      </c>
      <c r="AC6460">
        <v>0.99999931379999996</v>
      </c>
      <c r="AD6460">
        <v>1</v>
      </c>
      <c r="AE6460">
        <v>1</v>
      </c>
      <c r="AF6460">
        <v>0.11877586519</v>
      </c>
      <c r="AG6460">
        <v>3.9118455390000001E-2</v>
      </c>
      <c r="AH6460">
        <v>5.1219184889999998E-2</v>
      </c>
      <c r="AI6460">
        <v>0.17129054452</v>
      </c>
      <c r="AJ6460">
        <v>2.170221902E-2</v>
      </c>
      <c r="AK6460">
        <v>1.8199803229999999E-2</v>
      </c>
      <c r="AL6460">
        <v>1.6473420549999999E-2</v>
      </c>
      <c r="AM6460">
        <v>1.6876976740000001E-2</v>
      </c>
      <c r="AN6460">
        <v>4.6156876739999998E-2</v>
      </c>
      <c r="AO6460">
        <v>0.75487756914000004</v>
      </c>
      <c r="AP6460">
        <v>0.90434563750999997</v>
      </c>
      <c r="AQ6460">
        <v>0.94449819016000003</v>
      </c>
      <c r="AR6460">
        <v>4.4921215790000003E-2</v>
      </c>
      <c r="AS6460">
        <v>2.1418032369999999E-2</v>
      </c>
      <c r="AT6460">
        <v>2.537333475E-2</v>
      </c>
      <c r="AU6460">
        <v>5.8912956830000002E-2</v>
      </c>
      <c r="AV6460">
        <v>1.5114444730000001E-2</v>
      </c>
      <c r="AW6460">
        <v>1.3698788720000001E-2</v>
      </c>
    </row>
    <row r="6461" spans="1:49">
      <c r="A6461">
        <v>36249</v>
      </c>
      <c r="B6461">
        <v>100</v>
      </c>
      <c r="C6461">
        <v>65.967225999999997</v>
      </c>
      <c r="D6461">
        <v>36.323551999999999</v>
      </c>
      <c r="E6461">
        <v>68.819311999999996</v>
      </c>
      <c r="F6461">
        <v>57.645225000000003</v>
      </c>
      <c r="G6461">
        <v>100</v>
      </c>
      <c r="H6461">
        <v>4.785145</v>
      </c>
      <c r="I6461">
        <v>1.7746759999999999</v>
      </c>
      <c r="J6461">
        <v>2.9795020000000001</v>
      </c>
      <c r="K6461">
        <v>14.590429</v>
      </c>
      <c r="L6461">
        <v>100</v>
      </c>
      <c r="M6461">
        <v>100</v>
      </c>
      <c r="N6461">
        <v>36.804064829300003</v>
      </c>
      <c r="O6461">
        <v>26.659503107700001</v>
      </c>
      <c r="P6461">
        <v>19.264195317900001</v>
      </c>
      <c r="Q6461">
        <v>27.2242314762</v>
      </c>
      <c r="R6461">
        <v>24.3656594891</v>
      </c>
      <c r="S6461">
        <v>31.364198618300001</v>
      </c>
      <c r="T6461">
        <v>3.6248942890000002</v>
      </c>
      <c r="U6461">
        <v>1.4684625946100001</v>
      </c>
      <c r="V6461">
        <v>2.1437317066900001</v>
      </c>
      <c r="W6461">
        <v>6.8456262752999999</v>
      </c>
      <c r="X6461">
        <v>31.239897489099999</v>
      </c>
      <c r="Y6461">
        <v>100</v>
      </c>
      <c r="Z6461">
        <v>0.27870387344999997</v>
      </c>
      <c r="AA6461">
        <v>0.27870387344999997</v>
      </c>
      <c r="AB6461">
        <v>0.27870387344999997</v>
      </c>
      <c r="AC6461">
        <v>0.27870387344999997</v>
      </c>
      <c r="AD6461">
        <v>0.27870387344999997</v>
      </c>
      <c r="AE6461">
        <v>0.27870387344999997</v>
      </c>
      <c r="AF6461">
        <v>0.27870387344999997</v>
      </c>
      <c r="AG6461">
        <v>0.27870387344999997</v>
      </c>
      <c r="AH6461">
        <v>0.27870387344999997</v>
      </c>
      <c r="AI6461">
        <v>0.27870387344999997</v>
      </c>
      <c r="AJ6461">
        <v>0.27870387344999997</v>
      </c>
      <c r="AK6461">
        <v>0.27870387344999997</v>
      </c>
      <c r="AL6461">
        <v>8.6892443720000004E-2</v>
      </c>
      <c r="AM6461">
        <v>8.6892443720000004E-2</v>
      </c>
      <c r="AN6461">
        <v>8.6892443720000004E-2</v>
      </c>
      <c r="AO6461">
        <v>8.6892443720000004E-2</v>
      </c>
      <c r="AP6461">
        <v>8.6892443720000004E-2</v>
      </c>
      <c r="AQ6461">
        <v>8.6892443720000004E-2</v>
      </c>
      <c r="AR6461">
        <v>8.6892443720000004E-2</v>
      </c>
      <c r="AS6461">
        <v>8.6892443720000004E-2</v>
      </c>
      <c r="AT6461">
        <v>8.6892443720000004E-2</v>
      </c>
      <c r="AU6461">
        <v>8.6892443720000004E-2</v>
      </c>
      <c r="AV6461">
        <v>8.6892443720000004E-2</v>
      </c>
      <c r="AW6461">
        <v>8.6892443720000004E-2</v>
      </c>
    </row>
    <row r="6462" spans="1:49">
      <c r="A6462">
        <v>36250</v>
      </c>
      <c r="B6462">
        <v>37.103566999999998</v>
      </c>
      <c r="C6462">
        <v>44.110171000000001</v>
      </c>
      <c r="D6462">
        <v>35.204515000000001</v>
      </c>
      <c r="E6462">
        <v>47.397500000000001</v>
      </c>
      <c r="F6462">
        <v>53.759287999999998</v>
      </c>
      <c r="G6462">
        <v>77.651878999999994</v>
      </c>
      <c r="H6462">
        <v>8.5676629999999996</v>
      </c>
      <c r="I6462">
        <v>8.0126650000000001</v>
      </c>
      <c r="J6462">
        <v>8.0084909999999994</v>
      </c>
      <c r="K6462">
        <v>21.031078000000001</v>
      </c>
      <c r="L6462">
        <v>31.035596000000002</v>
      </c>
      <c r="M6462">
        <v>33.16865</v>
      </c>
      <c r="N6462">
        <v>34.934812401099997</v>
      </c>
      <c r="O6462">
        <v>41.088531909399997</v>
      </c>
      <c r="P6462">
        <v>33.244411409800001</v>
      </c>
      <c r="Q6462">
        <v>43.931745389100001</v>
      </c>
      <c r="R6462">
        <v>46.885549761900002</v>
      </c>
      <c r="S6462">
        <v>38.566124733999999</v>
      </c>
      <c r="T6462">
        <v>7.3898691702799999</v>
      </c>
      <c r="U6462">
        <v>6.9282307233599996</v>
      </c>
      <c r="V6462">
        <v>6.7887038425300004</v>
      </c>
      <c r="W6462">
        <v>17.8453966929</v>
      </c>
      <c r="X6462">
        <v>29.498960931700001</v>
      </c>
      <c r="Y6462">
        <v>31.421327552600001</v>
      </c>
      <c r="Z6462">
        <v>1.238563044E-2</v>
      </c>
      <c r="AA6462">
        <v>1.238563044E-2</v>
      </c>
      <c r="AB6462">
        <v>1.238563044E-2</v>
      </c>
      <c r="AC6462">
        <v>1.238563044E-2</v>
      </c>
      <c r="AD6462">
        <v>1.238563044E-2</v>
      </c>
      <c r="AE6462">
        <v>1.238563044E-2</v>
      </c>
      <c r="AF6462">
        <v>1.238563044E-2</v>
      </c>
      <c r="AG6462">
        <v>1.238563044E-2</v>
      </c>
      <c r="AH6462">
        <v>1.238563044E-2</v>
      </c>
      <c r="AI6462">
        <v>1.238563044E-2</v>
      </c>
      <c r="AJ6462">
        <v>1.238563044E-2</v>
      </c>
      <c r="AK6462">
        <v>1.238563044E-2</v>
      </c>
      <c r="AL6462">
        <v>1.115079274E-2</v>
      </c>
      <c r="AM6462">
        <v>1.115079274E-2</v>
      </c>
      <c r="AN6462">
        <v>1.115079274E-2</v>
      </c>
      <c r="AO6462">
        <v>1.115079274E-2</v>
      </c>
      <c r="AP6462">
        <v>1.115079274E-2</v>
      </c>
      <c r="AQ6462">
        <v>1.115079274E-2</v>
      </c>
      <c r="AR6462">
        <v>1.115079274E-2</v>
      </c>
      <c r="AS6462">
        <v>1.115079274E-2</v>
      </c>
      <c r="AT6462">
        <v>1.115079274E-2</v>
      </c>
      <c r="AU6462">
        <v>1.115079274E-2</v>
      </c>
      <c r="AV6462">
        <v>1.115079274E-2</v>
      </c>
      <c r="AW6462">
        <v>1.115079274E-2</v>
      </c>
    </row>
    <row r="6463" spans="1:49">
      <c r="A6463">
        <v>36256</v>
      </c>
      <c r="B6463">
        <v>1.405429</v>
      </c>
      <c r="C6463">
        <v>1.2844169999999999</v>
      </c>
      <c r="D6463">
        <v>0.90371500000000005</v>
      </c>
      <c r="E6463">
        <v>1.0479149999999999</v>
      </c>
      <c r="F6463">
        <v>1.52508</v>
      </c>
      <c r="G6463">
        <v>1.141624</v>
      </c>
      <c r="H6463">
        <v>0.38845200000000002</v>
      </c>
      <c r="I6463">
        <v>0.35065200000000002</v>
      </c>
      <c r="J6463">
        <v>0.32760099999999998</v>
      </c>
      <c r="K6463">
        <v>0.78051199999999998</v>
      </c>
      <c r="L6463">
        <v>1.3404370000000001</v>
      </c>
      <c r="M6463">
        <v>1.732772</v>
      </c>
      <c r="N6463">
        <v>1.3505159196100001</v>
      </c>
      <c r="O6463">
        <v>1.2383489517199999</v>
      </c>
      <c r="P6463">
        <v>0.88058438220000002</v>
      </c>
      <c r="Q6463">
        <v>1.0169809327999999</v>
      </c>
      <c r="R6463">
        <v>1.45487155999</v>
      </c>
      <c r="S6463">
        <v>1.0709649299599999</v>
      </c>
      <c r="T6463">
        <v>0.3710098047</v>
      </c>
      <c r="U6463">
        <v>0.33730773243000001</v>
      </c>
      <c r="V6463">
        <v>0.31632960856999998</v>
      </c>
      <c r="W6463">
        <v>0.74106809407999996</v>
      </c>
      <c r="X6463">
        <v>1.2902157349000001</v>
      </c>
      <c r="Y6463">
        <v>1.65028716805</v>
      </c>
      <c r="Z6463">
        <v>2.2161608150000001E-2</v>
      </c>
      <c r="AA6463">
        <v>1.6014875059999999E-2</v>
      </c>
      <c r="AB6463">
        <v>1.465887225E-2</v>
      </c>
      <c r="AC6463">
        <v>2.6639666070000002E-2</v>
      </c>
      <c r="AD6463">
        <v>0.1121524255</v>
      </c>
      <c r="AE6463">
        <v>4.2078273120000002E-2</v>
      </c>
      <c r="AF6463">
        <v>1.8280143419999999E-2</v>
      </c>
      <c r="AG6463">
        <v>1.6195073819999999E-2</v>
      </c>
      <c r="AH6463">
        <v>1.6454084630000001E-2</v>
      </c>
      <c r="AI6463">
        <v>2.3979043849999999E-2</v>
      </c>
      <c r="AJ6463">
        <v>2.0564368999999999E-2</v>
      </c>
      <c r="AK6463">
        <v>2.126486507E-2</v>
      </c>
      <c r="AL6463">
        <v>1.529509513E-2</v>
      </c>
      <c r="AM6463">
        <v>1.2775298799999999E-2</v>
      </c>
      <c r="AN6463">
        <v>1.2183137530000001E-2</v>
      </c>
      <c r="AO6463">
        <v>1.7005578770000002E-2</v>
      </c>
      <c r="AP6463">
        <v>4.3110515869999998E-2</v>
      </c>
      <c r="AQ6463">
        <v>2.2409145120000001E-2</v>
      </c>
      <c r="AR6463">
        <v>1.37320993E-2</v>
      </c>
      <c r="AS6463">
        <v>1.285282576E-2</v>
      </c>
      <c r="AT6463">
        <v>1.296380798E-2</v>
      </c>
      <c r="AU6463">
        <v>1.5999806920000002E-2</v>
      </c>
      <c r="AV6463">
        <v>1.4662261100000001E-2</v>
      </c>
      <c r="AW6463">
        <v>1.494145451E-2</v>
      </c>
    </row>
    <row r="6464" spans="1:49">
      <c r="A6464">
        <v>36257</v>
      </c>
      <c r="B6464">
        <v>-9999</v>
      </c>
      <c r="C6464">
        <v>-9999</v>
      </c>
      <c r="D6464">
        <v>-9999</v>
      </c>
      <c r="E6464">
        <v>-9999</v>
      </c>
      <c r="F6464">
        <v>-9999</v>
      </c>
      <c r="G6464">
        <v>-9999</v>
      </c>
      <c r="H6464">
        <v>-9999</v>
      </c>
      <c r="I6464">
        <v>-9999</v>
      </c>
      <c r="J6464">
        <v>-9999</v>
      </c>
      <c r="K6464">
        <v>-9999</v>
      </c>
      <c r="L6464">
        <v>-9999</v>
      </c>
      <c r="M6464">
        <v>-9999</v>
      </c>
      <c r="N6464">
        <v>0.1</v>
      </c>
      <c r="O6464">
        <v>0.1</v>
      </c>
      <c r="P6464">
        <v>0.1</v>
      </c>
      <c r="Q6464">
        <v>0.1</v>
      </c>
      <c r="R6464">
        <v>0.1</v>
      </c>
      <c r="S6464">
        <v>0.1</v>
      </c>
      <c r="T6464">
        <v>0.1</v>
      </c>
      <c r="U6464">
        <v>0.1</v>
      </c>
      <c r="V6464">
        <v>0.1</v>
      </c>
      <c r="W6464">
        <v>0.1</v>
      </c>
      <c r="X6464">
        <v>0.1</v>
      </c>
      <c r="Y6464">
        <v>0.1</v>
      </c>
      <c r="Z6464">
        <v>0.01</v>
      </c>
      <c r="AA6464">
        <v>0.01</v>
      </c>
      <c r="AB6464">
        <v>0.01</v>
      </c>
      <c r="AC6464">
        <v>0.01</v>
      </c>
      <c r="AD6464">
        <v>0.01</v>
      </c>
      <c r="AE6464">
        <v>0.01</v>
      </c>
      <c r="AF6464">
        <v>0.01</v>
      </c>
      <c r="AG6464">
        <v>0.01</v>
      </c>
      <c r="AH6464">
        <v>0.01</v>
      </c>
      <c r="AI6464">
        <v>0.01</v>
      </c>
      <c r="AJ6464">
        <v>0.01</v>
      </c>
      <c r="AK6464">
        <v>0.01</v>
      </c>
      <c r="AL6464">
        <v>0.01</v>
      </c>
      <c r="AM6464">
        <v>0.01</v>
      </c>
      <c r="AN6464">
        <v>0.01</v>
      </c>
      <c r="AO6464">
        <v>0.01</v>
      </c>
      <c r="AP6464">
        <v>0.01</v>
      </c>
      <c r="AQ6464">
        <v>0.01</v>
      </c>
      <c r="AR6464">
        <v>0.01</v>
      </c>
      <c r="AS6464">
        <v>0.01</v>
      </c>
      <c r="AT6464">
        <v>0.01</v>
      </c>
      <c r="AU6464">
        <v>0.01</v>
      </c>
      <c r="AV6464">
        <v>0.01</v>
      </c>
      <c r="AW6464">
        <v>0.01</v>
      </c>
    </row>
    <row r="6465" spans="1:49">
      <c r="A6465">
        <v>36258</v>
      </c>
      <c r="B6465">
        <v>3.977681</v>
      </c>
      <c r="C6465">
        <v>4.6649979999999998</v>
      </c>
      <c r="D6465">
        <v>4.7307459999999999</v>
      </c>
      <c r="E6465">
        <v>5.4633560000000001</v>
      </c>
      <c r="F6465">
        <v>4.6489750000000001</v>
      </c>
      <c r="G6465">
        <v>2.8114509999999999</v>
      </c>
      <c r="H6465">
        <v>1.3573740000000001</v>
      </c>
      <c r="I6465">
        <v>2.2687010000000001</v>
      </c>
      <c r="J6465">
        <v>1.8607070000000001</v>
      </c>
      <c r="K6465">
        <v>2.4402029999999999</v>
      </c>
      <c r="L6465">
        <v>3.9889269999999999</v>
      </c>
      <c r="M6465">
        <v>4.3570950000000002</v>
      </c>
      <c r="N6465">
        <v>3.9760546317199998</v>
      </c>
      <c r="O6465">
        <v>4.6627614187299997</v>
      </c>
      <c r="P6465">
        <v>4.7284466120199999</v>
      </c>
      <c r="Q6465">
        <v>5.4602887817900001</v>
      </c>
      <c r="R6465">
        <v>4.6467536373399998</v>
      </c>
      <c r="S6465">
        <v>2.8106381190600001</v>
      </c>
      <c r="T6465">
        <v>1.3571844983200001</v>
      </c>
      <c r="U6465">
        <v>2.2681716077099998</v>
      </c>
      <c r="V6465">
        <v>1.86035067736</v>
      </c>
      <c r="W6465">
        <v>2.4395904972700002</v>
      </c>
      <c r="X6465">
        <v>3.9872914679</v>
      </c>
      <c r="Y6465">
        <v>4.3551443723899999</v>
      </c>
      <c r="Z6465">
        <v>6.0901606240000003E-2</v>
      </c>
      <c r="AA6465">
        <v>6.0901606240000003E-2</v>
      </c>
      <c r="AB6465">
        <v>6.0901606240000003E-2</v>
      </c>
      <c r="AC6465">
        <v>6.0901606240000003E-2</v>
      </c>
      <c r="AD6465">
        <v>6.0901606240000003E-2</v>
      </c>
      <c r="AE6465">
        <v>6.0901606240000003E-2</v>
      </c>
      <c r="AF6465">
        <v>6.0901606240000003E-2</v>
      </c>
      <c r="AG6465">
        <v>6.0901606240000003E-2</v>
      </c>
      <c r="AH6465">
        <v>6.0901606240000003E-2</v>
      </c>
      <c r="AI6465">
        <v>6.0901606240000003E-2</v>
      </c>
      <c r="AJ6465">
        <v>6.0901606240000003E-2</v>
      </c>
      <c r="AK6465">
        <v>6.0901606240000003E-2</v>
      </c>
      <c r="AL6465">
        <v>2.8387116760000001E-2</v>
      </c>
      <c r="AM6465">
        <v>2.8387116760000001E-2</v>
      </c>
      <c r="AN6465">
        <v>2.8387116760000001E-2</v>
      </c>
      <c r="AO6465">
        <v>2.8387116760000001E-2</v>
      </c>
      <c r="AP6465">
        <v>2.8387116760000001E-2</v>
      </c>
      <c r="AQ6465">
        <v>2.8387116760000001E-2</v>
      </c>
      <c r="AR6465">
        <v>2.8387116760000001E-2</v>
      </c>
      <c r="AS6465">
        <v>2.8387116760000001E-2</v>
      </c>
      <c r="AT6465">
        <v>2.8387116760000001E-2</v>
      </c>
      <c r="AU6465">
        <v>2.8387116760000001E-2</v>
      </c>
      <c r="AV6465">
        <v>2.8387116760000001E-2</v>
      </c>
      <c r="AW6465">
        <v>2.8387116760000001E-2</v>
      </c>
    </row>
    <row r="6466" spans="1:49">
      <c r="A6466">
        <v>36259</v>
      </c>
      <c r="B6466">
        <v>0.116161</v>
      </c>
      <c r="C6466">
        <v>0.165825</v>
      </c>
      <c r="D6466">
        <v>0.200044</v>
      </c>
      <c r="E6466">
        <v>0.36526700000000001</v>
      </c>
      <c r="F6466">
        <v>0.56536600000000004</v>
      </c>
      <c r="G6466">
        <v>1.0049889999999999</v>
      </c>
      <c r="H6466">
        <v>0.361128</v>
      </c>
      <c r="I6466">
        <v>1.2769189999999999</v>
      </c>
      <c r="J6466">
        <v>0.67474199999999995</v>
      </c>
      <c r="K6466">
        <v>0.46832200000000002</v>
      </c>
      <c r="L6466">
        <v>0.222409</v>
      </c>
      <c r="M6466">
        <v>0.12338499999999999</v>
      </c>
      <c r="N6466">
        <v>0.11470319331000001</v>
      </c>
      <c r="O6466">
        <v>0.16281106875000001</v>
      </c>
      <c r="P6466">
        <v>0.19565958269</v>
      </c>
      <c r="Q6466">
        <v>0.35142328454999999</v>
      </c>
      <c r="R6466">
        <v>0.53080481763999998</v>
      </c>
      <c r="S6466">
        <v>0.79678113782000004</v>
      </c>
      <c r="T6466">
        <v>0.32417470785000002</v>
      </c>
      <c r="U6466">
        <v>0.85413321796999997</v>
      </c>
      <c r="V6466">
        <v>0.58316589144999997</v>
      </c>
      <c r="W6466">
        <v>0.44347826446999999</v>
      </c>
      <c r="X6466">
        <v>0.21717617309000001</v>
      </c>
      <c r="Y6466">
        <v>0.12175564445000001</v>
      </c>
      <c r="Z6466">
        <v>1.1921238549999999E-2</v>
      </c>
      <c r="AA6466">
        <v>1.237098819E-2</v>
      </c>
      <c r="AB6466">
        <v>1.288568667E-2</v>
      </c>
      <c r="AC6466">
        <v>1.533818543E-2</v>
      </c>
      <c r="AD6466">
        <v>1.8682170250000001E-2</v>
      </c>
      <c r="AE6466">
        <v>1.6510317989999999E-2</v>
      </c>
      <c r="AF6466">
        <v>1.5834524020000001E-2</v>
      </c>
      <c r="AG6466">
        <v>2.1297329260000001E-2</v>
      </c>
      <c r="AH6466">
        <v>1.6235952660000001E-2</v>
      </c>
      <c r="AI6466">
        <v>1.636626335E-2</v>
      </c>
      <c r="AJ6466">
        <v>1.398851374E-2</v>
      </c>
      <c r="AK6466">
        <v>1.217983468E-2</v>
      </c>
      <c r="AL6466">
        <v>1.093280862E-2</v>
      </c>
      <c r="AM6466">
        <v>1.11439598E-2</v>
      </c>
      <c r="AN6466">
        <v>1.138264194E-2</v>
      </c>
      <c r="AO6466">
        <v>1.2481779760000001E-2</v>
      </c>
      <c r="AP6466">
        <v>1.389814919E-2</v>
      </c>
      <c r="AQ6466">
        <v>1.298783375E-2</v>
      </c>
      <c r="AR6466">
        <v>1.2697442890000001E-2</v>
      </c>
      <c r="AS6466">
        <v>1.495432971E-2</v>
      </c>
      <c r="AT6466">
        <v>1.2870376919999999E-2</v>
      </c>
      <c r="AU6466">
        <v>1.2926236989999999E-2</v>
      </c>
      <c r="AV6466">
        <v>1.188424255E-2</v>
      </c>
      <c r="AW6466">
        <v>1.1054519360000001E-2</v>
      </c>
    </row>
    <row r="6467" spans="1:49">
      <c r="A6467">
        <v>36260</v>
      </c>
      <c r="B6467">
        <v>0.34665899999999999</v>
      </c>
      <c r="C6467">
        <v>0.38762400000000002</v>
      </c>
      <c r="D6467">
        <v>0.13886000000000001</v>
      </c>
      <c r="E6467">
        <v>0.1</v>
      </c>
      <c r="F6467">
        <v>0.1</v>
      </c>
      <c r="G6467">
        <v>0.14841499999999999</v>
      </c>
      <c r="H6467">
        <v>0.112898</v>
      </c>
      <c r="I6467">
        <v>0.25665100000000002</v>
      </c>
      <c r="J6467">
        <v>0.18324299999999999</v>
      </c>
      <c r="K6467">
        <v>0.178067</v>
      </c>
      <c r="L6467">
        <v>0.136794</v>
      </c>
      <c r="M6467">
        <v>0.144179</v>
      </c>
      <c r="N6467">
        <v>0.34614720806999999</v>
      </c>
      <c r="O6467">
        <v>0.38698419697000003</v>
      </c>
      <c r="P6467">
        <v>0.13877728926999999</v>
      </c>
      <c r="Q6467">
        <v>0.1</v>
      </c>
      <c r="R6467">
        <v>0.1</v>
      </c>
      <c r="S6467">
        <v>0.14772406692000001</v>
      </c>
      <c r="T6467">
        <v>0.1121138629</v>
      </c>
      <c r="U6467">
        <v>0.25110505868999999</v>
      </c>
      <c r="V6467">
        <v>0.18187806841000001</v>
      </c>
      <c r="W6467">
        <v>0.17767956918</v>
      </c>
      <c r="X6467">
        <v>0.13671395080000001</v>
      </c>
      <c r="Y6467">
        <v>0.14409078434</v>
      </c>
      <c r="Z6467">
        <v>1.1460129120000001E-2</v>
      </c>
      <c r="AA6467">
        <v>1.261479444E-2</v>
      </c>
      <c r="AB6467">
        <v>1.12926066E-2</v>
      </c>
      <c r="AC6467">
        <v>1.302037365E-2</v>
      </c>
      <c r="AD6467">
        <v>5.677779057E-2</v>
      </c>
      <c r="AE6467">
        <v>3.6615932849999998E-2</v>
      </c>
      <c r="AF6467">
        <v>3.6883696959999997E-2</v>
      </c>
      <c r="AG6467">
        <v>7.4425906180000001E-2</v>
      </c>
      <c r="AH6467">
        <v>2.9038249709999998E-2</v>
      </c>
      <c r="AI6467">
        <v>3.1253518340000001E-2</v>
      </c>
      <c r="AJ6467">
        <v>1.1817127930000001E-2</v>
      </c>
      <c r="AK6467">
        <v>1.092092442E-2</v>
      </c>
      <c r="AL6467">
        <v>1.0713665949999999E-2</v>
      </c>
      <c r="AM6467">
        <v>1.1257403609999999E-2</v>
      </c>
      <c r="AN6467">
        <v>1.0633352780000001E-2</v>
      </c>
      <c r="AO6467">
        <v>1.144460135E-2</v>
      </c>
      <c r="AP6467">
        <v>2.711711227E-2</v>
      </c>
      <c r="AQ6467">
        <v>2.056579503E-2</v>
      </c>
      <c r="AR6467">
        <v>2.0657650449999999E-2</v>
      </c>
      <c r="AS6467">
        <v>3.2436943859999998E-2</v>
      </c>
      <c r="AT6467">
        <v>1.788928729E-2</v>
      </c>
      <c r="AU6467">
        <v>1.8688495709999999E-2</v>
      </c>
      <c r="AV6467">
        <v>1.0883570719999999E-2</v>
      </c>
      <c r="AW6467">
        <v>1.045377372E-2</v>
      </c>
    </row>
    <row r="6468" spans="1:49">
      <c r="A6468">
        <v>36268</v>
      </c>
      <c r="B6468">
        <v>1.054983</v>
      </c>
      <c r="C6468">
        <v>1.105029</v>
      </c>
      <c r="D6468">
        <v>0.73439200000000004</v>
      </c>
      <c r="E6468">
        <v>0.64096299999999995</v>
      </c>
      <c r="F6468">
        <v>0.72447300000000003</v>
      </c>
      <c r="G6468">
        <v>0.96409199999999995</v>
      </c>
      <c r="H6468">
        <v>0.62936800000000004</v>
      </c>
      <c r="I6468">
        <v>0.66722400000000004</v>
      </c>
      <c r="J6468">
        <v>0.45235700000000001</v>
      </c>
      <c r="K6468">
        <v>0.347026</v>
      </c>
      <c r="L6468">
        <v>0.606993</v>
      </c>
      <c r="M6468">
        <v>0.94558799999999998</v>
      </c>
      <c r="N6468">
        <v>1.0422160209</v>
      </c>
      <c r="O6468">
        <v>1.0897808477299999</v>
      </c>
      <c r="P6468">
        <v>0.72972741232000005</v>
      </c>
      <c r="Q6468">
        <v>0.63657340559999998</v>
      </c>
      <c r="R6468">
        <v>0.70514254999000003</v>
      </c>
      <c r="S6468">
        <v>0.86917108289</v>
      </c>
      <c r="T6468">
        <v>0.57211391242999998</v>
      </c>
      <c r="U6468">
        <v>0.60002484614999996</v>
      </c>
      <c r="V6468">
        <v>0.43952918413999997</v>
      </c>
      <c r="W6468">
        <v>0.34502577583999999</v>
      </c>
      <c r="X6468">
        <v>0.60319479814999999</v>
      </c>
      <c r="Y6468">
        <v>0.93608300074999995</v>
      </c>
      <c r="Z6468">
        <v>0.32197503559000001</v>
      </c>
      <c r="AA6468">
        <v>0.22310652920999999</v>
      </c>
      <c r="AB6468">
        <v>8.8790983889999994E-2</v>
      </c>
      <c r="AC6468">
        <v>0.1175180121</v>
      </c>
      <c r="AD6468">
        <v>0.13741267637999999</v>
      </c>
      <c r="AE6468">
        <v>4.6723341629999998E-2</v>
      </c>
      <c r="AF6468">
        <v>5.5825684049999998E-2</v>
      </c>
      <c r="AG6468">
        <v>4.897215681E-2</v>
      </c>
      <c r="AH6468">
        <v>3.3455391369999997E-2</v>
      </c>
      <c r="AI6468">
        <v>4.3193857910000001E-2</v>
      </c>
      <c r="AJ6468">
        <v>9.5722752999999994E-2</v>
      </c>
      <c r="AK6468">
        <v>0.20763770423</v>
      </c>
      <c r="AL6468">
        <v>9.8306637279999998E-2</v>
      </c>
      <c r="AM6468">
        <v>7.2413493339999996E-2</v>
      </c>
      <c r="AN6468">
        <v>3.6588476779999997E-2</v>
      </c>
      <c r="AO6468">
        <v>4.4578427499999997E-2</v>
      </c>
      <c r="AP6468">
        <v>4.9949223530000003E-2</v>
      </c>
      <c r="AQ6468">
        <v>2.3932112110000001E-2</v>
      </c>
      <c r="AR6468">
        <v>2.6821155310000001E-2</v>
      </c>
      <c r="AS6468">
        <v>2.465674269E-2</v>
      </c>
      <c r="AT6468">
        <v>1.9468485390000002E-2</v>
      </c>
      <c r="AU6468">
        <v>2.2778349739999999E-2</v>
      </c>
      <c r="AV6468">
        <v>3.8549163019999999E-2</v>
      </c>
      <c r="AW6468">
        <v>6.8394758439999995E-2</v>
      </c>
    </row>
    <row r="6469" spans="1:49">
      <c r="A6469">
        <v>36269</v>
      </c>
      <c r="B6469">
        <v>0.68677200000000005</v>
      </c>
      <c r="C6469">
        <v>0.550983</v>
      </c>
      <c r="D6469">
        <v>0.72184700000000002</v>
      </c>
      <c r="E6469">
        <v>2.3532690000000001</v>
      </c>
      <c r="F6469">
        <v>11.391902999999999</v>
      </c>
      <c r="G6469">
        <v>100</v>
      </c>
      <c r="H6469">
        <v>100</v>
      </c>
      <c r="I6469">
        <v>100</v>
      </c>
      <c r="J6469">
        <v>100</v>
      </c>
      <c r="K6469">
        <v>100</v>
      </c>
      <c r="L6469">
        <v>100</v>
      </c>
      <c r="M6469">
        <v>3.58467</v>
      </c>
      <c r="N6469">
        <v>0.68618450399999997</v>
      </c>
      <c r="O6469">
        <v>0.55060420246999997</v>
      </c>
      <c r="P6469">
        <v>0.72119774999999997</v>
      </c>
      <c r="Q6469">
        <v>2.34638660286</v>
      </c>
      <c r="R6469">
        <v>7.4573284431699998</v>
      </c>
      <c r="S6469">
        <v>100</v>
      </c>
      <c r="T6469">
        <v>100</v>
      </c>
      <c r="U6469">
        <v>100</v>
      </c>
      <c r="V6469">
        <v>100</v>
      </c>
      <c r="W6469">
        <v>100</v>
      </c>
      <c r="X6469">
        <v>100</v>
      </c>
      <c r="Y6469">
        <v>3.5687329425000001</v>
      </c>
      <c r="Z6469">
        <v>1.193621399E-2</v>
      </c>
      <c r="AA6469">
        <v>1.1630526360000001E-2</v>
      </c>
      <c r="AB6469">
        <v>1.1854348000000001E-2</v>
      </c>
      <c r="AC6469">
        <v>1.448124242E-2</v>
      </c>
      <c r="AD6469">
        <v>2.296621628E-2</v>
      </c>
      <c r="AE6469">
        <v>4.501239059E-2</v>
      </c>
      <c r="AF6469">
        <v>0.13232965437999999</v>
      </c>
      <c r="AG6469">
        <v>0.43532757354000001</v>
      </c>
      <c r="AH6469">
        <v>0.87049529578999996</v>
      </c>
      <c r="AI6469">
        <v>0.99303789449000002</v>
      </c>
      <c r="AJ6469">
        <v>0.99945527995000005</v>
      </c>
      <c r="AK6469">
        <v>2.3580551549999999E-2</v>
      </c>
      <c r="AL6469">
        <v>1.093987976E-2</v>
      </c>
      <c r="AM6469">
        <v>1.079497087E-2</v>
      </c>
      <c r="AN6469">
        <v>1.0901189380000001E-2</v>
      </c>
      <c r="AO6469">
        <v>1.2104354390000001E-2</v>
      </c>
      <c r="AP6469">
        <v>1.560899269E-2</v>
      </c>
      <c r="AQ6469">
        <v>2.3375440769999999E-2</v>
      </c>
      <c r="AR6469">
        <v>4.8586489140000001E-2</v>
      </c>
      <c r="AS6469">
        <v>0.12951849418</v>
      </c>
      <c r="AT6469">
        <v>0.31289880601999998</v>
      </c>
      <c r="AU6469">
        <v>0.51878723096000001</v>
      </c>
      <c r="AV6469">
        <v>0.61976084117999997</v>
      </c>
      <c r="AW6469">
        <v>1.5846599209999999E-2</v>
      </c>
    </row>
    <row r="6470" spans="1:49">
      <c r="A6470">
        <v>36276</v>
      </c>
      <c r="B6470">
        <v>2.1098059999999998</v>
      </c>
      <c r="C6470">
        <v>1.417151</v>
      </c>
      <c r="D6470">
        <v>1.931009</v>
      </c>
      <c r="E6470">
        <v>47.049638000000002</v>
      </c>
      <c r="F6470">
        <v>100</v>
      </c>
      <c r="G6470">
        <v>100</v>
      </c>
      <c r="H6470">
        <v>100</v>
      </c>
      <c r="I6470">
        <v>35.653151999999999</v>
      </c>
      <c r="J6470">
        <v>10.215396</v>
      </c>
      <c r="K6470">
        <v>18.839742000000001</v>
      </c>
      <c r="L6470">
        <v>21.892834000000001</v>
      </c>
      <c r="M6470">
        <v>5.5785999999999998</v>
      </c>
      <c r="N6470">
        <v>2.0878834139600002</v>
      </c>
      <c r="O6470">
        <v>1.4072153288</v>
      </c>
      <c r="P6470">
        <v>1.9114561329399999</v>
      </c>
      <c r="Q6470">
        <v>33.713959999899998</v>
      </c>
      <c r="R6470">
        <v>65.036661405100006</v>
      </c>
      <c r="S6470">
        <v>100</v>
      </c>
      <c r="T6470">
        <v>45.534989285599998</v>
      </c>
      <c r="U6470">
        <v>25.512122101700001</v>
      </c>
      <c r="V6470">
        <v>9.7271854397500004</v>
      </c>
      <c r="W6470">
        <v>17.262243511800001</v>
      </c>
      <c r="X6470">
        <v>19.799389812600001</v>
      </c>
      <c r="Y6470">
        <v>5.4287237402599997</v>
      </c>
      <c r="Z6470">
        <v>1</v>
      </c>
      <c r="AA6470">
        <v>1</v>
      </c>
      <c r="AB6470">
        <v>0.99999999998</v>
      </c>
      <c r="AC6470">
        <v>1</v>
      </c>
      <c r="AD6470">
        <v>1</v>
      </c>
      <c r="AE6470">
        <v>1</v>
      </c>
      <c r="AF6470">
        <v>1</v>
      </c>
      <c r="AG6470">
        <v>1</v>
      </c>
      <c r="AH6470">
        <v>1</v>
      </c>
      <c r="AI6470">
        <v>1</v>
      </c>
      <c r="AJ6470">
        <v>1</v>
      </c>
      <c r="AK6470">
        <v>1</v>
      </c>
      <c r="AL6470">
        <v>0.93548479746000002</v>
      </c>
      <c r="AM6470">
        <v>0.88204530721999996</v>
      </c>
      <c r="AN6470">
        <v>0.84133504207999998</v>
      </c>
      <c r="AO6470">
        <v>0.87202741603</v>
      </c>
      <c r="AP6470">
        <v>0.93681688323000001</v>
      </c>
      <c r="AQ6470">
        <v>0.96578320350000002</v>
      </c>
      <c r="AR6470">
        <v>0.97924665574000003</v>
      </c>
      <c r="AS6470">
        <v>0.98741260876000003</v>
      </c>
      <c r="AT6470">
        <v>0.99236538785999995</v>
      </c>
      <c r="AU6470">
        <v>1</v>
      </c>
      <c r="AV6470">
        <v>0.98718598044999994</v>
      </c>
      <c r="AW6470">
        <v>0.95865512852000001</v>
      </c>
    </row>
    <row r="6471" spans="1:49">
      <c r="A6471">
        <v>36277</v>
      </c>
      <c r="B6471">
        <v>0</v>
      </c>
      <c r="C6471">
        <v>0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100</v>
      </c>
      <c r="O6471">
        <v>100</v>
      </c>
      <c r="P6471">
        <v>100</v>
      </c>
      <c r="Q6471">
        <v>100</v>
      </c>
      <c r="R6471">
        <v>100</v>
      </c>
      <c r="S6471">
        <v>100</v>
      </c>
      <c r="T6471">
        <v>100</v>
      </c>
      <c r="U6471">
        <v>100</v>
      </c>
      <c r="V6471">
        <v>100</v>
      </c>
      <c r="W6471">
        <v>100</v>
      </c>
      <c r="X6471">
        <v>100</v>
      </c>
      <c r="Y6471">
        <v>100</v>
      </c>
      <c r="Z6471">
        <v>1</v>
      </c>
      <c r="AA6471">
        <v>1</v>
      </c>
      <c r="AB6471">
        <v>1</v>
      </c>
      <c r="AC6471">
        <v>1</v>
      </c>
      <c r="AD6471">
        <v>1</v>
      </c>
      <c r="AE6471">
        <v>1</v>
      </c>
      <c r="AF6471">
        <v>1</v>
      </c>
      <c r="AG6471">
        <v>1</v>
      </c>
      <c r="AH6471">
        <v>1</v>
      </c>
      <c r="AI6471">
        <v>1</v>
      </c>
      <c r="AJ6471">
        <v>1</v>
      </c>
      <c r="AK6471">
        <v>1</v>
      </c>
      <c r="AL6471">
        <v>1</v>
      </c>
      <c r="AM6471">
        <v>1</v>
      </c>
      <c r="AN6471">
        <v>1</v>
      </c>
      <c r="AO6471">
        <v>1</v>
      </c>
      <c r="AP6471">
        <v>1</v>
      </c>
      <c r="AQ6471">
        <v>1</v>
      </c>
      <c r="AR6471">
        <v>1</v>
      </c>
      <c r="AS6471">
        <v>1</v>
      </c>
      <c r="AT6471">
        <v>1</v>
      </c>
      <c r="AU6471">
        <v>1</v>
      </c>
      <c r="AV6471">
        <v>1</v>
      </c>
      <c r="AW6471">
        <v>1</v>
      </c>
    </row>
    <row r="6472" spans="1:49">
      <c r="A6472">
        <v>36281</v>
      </c>
      <c r="B6472">
        <v>2.6678470000000001</v>
      </c>
      <c r="C6472">
        <v>2.9989340000000002</v>
      </c>
      <c r="D6472">
        <v>4.7208410000000001</v>
      </c>
      <c r="E6472">
        <v>22.212637999999998</v>
      </c>
      <c r="F6472">
        <v>76.497319000000005</v>
      </c>
      <c r="G6472">
        <v>100</v>
      </c>
      <c r="H6472">
        <v>100</v>
      </c>
      <c r="I6472">
        <v>24.330024999999999</v>
      </c>
      <c r="J6472">
        <v>76.806641999999997</v>
      </c>
      <c r="K6472">
        <v>100</v>
      </c>
      <c r="L6472">
        <v>43.198822</v>
      </c>
      <c r="M6472">
        <v>10.961815</v>
      </c>
      <c r="N6472">
        <v>2.6452160951399999</v>
      </c>
      <c r="O6472">
        <v>2.97037775626</v>
      </c>
      <c r="P6472">
        <v>4.6501441561599997</v>
      </c>
      <c r="Q6472">
        <v>20.710213313499999</v>
      </c>
      <c r="R6472">
        <v>61.114049599099999</v>
      </c>
      <c r="S6472">
        <v>100</v>
      </c>
      <c r="T6472">
        <v>100</v>
      </c>
      <c r="U6472">
        <v>22.548903687399999</v>
      </c>
      <c r="V6472">
        <v>62.417755615099999</v>
      </c>
      <c r="W6472">
        <v>100</v>
      </c>
      <c r="X6472">
        <v>38.119228536900003</v>
      </c>
      <c r="Y6472">
        <v>10.592632118499999</v>
      </c>
      <c r="Z6472">
        <v>1</v>
      </c>
      <c r="AA6472">
        <v>1</v>
      </c>
      <c r="AB6472">
        <v>1</v>
      </c>
      <c r="AC6472">
        <v>1</v>
      </c>
      <c r="AD6472">
        <v>1</v>
      </c>
      <c r="AE6472">
        <v>1</v>
      </c>
      <c r="AF6472">
        <v>1</v>
      </c>
      <c r="AG6472">
        <v>1</v>
      </c>
      <c r="AH6472">
        <v>1</v>
      </c>
      <c r="AI6472">
        <v>1</v>
      </c>
      <c r="AJ6472">
        <v>1</v>
      </c>
      <c r="AK6472">
        <v>1</v>
      </c>
      <c r="AL6472">
        <v>0.86811773950000004</v>
      </c>
      <c r="AM6472">
        <v>0.86811773950000004</v>
      </c>
      <c r="AN6472">
        <v>0.86811773950000004</v>
      </c>
      <c r="AO6472">
        <v>0.86811773950000004</v>
      </c>
      <c r="AP6472">
        <v>0.86811773950000004</v>
      </c>
      <c r="AQ6472">
        <v>0.86811773950000004</v>
      </c>
      <c r="AR6472">
        <v>0.86811773950000004</v>
      </c>
      <c r="AS6472">
        <v>0.86811773950000004</v>
      </c>
      <c r="AT6472">
        <v>0.86811773950000004</v>
      </c>
      <c r="AU6472">
        <v>0.86811773950000004</v>
      </c>
      <c r="AV6472">
        <v>0.86811773950000004</v>
      </c>
      <c r="AW6472">
        <v>0.86811773950000004</v>
      </c>
    </row>
    <row r="6473" spans="1:49">
      <c r="A6473">
        <v>36358</v>
      </c>
      <c r="B6473">
        <v>0.49844899999999998</v>
      </c>
      <c r="C6473">
        <v>0.51174900000000001</v>
      </c>
      <c r="D6473">
        <v>0.40905999999999998</v>
      </c>
      <c r="E6473">
        <v>0.49754599999999999</v>
      </c>
      <c r="F6473">
        <v>0.72566200000000003</v>
      </c>
      <c r="G6473">
        <v>0.95533000000000001</v>
      </c>
      <c r="H6473">
        <v>1.0693729999999999</v>
      </c>
      <c r="I6473">
        <v>1.06826</v>
      </c>
      <c r="J6473">
        <v>0.949241</v>
      </c>
      <c r="K6473">
        <v>0.95633599999999996</v>
      </c>
      <c r="L6473">
        <v>0.77781800000000001</v>
      </c>
      <c r="M6473">
        <v>0.60293799999999997</v>
      </c>
      <c r="N6473">
        <v>0.49659215359999997</v>
      </c>
      <c r="O6473">
        <v>0.50979243037999999</v>
      </c>
      <c r="P6473">
        <v>0.40780794315000002</v>
      </c>
      <c r="Q6473">
        <v>0.49566712928000001</v>
      </c>
      <c r="R6473">
        <v>0.72050561023000004</v>
      </c>
      <c r="S6473">
        <v>0.93845091059999997</v>
      </c>
      <c r="T6473">
        <v>1.0399576049100001</v>
      </c>
      <c r="U6473">
        <v>1.04108041547</v>
      </c>
      <c r="V6473">
        <v>0.93510377843000003</v>
      </c>
      <c r="W6473">
        <v>0.94780940969000005</v>
      </c>
      <c r="X6473">
        <v>0.77323075071000003</v>
      </c>
      <c r="Y6473">
        <v>0.60022395700999998</v>
      </c>
      <c r="Z6473">
        <v>1.709879206E-2</v>
      </c>
      <c r="AA6473">
        <v>1.393304441E-2</v>
      </c>
      <c r="AB6473">
        <v>1.309167038E-2</v>
      </c>
      <c r="AC6473">
        <v>1.62244998E-2</v>
      </c>
      <c r="AD6473">
        <v>2.150332017E-2</v>
      </c>
      <c r="AE6473">
        <v>3.3378761069999999E-2</v>
      </c>
      <c r="AF6473">
        <v>6.1690004100000001E-2</v>
      </c>
      <c r="AG6473">
        <v>0.15003763118999999</v>
      </c>
      <c r="AH6473">
        <v>0.12594536842000001</v>
      </c>
      <c r="AI6473">
        <v>0.1180725378</v>
      </c>
      <c r="AJ6473">
        <v>4.4005934529999999E-2</v>
      </c>
      <c r="AK6473">
        <v>2.197939523E-2</v>
      </c>
      <c r="AL6473">
        <v>1.3237815179999999E-2</v>
      </c>
      <c r="AM6473">
        <v>1.185931457E-2</v>
      </c>
      <c r="AN6473">
        <v>1.147731817E-2</v>
      </c>
      <c r="AO6473">
        <v>1.286546102E-2</v>
      </c>
      <c r="AP6473">
        <v>1.503589602E-2</v>
      </c>
      <c r="AQ6473">
        <v>1.944156453E-2</v>
      </c>
      <c r="AR6473">
        <v>2.8627839160000002E-2</v>
      </c>
      <c r="AS6473">
        <v>5.3311005670000002E-2</v>
      </c>
      <c r="AT6473">
        <v>4.6866160349999998E-2</v>
      </c>
      <c r="AU6473">
        <v>4.472960619E-2</v>
      </c>
      <c r="AV6473">
        <v>2.3045696090000001E-2</v>
      </c>
      <c r="AW6473">
        <v>1.522356893E-2</v>
      </c>
    </row>
    <row r="6474" spans="1:49">
      <c r="A6474">
        <v>36359</v>
      </c>
      <c r="B6474">
        <v>0.68585499999999999</v>
      </c>
      <c r="C6474">
        <v>0.69193899999999997</v>
      </c>
      <c r="D6474">
        <v>0.57362500000000005</v>
      </c>
      <c r="E6474">
        <v>0.57937399999999994</v>
      </c>
      <c r="F6474">
        <v>0.63001499999999999</v>
      </c>
      <c r="G6474">
        <v>0.73160700000000001</v>
      </c>
      <c r="H6474">
        <v>0.74887000000000004</v>
      </c>
      <c r="I6474">
        <v>0.791018</v>
      </c>
      <c r="J6474">
        <v>0.87223099999999998</v>
      </c>
      <c r="K6474">
        <v>0.85874099999999998</v>
      </c>
      <c r="L6474">
        <v>0.88775300000000001</v>
      </c>
      <c r="M6474">
        <v>0.79019899999999998</v>
      </c>
      <c r="N6474">
        <v>0.68522483769999998</v>
      </c>
      <c r="O6474">
        <v>0.69129782103000004</v>
      </c>
      <c r="P6474">
        <v>0.57318424774999999</v>
      </c>
      <c r="Q6474">
        <v>0.57892434180999996</v>
      </c>
      <c r="R6474">
        <v>0.62891038483999995</v>
      </c>
      <c r="S6474">
        <v>0.72747670668999997</v>
      </c>
      <c r="T6474">
        <v>0.74277391136000004</v>
      </c>
      <c r="U6474">
        <v>0.78615440537000003</v>
      </c>
      <c r="V6474">
        <v>0.86928177986999999</v>
      </c>
      <c r="W6474">
        <v>0.85763186221999999</v>
      </c>
      <c r="X6474">
        <v>0.88669740750000003</v>
      </c>
      <c r="Y6474">
        <v>0.78936209370999999</v>
      </c>
      <c r="Z6474">
        <v>1.0540043989999999E-2</v>
      </c>
      <c r="AA6474">
        <v>1.037440586E-2</v>
      </c>
      <c r="AB6474">
        <v>1.0385129389999999E-2</v>
      </c>
      <c r="AC6474">
        <v>1.076479461E-2</v>
      </c>
      <c r="AD6474">
        <v>1.121868075E-2</v>
      </c>
      <c r="AE6474">
        <v>1.187730905E-2</v>
      </c>
      <c r="AF6474">
        <v>1.2417688479999999E-2</v>
      </c>
      <c r="AG6474">
        <v>1.255807473E-2</v>
      </c>
      <c r="AH6474">
        <v>1.218634935E-2</v>
      </c>
      <c r="AI6474">
        <v>1.209037785E-2</v>
      </c>
      <c r="AJ6474">
        <v>1.16645117E-2</v>
      </c>
      <c r="AK6474">
        <v>1.0968908059999999E-2</v>
      </c>
      <c r="AL6474">
        <v>1.0267679619999999E-2</v>
      </c>
      <c r="AM6474">
        <v>1.0186067930000001E-2</v>
      </c>
      <c r="AN6474">
        <v>1.019136438E-2</v>
      </c>
      <c r="AO6474">
        <v>1.0377750119999999E-2</v>
      </c>
      <c r="AP6474">
        <v>1.059778948E-2</v>
      </c>
      <c r="AQ6474">
        <v>1.09120495E-2</v>
      </c>
      <c r="AR6474">
        <v>1.116574398E-2</v>
      </c>
      <c r="AS6474">
        <v>1.1231074109999999E-2</v>
      </c>
      <c r="AT6474">
        <v>1.105757487E-2</v>
      </c>
      <c r="AU6474">
        <v>1.1012509619999999E-2</v>
      </c>
      <c r="AV6474">
        <v>1.081114109E-2</v>
      </c>
      <c r="AW6474">
        <v>1.0477067119999999E-2</v>
      </c>
    </row>
    <row r="6475" spans="1:49">
      <c r="A6475">
        <v>36360</v>
      </c>
      <c r="B6475">
        <v>1.4068309999999999</v>
      </c>
      <c r="C6475">
        <v>1.359345</v>
      </c>
      <c r="D6475">
        <v>1.1613929999999999</v>
      </c>
      <c r="E6475">
        <v>1.3008569999999999</v>
      </c>
      <c r="F6475">
        <v>1.663662</v>
      </c>
      <c r="G6475">
        <v>2.1377959999999998</v>
      </c>
      <c r="H6475">
        <v>2.544136</v>
      </c>
      <c r="I6475">
        <v>2.695665</v>
      </c>
      <c r="J6475">
        <v>2.660005</v>
      </c>
      <c r="K6475">
        <v>2.441589</v>
      </c>
      <c r="L6475">
        <v>2.2831640000000002</v>
      </c>
      <c r="M6475">
        <v>1.717892</v>
      </c>
      <c r="N6475">
        <v>1.4047420124400001</v>
      </c>
      <c r="O6475">
        <v>1.35739420087</v>
      </c>
      <c r="P6475">
        <v>1.1599681348199999</v>
      </c>
      <c r="Q6475">
        <v>1.29907054591</v>
      </c>
      <c r="R6475">
        <v>1.6607412699899999</v>
      </c>
      <c r="S6475">
        <v>2.1324900739900001</v>
      </c>
      <c r="T6475">
        <v>2.5327911895200002</v>
      </c>
      <c r="U6475">
        <v>2.6789675477300001</v>
      </c>
      <c r="V6475">
        <v>2.64656209251</v>
      </c>
      <c r="W6475">
        <v>2.4329080831000001</v>
      </c>
      <c r="X6475">
        <v>2.2775342943100001</v>
      </c>
      <c r="Y6475">
        <v>1.7147774146799999</v>
      </c>
      <c r="Z6475">
        <v>3.165445939E-2</v>
      </c>
      <c r="AA6475">
        <v>3.165445939E-2</v>
      </c>
      <c r="AB6475">
        <v>3.165445939E-2</v>
      </c>
      <c r="AC6475">
        <v>3.165445939E-2</v>
      </c>
      <c r="AD6475">
        <v>3.165445939E-2</v>
      </c>
      <c r="AE6475">
        <v>3.165445939E-2</v>
      </c>
      <c r="AF6475">
        <v>3.165445939E-2</v>
      </c>
      <c r="AG6475">
        <v>3.165445939E-2</v>
      </c>
      <c r="AH6475">
        <v>3.165445939E-2</v>
      </c>
      <c r="AI6475">
        <v>3.165445939E-2</v>
      </c>
      <c r="AJ6475">
        <v>3.165445939E-2</v>
      </c>
      <c r="AK6475">
        <v>3.165445939E-2</v>
      </c>
      <c r="AL6475">
        <v>1.8831547769999998E-2</v>
      </c>
      <c r="AM6475">
        <v>1.8831547769999998E-2</v>
      </c>
      <c r="AN6475">
        <v>1.8831547769999998E-2</v>
      </c>
      <c r="AO6475">
        <v>1.8831547769999998E-2</v>
      </c>
      <c r="AP6475">
        <v>1.8831547769999998E-2</v>
      </c>
      <c r="AQ6475">
        <v>1.8831547769999998E-2</v>
      </c>
      <c r="AR6475">
        <v>1.8831547769999998E-2</v>
      </c>
      <c r="AS6475">
        <v>1.8831547769999998E-2</v>
      </c>
      <c r="AT6475">
        <v>1.8831547769999998E-2</v>
      </c>
      <c r="AU6475">
        <v>1.8831547769999998E-2</v>
      </c>
      <c r="AV6475">
        <v>1.8831547769999998E-2</v>
      </c>
      <c r="AW6475">
        <v>1.8831547769999998E-2</v>
      </c>
    </row>
    <row r="6476" spans="1:49">
      <c r="A6476">
        <v>36361</v>
      </c>
      <c r="B6476">
        <v>0.39437</v>
      </c>
      <c r="C6476">
        <v>0.51855700000000005</v>
      </c>
      <c r="D6476">
        <v>0.60545199999999999</v>
      </c>
      <c r="E6476">
        <v>1.341456</v>
      </c>
      <c r="F6476">
        <v>2.2616179999999999</v>
      </c>
      <c r="G6476">
        <v>5.0208630000000003</v>
      </c>
      <c r="H6476">
        <v>100</v>
      </c>
      <c r="I6476">
        <v>100</v>
      </c>
      <c r="J6476">
        <v>36.778685000000003</v>
      </c>
      <c r="K6476">
        <v>8.8105720000000005</v>
      </c>
      <c r="L6476">
        <v>0.94221999999999995</v>
      </c>
      <c r="M6476">
        <v>0.37203900000000001</v>
      </c>
      <c r="N6476">
        <v>0.39284302518999997</v>
      </c>
      <c r="O6476">
        <v>0.51592094856000004</v>
      </c>
      <c r="P6476">
        <v>0.60165028229999995</v>
      </c>
      <c r="Q6476">
        <v>1.3135822896</v>
      </c>
      <c r="R6476">
        <v>2.1007421072399999</v>
      </c>
      <c r="S6476">
        <v>4.1010985825499997</v>
      </c>
      <c r="T6476">
        <v>100</v>
      </c>
      <c r="U6476">
        <v>100</v>
      </c>
      <c r="V6476">
        <v>27.650291010499998</v>
      </c>
      <c r="W6476">
        <v>8.12307593303</v>
      </c>
      <c r="X6476">
        <v>0.93356483905999998</v>
      </c>
      <c r="Y6476">
        <v>0.37067924339000002</v>
      </c>
      <c r="Z6476">
        <v>1.207537616E-2</v>
      </c>
      <c r="AA6476">
        <v>1.1279915010000001E-2</v>
      </c>
      <c r="AB6476">
        <v>1.1995353929999999E-2</v>
      </c>
      <c r="AC6476">
        <v>1.4124661219999999E-2</v>
      </c>
      <c r="AD6476">
        <v>2.0819974500000001E-2</v>
      </c>
      <c r="AE6476">
        <v>4.0911645109999999E-2</v>
      </c>
      <c r="AF6476">
        <v>0.14044358859</v>
      </c>
      <c r="AG6476">
        <v>0.44352553702000003</v>
      </c>
      <c r="AH6476">
        <v>0.80994753058000002</v>
      </c>
      <c r="AI6476">
        <v>0.94168793024999997</v>
      </c>
      <c r="AJ6476">
        <v>8.7824970119999998E-2</v>
      </c>
      <c r="AK6476">
        <v>1.294087436E-2</v>
      </c>
      <c r="AL6476">
        <v>1.1005455020000001E-2</v>
      </c>
      <c r="AM6476">
        <v>1.062725263E-2</v>
      </c>
      <c r="AN6476">
        <v>1.0967776990000001E-2</v>
      </c>
      <c r="AO6476">
        <v>1.1945298199999999E-2</v>
      </c>
      <c r="AP6476">
        <v>1.476444549E-2</v>
      </c>
      <c r="AQ6476">
        <v>2.2020554330000001E-2</v>
      </c>
      <c r="AR6476">
        <v>5.0759121849999998E-2</v>
      </c>
      <c r="AS6476">
        <v>0.13187961797</v>
      </c>
      <c r="AT6476">
        <v>0.27302933466000001</v>
      </c>
      <c r="AU6476">
        <v>0.38388257041000001</v>
      </c>
      <c r="AV6476">
        <v>3.6313237249999998E-2</v>
      </c>
      <c r="AW6476">
        <v>1.140805416E-2</v>
      </c>
    </row>
    <row r="6477" spans="1:49">
      <c r="A6477">
        <v>36362</v>
      </c>
      <c r="B6477">
        <v>0.32476500000000003</v>
      </c>
      <c r="C6477">
        <v>0.48919600000000002</v>
      </c>
      <c r="D6477">
        <v>0.76493500000000003</v>
      </c>
      <c r="E6477">
        <v>1.444898</v>
      </c>
      <c r="F6477">
        <v>3.9773710000000002</v>
      </c>
      <c r="G6477">
        <v>100</v>
      </c>
      <c r="H6477">
        <v>100</v>
      </c>
      <c r="I6477">
        <v>100</v>
      </c>
      <c r="J6477">
        <v>100</v>
      </c>
      <c r="K6477">
        <v>2.4978340000000001</v>
      </c>
      <c r="L6477">
        <v>0.55579900000000004</v>
      </c>
      <c r="M6477">
        <v>0.253579</v>
      </c>
      <c r="N6477">
        <v>0.32420244014999999</v>
      </c>
      <c r="O6477">
        <v>0.48792225634000003</v>
      </c>
      <c r="P6477">
        <v>0.75428840382999995</v>
      </c>
      <c r="Q6477">
        <v>1.31887584272</v>
      </c>
      <c r="R6477">
        <v>2.51456782072</v>
      </c>
      <c r="S6477">
        <v>100</v>
      </c>
      <c r="T6477">
        <v>100</v>
      </c>
      <c r="U6477">
        <v>100</v>
      </c>
      <c r="V6477">
        <v>100</v>
      </c>
      <c r="W6477">
        <v>2.4650808692099999</v>
      </c>
      <c r="X6477">
        <v>0.55415495748999999</v>
      </c>
      <c r="Y6477">
        <v>0.25323599965999999</v>
      </c>
      <c r="Z6477">
        <v>1.1144178350000001E-2</v>
      </c>
      <c r="AA6477">
        <v>1.072040308E-2</v>
      </c>
      <c r="AB6477">
        <v>1.1240523840000001E-2</v>
      </c>
      <c r="AC6477">
        <v>1.2237647169999999E-2</v>
      </c>
      <c r="AD6477">
        <v>1.7385214270000001E-2</v>
      </c>
      <c r="AE6477">
        <v>3.1471702769999998E-2</v>
      </c>
      <c r="AF6477">
        <v>0.10810963847000001</v>
      </c>
      <c r="AG6477">
        <v>0.31980683079</v>
      </c>
      <c r="AH6477">
        <v>0.51708007056000005</v>
      </c>
      <c r="AI6477">
        <v>0.70025096359000005</v>
      </c>
      <c r="AJ6477">
        <v>6.107644743E-2</v>
      </c>
      <c r="AK6477">
        <v>1.298278762E-2</v>
      </c>
      <c r="AL6477">
        <v>1.0561872159999999E-2</v>
      </c>
      <c r="AM6477">
        <v>1.0356069420000001E-2</v>
      </c>
      <c r="AN6477">
        <v>1.0608305320000001E-2</v>
      </c>
      <c r="AO6477">
        <v>1.1081616440000001E-2</v>
      </c>
      <c r="AP6477">
        <v>1.3358557950000001E-2</v>
      </c>
      <c r="AQ6477">
        <v>1.8766400190000001E-2</v>
      </c>
      <c r="AR6477">
        <v>4.1997981949999999E-2</v>
      </c>
      <c r="AS6477">
        <v>9.772998426E-2</v>
      </c>
      <c r="AT6477">
        <v>0.15393142547999999</v>
      </c>
      <c r="AU6477">
        <v>0.21947911258</v>
      </c>
      <c r="AV6477">
        <v>2.8440556589999999E-2</v>
      </c>
      <c r="AW6477">
        <v>1.142733116E-2</v>
      </c>
    </row>
    <row r="6478" spans="1:49">
      <c r="A6478">
        <v>36363</v>
      </c>
      <c r="B6478">
        <v>54.597521999999998</v>
      </c>
      <c r="C6478">
        <v>45.328997000000001</v>
      </c>
      <c r="D6478">
        <v>52.638235000000002</v>
      </c>
      <c r="E6478">
        <v>97.317027999999993</v>
      </c>
      <c r="F6478">
        <v>100</v>
      </c>
      <c r="G6478">
        <v>100</v>
      </c>
      <c r="H6478">
        <v>100</v>
      </c>
      <c r="I6478">
        <v>100</v>
      </c>
      <c r="J6478">
        <v>100</v>
      </c>
      <c r="K6478">
        <v>100</v>
      </c>
      <c r="L6478">
        <v>100</v>
      </c>
      <c r="M6478">
        <v>100</v>
      </c>
      <c r="N6478">
        <v>53.834856226500001</v>
      </c>
      <c r="O6478">
        <v>44.8016332861</v>
      </c>
      <c r="P6478">
        <v>51.698813412900002</v>
      </c>
      <c r="Q6478">
        <v>91.481669736599997</v>
      </c>
      <c r="R6478">
        <v>100</v>
      </c>
      <c r="S6478">
        <v>100</v>
      </c>
      <c r="T6478">
        <v>100</v>
      </c>
      <c r="U6478">
        <v>100</v>
      </c>
      <c r="V6478">
        <v>100</v>
      </c>
      <c r="W6478">
        <v>100</v>
      </c>
      <c r="X6478">
        <v>100</v>
      </c>
      <c r="Y6478">
        <v>100</v>
      </c>
      <c r="Z6478">
        <v>0.99653851195999998</v>
      </c>
      <c r="AA6478">
        <v>0.99653851195999998</v>
      </c>
      <c r="AB6478">
        <v>0.99653851195999998</v>
      </c>
      <c r="AC6478">
        <v>0.99653851195999998</v>
      </c>
      <c r="AD6478">
        <v>0.99653851195999998</v>
      </c>
      <c r="AE6478">
        <v>0.99653851195999998</v>
      </c>
      <c r="AF6478">
        <v>0.99653851195999998</v>
      </c>
      <c r="AG6478">
        <v>0.99653851195999998</v>
      </c>
      <c r="AH6478">
        <v>0.99653851195999998</v>
      </c>
      <c r="AI6478">
        <v>0.99653851195999998</v>
      </c>
      <c r="AJ6478">
        <v>0.99653851195999998</v>
      </c>
      <c r="AK6478">
        <v>0.99653851195999998</v>
      </c>
      <c r="AL6478">
        <v>0.55139079676000002</v>
      </c>
      <c r="AM6478">
        <v>0.55139079676000002</v>
      </c>
      <c r="AN6478">
        <v>0.55139079676000002</v>
      </c>
      <c r="AO6478">
        <v>0.55139079676000002</v>
      </c>
      <c r="AP6478">
        <v>0.55139079676000002</v>
      </c>
      <c r="AQ6478">
        <v>0.55139079676000002</v>
      </c>
      <c r="AR6478">
        <v>0.55139079676000002</v>
      </c>
      <c r="AS6478">
        <v>0.55139079676000002</v>
      </c>
      <c r="AT6478">
        <v>0.55139079676000002</v>
      </c>
      <c r="AU6478">
        <v>0.55139079676000002</v>
      </c>
      <c r="AV6478">
        <v>0.55139079676000002</v>
      </c>
      <c r="AW6478">
        <v>0.55139079676000002</v>
      </c>
    </row>
    <row r="6479" spans="1:49">
      <c r="A6479">
        <v>36364</v>
      </c>
      <c r="B6479">
        <v>7.2612819999999996</v>
      </c>
      <c r="C6479">
        <v>5.3379440000000002</v>
      </c>
      <c r="D6479">
        <v>4.5614379999999999</v>
      </c>
      <c r="E6479">
        <v>6.3916829999999996</v>
      </c>
      <c r="F6479">
        <v>17.599788</v>
      </c>
      <c r="G6479">
        <v>100</v>
      </c>
      <c r="H6479">
        <v>100</v>
      </c>
      <c r="I6479">
        <v>100</v>
      </c>
      <c r="J6479">
        <v>100</v>
      </c>
      <c r="K6479">
        <v>100</v>
      </c>
      <c r="L6479">
        <v>100</v>
      </c>
      <c r="M6479">
        <v>30.246873000000001</v>
      </c>
      <c r="N6479">
        <v>7.03470962965</v>
      </c>
      <c r="O6479">
        <v>5.2141505748999997</v>
      </c>
      <c r="P6479">
        <v>4.3753159684299998</v>
      </c>
      <c r="Q6479">
        <v>5.4511143619200002</v>
      </c>
      <c r="R6479">
        <v>9.5947723717999995</v>
      </c>
      <c r="S6479">
        <v>100</v>
      </c>
      <c r="T6479">
        <v>100</v>
      </c>
      <c r="U6479">
        <v>100</v>
      </c>
      <c r="V6479">
        <v>100</v>
      </c>
      <c r="W6479">
        <v>100</v>
      </c>
      <c r="X6479">
        <v>100</v>
      </c>
      <c r="Y6479">
        <v>26.763121196699998</v>
      </c>
      <c r="Z6479">
        <v>1</v>
      </c>
      <c r="AA6479">
        <v>1</v>
      </c>
      <c r="AB6479">
        <v>1</v>
      </c>
      <c r="AC6479">
        <v>1</v>
      </c>
      <c r="AD6479">
        <v>1</v>
      </c>
      <c r="AE6479">
        <v>1</v>
      </c>
      <c r="AF6479">
        <v>1</v>
      </c>
      <c r="AG6479">
        <v>1</v>
      </c>
      <c r="AH6479">
        <v>1</v>
      </c>
      <c r="AI6479">
        <v>1</v>
      </c>
      <c r="AJ6479">
        <v>1</v>
      </c>
      <c r="AK6479">
        <v>1</v>
      </c>
      <c r="AL6479">
        <v>1</v>
      </c>
      <c r="AM6479">
        <v>1</v>
      </c>
      <c r="AN6479">
        <v>1</v>
      </c>
      <c r="AO6479">
        <v>1</v>
      </c>
      <c r="AP6479">
        <v>1</v>
      </c>
      <c r="AQ6479">
        <v>1</v>
      </c>
      <c r="AR6479">
        <v>1</v>
      </c>
      <c r="AS6479">
        <v>1</v>
      </c>
      <c r="AT6479">
        <v>1</v>
      </c>
      <c r="AU6479">
        <v>1</v>
      </c>
      <c r="AV6479">
        <v>1</v>
      </c>
      <c r="AW6479">
        <v>1</v>
      </c>
    </row>
    <row r="6480" spans="1:49">
      <c r="A6480">
        <v>36365</v>
      </c>
      <c r="B6480">
        <v>3.3053360000000001</v>
      </c>
      <c r="C6480">
        <v>2.9553280000000002</v>
      </c>
      <c r="D6480">
        <v>4.8227880000000001</v>
      </c>
      <c r="E6480">
        <v>32.496997999999998</v>
      </c>
      <c r="F6480">
        <v>100</v>
      </c>
      <c r="G6480">
        <v>100</v>
      </c>
      <c r="H6480">
        <v>100</v>
      </c>
      <c r="I6480">
        <v>100</v>
      </c>
      <c r="J6480">
        <v>100</v>
      </c>
      <c r="K6480">
        <v>100</v>
      </c>
      <c r="L6480">
        <v>23.58408</v>
      </c>
      <c r="M6480">
        <v>8.5131119999999996</v>
      </c>
      <c r="N6480">
        <v>3.27129545768</v>
      </c>
      <c r="O6480">
        <v>2.9280755168899999</v>
      </c>
      <c r="P6480">
        <v>4.3236346920899997</v>
      </c>
      <c r="Q6480">
        <v>9.3573464054799995</v>
      </c>
      <c r="R6480">
        <v>100</v>
      </c>
      <c r="S6480">
        <v>100</v>
      </c>
      <c r="T6480">
        <v>100</v>
      </c>
      <c r="U6480">
        <v>100</v>
      </c>
      <c r="V6480">
        <v>100</v>
      </c>
      <c r="W6480">
        <v>100</v>
      </c>
      <c r="X6480">
        <v>21.984098663299999</v>
      </c>
      <c r="Y6480">
        <v>8.2920583475999994</v>
      </c>
      <c r="Z6480">
        <v>2.978022327E-2</v>
      </c>
      <c r="AA6480">
        <v>1.9252337420000001E-2</v>
      </c>
      <c r="AB6480">
        <v>3.1740462470000001E-2</v>
      </c>
      <c r="AC6480">
        <v>7.1830578680000007E-2</v>
      </c>
      <c r="AD6480">
        <v>0.73528862406999995</v>
      </c>
      <c r="AE6480">
        <v>0.99771084777999997</v>
      </c>
      <c r="AF6480">
        <v>0.99999986506000005</v>
      </c>
      <c r="AG6480">
        <v>1</v>
      </c>
      <c r="AH6480">
        <v>1</v>
      </c>
      <c r="AI6480">
        <v>1</v>
      </c>
      <c r="AJ6480">
        <v>0.99982905533999999</v>
      </c>
      <c r="AK6480">
        <v>0.10338112558</v>
      </c>
      <c r="AL6480">
        <v>1.8158687359999998E-2</v>
      </c>
      <c r="AM6480">
        <v>1.4131873390000001E-2</v>
      </c>
      <c r="AN6480">
        <v>1.886217192E-2</v>
      </c>
      <c r="AO6480">
        <v>3.1671819679999998E-2</v>
      </c>
      <c r="AP6480">
        <v>0.23484515634</v>
      </c>
      <c r="AQ6480">
        <v>0.56871203960000005</v>
      </c>
      <c r="AR6480">
        <v>0.77440614643000005</v>
      </c>
      <c r="AS6480">
        <v>0.85525306840000004</v>
      </c>
      <c r="AT6480">
        <v>0.88564240747</v>
      </c>
      <c r="AU6480">
        <v>0.90948239510999995</v>
      </c>
      <c r="AV6480">
        <v>0.65295367114000002</v>
      </c>
      <c r="AW6480">
        <v>4.0688980120000003E-2</v>
      </c>
    </row>
    <row r="6481" spans="1:49">
      <c r="A6481">
        <v>36380</v>
      </c>
      <c r="B6481">
        <v>7.2077349999999996</v>
      </c>
      <c r="C6481">
        <v>7.6583240000000004</v>
      </c>
      <c r="D6481">
        <v>7.7002430000000004</v>
      </c>
      <c r="E6481">
        <v>12.032681</v>
      </c>
      <c r="F6481">
        <v>24.563526</v>
      </c>
      <c r="G6481">
        <v>100</v>
      </c>
      <c r="H6481">
        <v>100</v>
      </c>
      <c r="I6481">
        <v>100</v>
      </c>
      <c r="J6481">
        <v>100</v>
      </c>
      <c r="K6481">
        <v>100</v>
      </c>
      <c r="L6481">
        <v>79.929776000000004</v>
      </c>
      <c r="M6481">
        <v>29.977930000000001</v>
      </c>
      <c r="N6481">
        <v>6.7087059545400001</v>
      </c>
      <c r="O6481">
        <v>7.0981097777000004</v>
      </c>
      <c r="P6481">
        <v>7.1341736841100003</v>
      </c>
      <c r="Q6481">
        <v>9.9894214507899992</v>
      </c>
      <c r="R6481">
        <v>11.6214071531</v>
      </c>
      <c r="S6481">
        <v>100</v>
      </c>
      <c r="T6481">
        <v>100</v>
      </c>
      <c r="U6481">
        <v>100</v>
      </c>
      <c r="V6481">
        <v>100</v>
      </c>
      <c r="W6481">
        <v>100</v>
      </c>
      <c r="X6481">
        <v>46.804025246199998</v>
      </c>
      <c r="Y6481">
        <v>23.219883043199999</v>
      </c>
      <c r="Z6481">
        <v>2.5795609850000002E-2</v>
      </c>
      <c r="AA6481">
        <v>1.4902008729999999E-2</v>
      </c>
      <c r="AB6481">
        <v>1.392855659E-2</v>
      </c>
      <c r="AC6481">
        <v>3.67930941E-2</v>
      </c>
      <c r="AD6481">
        <v>0.18897760793000001</v>
      </c>
      <c r="AE6481">
        <v>0.87238332957999998</v>
      </c>
      <c r="AF6481">
        <v>0.99954594729000001</v>
      </c>
      <c r="AG6481">
        <v>0.99999936188000005</v>
      </c>
      <c r="AH6481">
        <v>0.99999999097000003</v>
      </c>
      <c r="AI6481">
        <v>0.99999999991999999</v>
      </c>
      <c r="AJ6481">
        <v>0.99999999998</v>
      </c>
      <c r="AK6481">
        <v>0.27084358576000001</v>
      </c>
      <c r="AL6481">
        <v>1.6689597E-2</v>
      </c>
      <c r="AM6481">
        <v>1.2290501949999999E-2</v>
      </c>
      <c r="AN6481">
        <v>1.1857296390000001E-2</v>
      </c>
      <c r="AO6481">
        <v>2.062658799E-2</v>
      </c>
      <c r="AP6481">
        <v>6.3537448829999996E-2</v>
      </c>
      <c r="AQ6481">
        <v>0.31434310984000002</v>
      </c>
      <c r="AR6481">
        <v>0.62538806455999996</v>
      </c>
      <c r="AS6481">
        <v>0.75582156056000005</v>
      </c>
      <c r="AT6481">
        <v>0.80079356624999998</v>
      </c>
      <c r="AU6481">
        <v>0.83456887324999995</v>
      </c>
      <c r="AV6481">
        <v>0.84270609062000001</v>
      </c>
      <c r="AW6481">
        <v>8.4836595520000002E-2</v>
      </c>
    </row>
    <row r="6482" spans="1:49">
      <c r="A6482">
        <v>36387</v>
      </c>
      <c r="B6482">
        <v>2.2022879999999998</v>
      </c>
      <c r="C6482">
        <v>3.483797</v>
      </c>
      <c r="D6482">
        <v>4.3028269999999997</v>
      </c>
      <c r="E6482">
        <v>7.1080610000000002</v>
      </c>
      <c r="F6482">
        <v>15.381919999999999</v>
      </c>
      <c r="G6482">
        <v>100</v>
      </c>
      <c r="H6482">
        <v>100</v>
      </c>
      <c r="I6482">
        <v>100</v>
      </c>
      <c r="J6482">
        <v>100</v>
      </c>
      <c r="K6482">
        <v>25.932455000000001</v>
      </c>
      <c r="L6482">
        <v>11.439202999999999</v>
      </c>
      <c r="M6482">
        <v>5.4931130000000001</v>
      </c>
      <c r="N6482">
        <v>2.18566529828</v>
      </c>
      <c r="O6482">
        <v>3.4336222845900002</v>
      </c>
      <c r="P6482">
        <v>3.8119697608499998</v>
      </c>
      <c r="Q6482">
        <v>3.59833540187</v>
      </c>
      <c r="R6482">
        <v>3.10654527228</v>
      </c>
      <c r="S6482">
        <v>100</v>
      </c>
      <c r="T6482">
        <v>100</v>
      </c>
      <c r="U6482">
        <v>100</v>
      </c>
      <c r="V6482">
        <v>100</v>
      </c>
      <c r="W6482">
        <v>23.8501252087</v>
      </c>
      <c r="X6482">
        <v>11.0087627471</v>
      </c>
      <c r="Y6482">
        <v>5.3912242932299996</v>
      </c>
      <c r="Z6482">
        <v>1.8390395340000001E-2</v>
      </c>
      <c r="AA6482">
        <v>1.7553335109999998E-2</v>
      </c>
      <c r="AB6482">
        <v>5.2952189230000002E-2</v>
      </c>
      <c r="AC6482">
        <v>0.47500646551999998</v>
      </c>
      <c r="AD6482">
        <v>0.99814608124000004</v>
      </c>
      <c r="AE6482">
        <v>0.99999998521</v>
      </c>
      <c r="AF6482">
        <v>1</v>
      </c>
      <c r="AG6482">
        <v>1</v>
      </c>
      <c r="AH6482">
        <v>1</v>
      </c>
      <c r="AI6482">
        <v>0.99863089834999996</v>
      </c>
      <c r="AJ6482">
        <v>0.77840703638999997</v>
      </c>
      <c r="AK6482">
        <v>3.5203524549999997E-2</v>
      </c>
      <c r="AL6482">
        <v>1.3777742149999999E-2</v>
      </c>
      <c r="AM6482">
        <v>1.3429155640000001E-2</v>
      </c>
      <c r="AN6482">
        <v>2.5921230480000002E-2</v>
      </c>
      <c r="AO6482">
        <v>0.14111461665</v>
      </c>
      <c r="AP6482">
        <v>0.57704576559999998</v>
      </c>
      <c r="AQ6482">
        <v>0.79644928387000002</v>
      </c>
      <c r="AR6482">
        <v>0.89736122291999998</v>
      </c>
      <c r="AS6482">
        <v>0.93146074601999995</v>
      </c>
      <c r="AT6482">
        <v>0.93791817870000005</v>
      </c>
      <c r="AU6482">
        <v>0.58848163111999996</v>
      </c>
      <c r="AV6482">
        <v>0.25580719109</v>
      </c>
      <c r="AW6482">
        <v>2.0078477599999998E-2</v>
      </c>
    </row>
    <row r="6483" spans="1:49">
      <c r="A6483">
        <v>36388</v>
      </c>
      <c r="B6483">
        <v>4.0142810000000004</v>
      </c>
      <c r="C6483">
        <v>16.205973</v>
      </c>
      <c r="D6483">
        <v>95.120146000000005</v>
      </c>
      <c r="E6483">
        <v>83.553032000000002</v>
      </c>
      <c r="F6483">
        <v>51.009649000000003</v>
      </c>
      <c r="G6483">
        <v>51.940244</v>
      </c>
      <c r="H6483">
        <v>44.156910000000003</v>
      </c>
      <c r="I6483">
        <v>38.896234</v>
      </c>
      <c r="J6483">
        <v>34.212673000000002</v>
      </c>
      <c r="K6483">
        <v>19.852722</v>
      </c>
      <c r="L6483">
        <v>10.291472000000001</v>
      </c>
      <c r="M6483">
        <v>5.0716260000000002</v>
      </c>
      <c r="N6483">
        <v>3.9713063748000001</v>
      </c>
      <c r="O6483">
        <v>15.338537084</v>
      </c>
      <c r="P6483">
        <v>45.735288262899999</v>
      </c>
      <c r="Q6483">
        <v>25.517124526300002</v>
      </c>
      <c r="R6483">
        <v>17.071385530800001</v>
      </c>
      <c r="S6483">
        <v>16.898862190900001</v>
      </c>
      <c r="T6483">
        <v>24.0369449841</v>
      </c>
      <c r="U6483">
        <v>35.299851873999998</v>
      </c>
      <c r="V6483">
        <v>31.3895255937</v>
      </c>
      <c r="W6483">
        <v>18.857144201699999</v>
      </c>
      <c r="X6483">
        <v>10.0151460639</v>
      </c>
      <c r="Y6483">
        <v>5.0032875414599998</v>
      </c>
      <c r="Z6483">
        <v>1.4313497160000001E-2</v>
      </c>
      <c r="AA6483">
        <v>1.4313497160000001E-2</v>
      </c>
      <c r="AB6483">
        <v>1.4313497160000001E-2</v>
      </c>
      <c r="AC6483">
        <v>1.4313497160000001E-2</v>
      </c>
      <c r="AD6483">
        <v>1.4313497160000001E-2</v>
      </c>
      <c r="AE6483">
        <v>1.4313497160000001E-2</v>
      </c>
      <c r="AF6483">
        <v>1.4313497160000001E-2</v>
      </c>
      <c r="AG6483">
        <v>1.4313497160000001E-2</v>
      </c>
      <c r="AH6483">
        <v>1.4313497160000001E-2</v>
      </c>
      <c r="AI6483">
        <v>1.4313497160000001E-2</v>
      </c>
      <c r="AJ6483">
        <v>1.4313497160000001E-2</v>
      </c>
      <c r="AK6483">
        <v>1.4313497160000001E-2</v>
      </c>
      <c r="AL6483">
        <v>1.202968225E-2</v>
      </c>
      <c r="AM6483">
        <v>1.202968225E-2</v>
      </c>
      <c r="AN6483">
        <v>1.202968225E-2</v>
      </c>
      <c r="AO6483">
        <v>1.202968225E-2</v>
      </c>
      <c r="AP6483">
        <v>1.202968225E-2</v>
      </c>
      <c r="AQ6483">
        <v>1.202968225E-2</v>
      </c>
      <c r="AR6483">
        <v>1.202968225E-2</v>
      </c>
      <c r="AS6483">
        <v>1.202968225E-2</v>
      </c>
      <c r="AT6483">
        <v>1.202968225E-2</v>
      </c>
      <c r="AU6483">
        <v>1.202968225E-2</v>
      </c>
      <c r="AV6483">
        <v>1.202968225E-2</v>
      </c>
      <c r="AW6483">
        <v>1.202968225E-2</v>
      </c>
    </row>
    <row r="6484" spans="1:49">
      <c r="A6484">
        <v>36389</v>
      </c>
      <c r="B6484">
        <v>12.272262</v>
      </c>
      <c r="C6484">
        <v>52.547876000000002</v>
      </c>
      <c r="D6484">
        <v>100</v>
      </c>
      <c r="E6484">
        <v>100</v>
      </c>
      <c r="F6484">
        <v>100</v>
      </c>
      <c r="G6484">
        <v>100</v>
      </c>
      <c r="H6484">
        <v>98.781121999999996</v>
      </c>
      <c r="I6484">
        <v>89.613359000000003</v>
      </c>
      <c r="J6484">
        <v>82.358346999999995</v>
      </c>
      <c r="K6484">
        <v>50.560180000000003</v>
      </c>
      <c r="L6484">
        <v>26.392668</v>
      </c>
      <c r="M6484">
        <v>14.525439</v>
      </c>
      <c r="N6484">
        <v>12.125327692800001</v>
      </c>
      <c r="O6484">
        <v>49.394116494199999</v>
      </c>
      <c r="P6484">
        <v>100</v>
      </c>
      <c r="Q6484">
        <v>66.933837183999998</v>
      </c>
      <c r="R6484">
        <v>45.947899117799999</v>
      </c>
      <c r="S6484">
        <v>47.353156376400001</v>
      </c>
      <c r="T6484">
        <v>62.758260175399997</v>
      </c>
      <c r="U6484">
        <v>82.484833884400004</v>
      </c>
      <c r="V6484">
        <v>76.286503515899994</v>
      </c>
      <c r="W6484">
        <v>48.183414765099997</v>
      </c>
      <c r="X6484">
        <v>25.725268824800001</v>
      </c>
      <c r="Y6484">
        <v>14.3201960934</v>
      </c>
      <c r="Z6484">
        <v>1.2406579040000001E-2</v>
      </c>
      <c r="AA6484">
        <v>1.2406579040000001E-2</v>
      </c>
      <c r="AB6484">
        <v>1.2406579040000001E-2</v>
      </c>
      <c r="AC6484">
        <v>1.2406579040000001E-2</v>
      </c>
      <c r="AD6484">
        <v>1.2406579040000001E-2</v>
      </c>
      <c r="AE6484">
        <v>1.2406579040000001E-2</v>
      </c>
      <c r="AF6484">
        <v>1.2406579040000001E-2</v>
      </c>
      <c r="AG6484">
        <v>1.2406579040000001E-2</v>
      </c>
      <c r="AH6484">
        <v>1.2406579040000001E-2</v>
      </c>
      <c r="AI6484">
        <v>1.2406579040000001E-2</v>
      </c>
      <c r="AJ6484">
        <v>1.2406579040000001E-2</v>
      </c>
      <c r="AK6484">
        <v>1.2406579040000001E-2</v>
      </c>
      <c r="AL6484">
        <v>1.1160564140000001E-2</v>
      </c>
      <c r="AM6484">
        <v>1.1160564140000001E-2</v>
      </c>
      <c r="AN6484">
        <v>1.1160564140000001E-2</v>
      </c>
      <c r="AO6484">
        <v>1.1160564140000001E-2</v>
      </c>
      <c r="AP6484">
        <v>1.1160564140000001E-2</v>
      </c>
      <c r="AQ6484">
        <v>1.1160564140000001E-2</v>
      </c>
      <c r="AR6484">
        <v>1.1160564140000001E-2</v>
      </c>
      <c r="AS6484">
        <v>1.1160564140000001E-2</v>
      </c>
      <c r="AT6484">
        <v>1.1160564140000001E-2</v>
      </c>
      <c r="AU6484">
        <v>1.1160564140000001E-2</v>
      </c>
      <c r="AV6484">
        <v>1.1160564140000001E-2</v>
      </c>
      <c r="AW6484">
        <v>1.1160564140000001E-2</v>
      </c>
    </row>
    <row r="6485" spans="1:49">
      <c r="A6485">
        <v>36390</v>
      </c>
      <c r="B6485">
        <v>2.8015460000000001</v>
      </c>
      <c r="C6485">
        <v>3.292443</v>
      </c>
      <c r="D6485">
        <v>5.2859400000000001</v>
      </c>
      <c r="E6485">
        <v>17.927605</v>
      </c>
      <c r="F6485">
        <v>100</v>
      </c>
      <c r="G6485">
        <v>100</v>
      </c>
      <c r="H6485">
        <v>100</v>
      </c>
      <c r="I6485">
        <v>100</v>
      </c>
      <c r="J6485">
        <v>100</v>
      </c>
      <c r="K6485">
        <v>16.732267</v>
      </c>
      <c r="L6485">
        <v>6.4261670000000004</v>
      </c>
      <c r="M6485">
        <v>3.4740229999999999</v>
      </c>
      <c r="N6485">
        <v>2.8007713888999999</v>
      </c>
      <c r="O6485">
        <v>3.2913743108100002</v>
      </c>
      <c r="P6485">
        <v>5.2831846500899999</v>
      </c>
      <c r="Q6485">
        <v>17.618344324399999</v>
      </c>
      <c r="R6485">
        <v>37.485750380100001</v>
      </c>
      <c r="S6485">
        <v>100</v>
      </c>
      <c r="T6485">
        <v>100</v>
      </c>
      <c r="U6485">
        <v>100</v>
      </c>
      <c r="V6485">
        <v>50.783164180900002</v>
      </c>
      <c r="W6485">
        <v>16.7047028677</v>
      </c>
      <c r="X6485">
        <v>6.4220959672799998</v>
      </c>
      <c r="Y6485">
        <v>3.4728323243600001</v>
      </c>
      <c r="Z6485">
        <v>6.0552829680000003E-2</v>
      </c>
      <c r="AA6485">
        <v>6.0552829680000003E-2</v>
      </c>
      <c r="AB6485">
        <v>6.0552829680000003E-2</v>
      </c>
      <c r="AC6485">
        <v>6.0552829680000003E-2</v>
      </c>
      <c r="AD6485">
        <v>6.0552829680000003E-2</v>
      </c>
      <c r="AE6485">
        <v>6.0552829680000003E-2</v>
      </c>
      <c r="AF6485">
        <v>6.0552829680000003E-2</v>
      </c>
      <c r="AG6485">
        <v>6.0552829680000003E-2</v>
      </c>
      <c r="AH6485">
        <v>6.0552829680000003E-2</v>
      </c>
      <c r="AI6485">
        <v>6.0552829680000003E-2</v>
      </c>
      <c r="AJ6485">
        <v>6.0552829680000003E-2</v>
      </c>
      <c r="AK6485">
        <v>6.0552829680000003E-2</v>
      </c>
      <c r="AL6485">
        <v>2.828041873E-2</v>
      </c>
      <c r="AM6485">
        <v>2.828041873E-2</v>
      </c>
      <c r="AN6485">
        <v>2.828041873E-2</v>
      </c>
      <c r="AO6485">
        <v>2.828041873E-2</v>
      </c>
      <c r="AP6485">
        <v>2.828041873E-2</v>
      </c>
      <c r="AQ6485">
        <v>2.828041873E-2</v>
      </c>
      <c r="AR6485">
        <v>2.828041873E-2</v>
      </c>
      <c r="AS6485">
        <v>2.828041873E-2</v>
      </c>
      <c r="AT6485">
        <v>2.828041873E-2</v>
      </c>
      <c r="AU6485">
        <v>2.828041873E-2</v>
      </c>
      <c r="AV6485">
        <v>2.828041873E-2</v>
      </c>
      <c r="AW6485">
        <v>2.828041873E-2</v>
      </c>
    </row>
    <row r="6486" spans="1:49">
      <c r="A6486">
        <v>36391</v>
      </c>
      <c r="B6486">
        <v>4.4515310000000001</v>
      </c>
      <c r="C6486">
        <v>6.0946600000000002</v>
      </c>
      <c r="D6486">
        <v>18.758977000000002</v>
      </c>
      <c r="E6486">
        <v>100</v>
      </c>
      <c r="F6486">
        <v>100</v>
      </c>
      <c r="G6486">
        <v>100</v>
      </c>
      <c r="H6486">
        <v>100</v>
      </c>
      <c r="I6486">
        <v>100</v>
      </c>
      <c r="J6486">
        <v>100</v>
      </c>
      <c r="K6486">
        <v>20.890469</v>
      </c>
      <c r="L6486">
        <v>8.9012069999999994</v>
      </c>
      <c r="M6486">
        <v>4.2809249999999999</v>
      </c>
      <c r="N6486">
        <v>4.4163643813500002</v>
      </c>
      <c r="O6486">
        <v>6.0289957416700002</v>
      </c>
      <c r="P6486">
        <v>18.154795861</v>
      </c>
      <c r="Q6486">
        <v>100</v>
      </c>
      <c r="R6486">
        <v>100</v>
      </c>
      <c r="S6486">
        <v>100</v>
      </c>
      <c r="T6486">
        <v>100</v>
      </c>
      <c r="U6486">
        <v>100</v>
      </c>
      <c r="V6486">
        <v>57.9416182171</v>
      </c>
      <c r="W6486">
        <v>20.144784643400001</v>
      </c>
      <c r="X6486">
        <v>8.7620583886199999</v>
      </c>
      <c r="Y6486">
        <v>4.2483888751799999</v>
      </c>
      <c r="Z6486">
        <v>0.12630131512000001</v>
      </c>
      <c r="AA6486">
        <v>0.12630131512000001</v>
      </c>
      <c r="AB6486">
        <v>0.12630131512000001</v>
      </c>
      <c r="AC6486">
        <v>0.12630131512000001</v>
      </c>
      <c r="AD6486">
        <v>0.12630131512000001</v>
      </c>
      <c r="AE6486">
        <v>0.12630131512000001</v>
      </c>
      <c r="AF6486">
        <v>0.12630131512000001</v>
      </c>
      <c r="AG6486">
        <v>0.12630131512000001</v>
      </c>
      <c r="AH6486">
        <v>0.12630131512000001</v>
      </c>
      <c r="AI6486">
        <v>0.12630131512000001</v>
      </c>
      <c r="AJ6486">
        <v>0.12630131512000001</v>
      </c>
      <c r="AK6486">
        <v>0.12630131512000001</v>
      </c>
      <c r="AL6486">
        <v>4.6962349039999997E-2</v>
      </c>
      <c r="AM6486">
        <v>4.6962349039999997E-2</v>
      </c>
      <c r="AN6486">
        <v>4.6962349039999997E-2</v>
      </c>
      <c r="AO6486">
        <v>4.6962349039999997E-2</v>
      </c>
      <c r="AP6486">
        <v>4.6962349039999997E-2</v>
      </c>
      <c r="AQ6486">
        <v>4.6962349039999997E-2</v>
      </c>
      <c r="AR6486">
        <v>4.6962349039999997E-2</v>
      </c>
      <c r="AS6486">
        <v>4.6962349039999997E-2</v>
      </c>
      <c r="AT6486">
        <v>4.6962349039999997E-2</v>
      </c>
      <c r="AU6486">
        <v>4.6962349039999997E-2</v>
      </c>
      <c r="AV6486">
        <v>4.6962349039999997E-2</v>
      </c>
      <c r="AW6486">
        <v>4.6962349039999997E-2</v>
      </c>
    </row>
    <row r="6487" spans="1:49">
      <c r="A6487">
        <v>36392</v>
      </c>
      <c r="B6487">
        <v>4.4375600000000004</v>
      </c>
      <c r="C6487">
        <v>5.9388519999999998</v>
      </c>
      <c r="D6487">
        <v>9.4232399999999998</v>
      </c>
      <c r="E6487">
        <v>27.91386</v>
      </c>
      <c r="F6487">
        <v>77.059076000000005</v>
      </c>
      <c r="G6487">
        <v>100</v>
      </c>
      <c r="H6487">
        <v>100</v>
      </c>
      <c r="I6487">
        <v>100</v>
      </c>
      <c r="J6487">
        <v>100</v>
      </c>
      <c r="K6487">
        <v>100</v>
      </c>
      <c r="L6487">
        <v>28.278977000000001</v>
      </c>
      <c r="M6487">
        <v>4.9742519999999999</v>
      </c>
      <c r="N6487">
        <v>4.4349298757</v>
      </c>
      <c r="O6487">
        <v>5.9341414650899997</v>
      </c>
      <c r="P6487">
        <v>9.4113882279599999</v>
      </c>
      <c r="Q6487">
        <v>27.7130815487</v>
      </c>
      <c r="R6487">
        <v>57.873118675999997</v>
      </c>
      <c r="S6487">
        <v>100</v>
      </c>
      <c r="T6487">
        <v>100</v>
      </c>
      <c r="U6487">
        <v>100</v>
      </c>
      <c r="V6487">
        <v>100</v>
      </c>
      <c r="W6487">
        <v>100</v>
      </c>
      <c r="X6487">
        <v>28.172601631700001</v>
      </c>
      <c r="Y6487">
        <v>4.9709469995899997</v>
      </c>
      <c r="Z6487">
        <v>5.5146828879999998E-2</v>
      </c>
      <c r="AA6487">
        <v>5.5146828879999998E-2</v>
      </c>
      <c r="AB6487">
        <v>5.5146828879999998E-2</v>
      </c>
      <c r="AC6487">
        <v>5.5146828879999998E-2</v>
      </c>
      <c r="AD6487">
        <v>5.5146828879999998E-2</v>
      </c>
      <c r="AE6487">
        <v>5.5146828879999998E-2</v>
      </c>
      <c r="AF6487">
        <v>5.5146828879999998E-2</v>
      </c>
      <c r="AG6487">
        <v>5.5146828879999998E-2</v>
      </c>
      <c r="AH6487">
        <v>5.5146828879999998E-2</v>
      </c>
      <c r="AI6487">
        <v>5.5146828879999998E-2</v>
      </c>
      <c r="AJ6487">
        <v>5.5146828879999998E-2</v>
      </c>
      <c r="AK6487">
        <v>5.5146828879999998E-2</v>
      </c>
      <c r="AL6487">
        <v>2.660947504E-2</v>
      </c>
      <c r="AM6487">
        <v>2.660947504E-2</v>
      </c>
      <c r="AN6487">
        <v>2.660947504E-2</v>
      </c>
      <c r="AO6487">
        <v>2.660947504E-2</v>
      </c>
      <c r="AP6487">
        <v>2.660947504E-2</v>
      </c>
      <c r="AQ6487">
        <v>2.660947504E-2</v>
      </c>
      <c r="AR6487">
        <v>2.660947504E-2</v>
      </c>
      <c r="AS6487">
        <v>2.660947504E-2</v>
      </c>
      <c r="AT6487">
        <v>2.660947504E-2</v>
      </c>
      <c r="AU6487">
        <v>2.660947504E-2</v>
      </c>
      <c r="AV6487">
        <v>2.660947504E-2</v>
      </c>
      <c r="AW6487">
        <v>2.660947504E-2</v>
      </c>
    </row>
    <row r="6488" spans="1:49">
      <c r="A6488">
        <v>36393</v>
      </c>
      <c r="B6488">
        <v>3.7533590000000001</v>
      </c>
      <c r="C6488">
        <v>4.8790990000000001</v>
      </c>
      <c r="D6488">
        <v>7.8987959999999999</v>
      </c>
      <c r="E6488">
        <v>20.261707999999999</v>
      </c>
      <c r="F6488">
        <v>40.475369000000001</v>
      </c>
      <c r="G6488">
        <v>100</v>
      </c>
      <c r="H6488">
        <v>100</v>
      </c>
      <c r="I6488">
        <v>100</v>
      </c>
      <c r="J6488">
        <v>100</v>
      </c>
      <c r="K6488">
        <v>100</v>
      </c>
      <c r="L6488">
        <v>19.792672</v>
      </c>
      <c r="M6488">
        <v>5.2948230000000001</v>
      </c>
      <c r="N6488">
        <v>3.75187906741</v>
      </c>
      <c r="O6488">
        <v>4.8765984898600001</v>
      </c>
      <c r="P6488">
        <v>7.8922448387099999</v>
      </c>
      <c r="Q6488">
        <v>20.108974952099999</v>
      </c>
      <c r="R6488">
        <v>31.5807486404</v>
      </c>
      <c r="S6488">
        <v>80.419927880399996</v>
      </c>
      <c r="T6488">
        <v>100</v>
      </c>
      <c r="U6488">
        <v>100</v>
      </c>
      <c r="V6488">
        <v>100</v>
      </c>
      <c r="W6488">
        <v>100</v>
      </c>
      <c r="X6488">
        <v>19.751608549099998</v>
      </c>
      <c r="Y6488">
        <v>5.2918781875300001</v>
      </c>
      <c r="Z6488">
        <v>2.199660841E-2</v>
      </c>
      <c r="AA6488">
        <v>2.199660841E-2</v>
      </c>
      <c r="AB6488">
        <v>2.199660841E-2</v>
      </c>
      <c r="AC6488">
        <v>2.199660841E-2</v>
      </c>
      <c r="AD6488">
        <v>2.199660841E-2</v>
      </c>
      <c r="AE6488">
        <v>2.199660841E-2</v>
      </c>
      <c r="AF6488">
        <v>2.199660841E-2</v>
      </c>
      <c r="AG6488">
        <v>2.199660841E-2</v>
      </c>
      <c r="AH6488">
        <v>2.199660841E-2</v>
      </c>
      <c r="AI6488">
        <v>2.199660841E-2</v>
      </c>
      <c r="AJ6488">
        <v>2.199660841E-2</v>
      </c>
      <c r="AK6488">
        <v>2.199660841E-2</v>
      </c>
      <c r="AL6488">
        <v>1.523033293E-2</v>
      </c>
      <c r="AM6488">
        <v>1.523033293E-2</v>
      </c>
      <c r="AN6488">
        <v>1.523033293E-2</v>
      </c>
      <c r="AO6488">
        <v>1.523033293E-2</v>
      </c>
      <c r="AP6488">
        <v>1.523033293E-2</v>
      </c>
      <c r="AQ6488">
        <v>1.523033293E-2</v>
      </c>
      <c r="AR6488">
        <v>1.523033293E-2</v>
      </c>
      <c r="AS6488">
        <v>1.523033293E-2</v>
      </c>
      <c r="AT6488">
        <v>1.523033293E-2</v>
      </c>
      <c r="AU6488">
        <v>1.523033293E-2</v>
      </c>
      <c r="AV6488">
        <v>1.523033293E-2</v>
      </c>
      <c r="AW6488">
        <v>1.523033293E-2</v>
      </c>
    </row>
    <row r="6489" spans="1:49">
      <c r="A6489">
        <v>36394</v>
      </c>
      <c r="B6489">
        <v>5.5883060000000002</v>
      </c>
      <c r="C6489">
        <v>6.065321</v>
      </c>
      <c r="D6489">
        <v>9.9894630000000006</v>
      </c>
      <c r="E6489">
        <v>24.557933999999999</v>
      </c>
      <c r="F6489">
        <v>62.137968999999998</v>
      </c>
      <c r="G6489">
        <v>100</v>
      </c>
      <c r="H6489">
        <v>100</v>
      </c>
      <c r="I6489">
        <v>100</v>
      </c>
      <c r="J6489">
        <v>100</v>
      </c>
      <c r="K6489">
        <v>100</v>
      </c>
      <c r="L6489">
        <v>82.955686999999998</v>
      </c>
      <c r="M6489">
        <v>7.7360949999999997</v>
      </c>
      <c r="N6489">
        <v>5.5852910286700004</v>
      </c>
      <c r="O6489">
        <v>6.0617692951000004</v>
      </c>
      <c r="P6489">
        <v>9.8318038505099992</v>
      </c>
      <c r="Q6489">
        <v>19.735113926099999</v>
      </c>
      <c r="R6489">
        <v>31.1777104554</v>
      </c>
      <c r="S6489">
        <v>100</v>
      </c>
      <c r="T6489">
        <v>100</v>
      </c>
      <c r="U6489">
        <v>100</v>
      </c>
      <c r="V6489">
        <v>100</v>
      </c>
      <c r="W6489">
        <v>100</v>
      </c>
      <c r="X6489">
        <v>82.297775904299996</v>
      </c>
      <c r="Y6489">
        <v>7.7303178045100003</v>
      </c>
      <c r="Z6489">
        <v>1.6577912069999999E-2</v>
      </c>
      <c r="AA6489">
        <v>1.6577912069999999E-2</v>
      </c>
      <c r="AB6489">
        <v>1.6577912069999999E-2</v>
      </c>
      <c r="AC6489">
        <v>1.6577912069999999E-2</v>
      </c>
      <c r="AD6489">
        <v>1.6577912069999999E-2</v>
      </c>
      <c r="AE6489">
        <v>1.6577912069999999E-2</v>
      </c>
      <c r="AF6489">
        <v>1.6577912069999999E-2</v>
      </c>
      <c r="AG6489">
        <v>1.6577912069999999E-2</v>
      </c>
      <c r="AH6489">
        <v>1.6577912069999999E-2</v>
      </c>
      <c r="AI6489">
        <v>1.6577912069999999E-2</v>
      </c>
      <c r="AJ6489">
        <v>1.6577912069999999E-2</v>
      </c>
      <c r="AK6489">
        <v>1.6577912069999999E-2</v>
      </c>
      <c r="AL6489">
        <v>1.301668102E-2</v>
      </c>
      <c r="AM6489">
        <v>1.301668102E-2</v>
      </c>
      <c r="AN6489">
        <v>1.301668102E-2</v>
      </c>
      <c r="AO6489">
        <v>1.301668102E-2</v>
      </c>
      <c r="AP6489">
        <v>1.301668102E-2</v>
      </c>
      <c r="AQ6489">
        <v>1.301668102E-2</v>
      </c>
      <c r="AR6489">
        <v>1.301668102E-2</v>
      </c>
      <c r="AS6489">
        <v>1.301668102E-2</v>
      </c>
      <c r="AT6489">
        <v>1.301668102E-2</v>
      </c>
      <c r="AU6489">
        <v>1.301668102E-2</v>
      </c>
      <c r="AV6489">
        <v>1.301668102E-2</v>
      </c>
      <c r="AW6489">
        <v>1.301668102E-2</v>
      </c>
    </row>
    <row r="6490" spans="1:49">
      <c r="A6490">
        <v>36395</v>
      </c>
      <c r="B6490">
        <v>0.49980400000000003</v>
      </c>
      <c r="C6490">
        <v>0.57144499999999998</v>
      </c>
      <c r="D6490">
        <v>0.847167</v>
      </c>
      <c r="E6490">
        <v>3.9903050000000002</v>
      </c>
      <c r="F6490">
        <v>100</v>
      </c>
      <c r="G6490">
        <v>100</v>
      </c>
      <c r="H6490">
        <v>100</v>
      </c>
      <c r="I6490">
        <v>100</v>
      </c>
      <c r="J6490">
        <v>59.578313000000001</v>
      </c>
      <c r="K6490">
        <v>16.89847</v>
      </c>
      <c r="L6490">
        <v>2.3248509999999998</v>
      </c>
      <c r="M6490">
        <v>0.64978599999999997</v>
      </c>
      <c r="N6490">
        <v>0.49885284057000001</v>
      </c>
      <c r="O6490">
        <v>0.57020148007000004</v>
      </c>
      <c r="P6490">
        <v>0.83250989091000005</v>
      </c>
      <c r="Q6490">
        <v>2.3330497891399999</v>
      </c>
      <c r="R6490">
        <v>100</v>
      </c>
      <c r="S6490">
        <v>100</v>
      </c>
      <c r="T6490">
        <v>100</v>
      </c>
      <c r="U6490">
        <v>100</v>
      </c>
      <c r="V6490">
        <v>49.103283190600003</v>
      </c>
      <c r="W6490">
        <v>15.893588508800001</v>
      </c>
      <c r="X6490">
        <v>2.3044525886499998</v>
      </c>
      <c r="Y6490">
        <v>0.64817905586000002</v>
      </c>
      <c r="Z6490">
        <v>2.7515092639999999E-2</v>
      </c>
      <c r="AA6490">
        <v>2.7515092639999999E-2</v>
      </c>
      <c r="AB6490">
        <v>2.7515092639999999E-2</v>
      </c>
      <c r="AC6490">
        <v>2.7515092639999999E-2</v>
      </c>
      <c r="AD6490">
        <v>2.7515092639999999E-2</v>
      </c>
      <c r="AE6490">
        <v>2.7515092639999999E-2</v>
      </c>
      <c r="AF6490">
        <v>2.7515092639999999E-2</v>
      </c>
      <c r="AG6490">
        <v>2.7515092639999999E-2</v>
      </c>
      <c r="AH6490">
        <v>2.7515092639999999E-2</v>
      </c>
      <c r="AI6490">
        <v>2.7515092639999999E-2</v>
      </c>
      <c r="AJ6490">
        <v>2.7515092639999999E-2</v>
      </c>
      <c r="AK6490">
        <v>2.7515092639999999E-2</v>
      </c>
      <c r="AL6490">
        <v>1.733047347E-2</v>
      </c>
      <c r="AM6490">
        <v>1.733047347E-2</v>
      </c>
      <c r="AN6490">
        <v>1.733047347E-2</v>
      </c>
      <c r="AO6490">
        <v>1.733047347E-2</v>
      </c>
      <c r="AP6490">
        <v>1.733047347E-2</v>
      </c>
      <c r="AQ6490">
        <v>1.733047347E-2</v>
      </c>
      <c r="AR6490">
        <v>1.733047347E-2</v>
      </c>
      <c r="AS6490">
        <v>1.733047347E-2</v>
      </c>
      <c r="AT6490">
        <v>1.733047347E-2</v>
      </c>
      <c r="AU6490">
        <v>1.733047347E-2</v>
      </c>
      <c r="AV6490">
        <v>1.733047347E-2</v>
      </c>
      <c r="AW6490">
        <v>1.733047347E-2</v>
      </c>
    </row>
    <row r="6491" spans="1:49">
      <c r="A6491">
        <v>36399</v>
      </c>
      <c r="B6491">
        <v>0.59422200000000003</v>
      </c>
      <c r="C6491">
        <v>0.58302200000000004</v>
      </c>
      <c r="D6491">
        <v>0.86608600000000002</v>
      </c>
      <c r="E6491">
        <v>1.8843190000000001</v>
      </c>
      <c r="F6491">
        <v>24.151032000000001</v>
      </c>
      <c r="G6491">
        <v>100</v>
      </c>
      <c r="H6491">
        <v>100</v>
      </c>
      <c r="I6491">
        <v>100</v>
      </c>
      <c r="J6491">
        <v>100</v>
      </c>
      <c r="K6491">
        <v>100</v>
      </c>
      <c r="L6491">
        <v>6.9469050000000001</v>
      </c>
      <c r="M6491">
        <v>1.0689740000000001</v>
      </c>
      <c r="N6491">
        <v>0.59193674015999997</v>
      </c>
      <c r="O6491">
        <v>0.58082152371999995</v>
      </c>
      <c r="P6491">
        <v>0.84418355331999995</v>
      </c>
      <c r="Q6491">
        <v>1.3051149952800001</v>
      </c>
      <c r="R6491">
        <v>2.29587081717</v>
      </c>
      <c r="S6491">
        <v>100</v>
      </c>
      <c r="T6491">
        <v>100</v>
      </c>
      <c r="U6491">
        <v>100</v>
      </c>
      <c r="V6491">
        <v>100</v>
      </c>
      <c r="W6491">
        <v>100</v>
      </c>
      <c r="X6491">
        <v>6.6506650075399998</v>
      </c>
      <c r="Y6491">
        <v>1.0616081740700001</v>
      </c>
      <c r="Z6491">
        <v>1.251360591E-2</v>
      </c>
      <c r="AA6491">
        <v>1.283183041E-2</v>
      </c>
      <c r="AB6491">
        <v>2.0678856690000001E-2</v>
      </c>
      <c r="AC6491">
        <v>9.0372352069999995E-2</v>
      </c>
      <c r="AD6491">
        <v>0.79097427591000002</v>
      </c>
      <c r="AE6491">
        <v>0.99954598503000003</v>
      </c>
      <c r="AF6491">
        <v>0.99999998422000003</v>
      </c>
      <c r="AG6491">
        <v>1</v>
      </c>
      <c r="AH6491">
        <v>1</v>
      </c>
      <c r="AI6491">
        <v>1</v>
      </c>
      <c r="AJ6491">
        <v>1</v>
      </c>
      <c r="AK6491">
        <v>0.16302832249999999</v>
      </c>
      <c r="AL6491">
        <v>1.1210405220000001E-2</v>
      </c>
      <c r="AM6491">
        <v>1.1357809789999999E-2</v>
      </c>
      <c r="AN6491">
        <v>1.47080748E-2</v>
      </c>
      <c r="AO6491">
        <v>3.703795168E-2</v>
      </c>
      <c r="AP6491">
        <v>0.26244794482</v>
      </c>
      <c r="AQ6491">
        <v>0.62539059612000003</v>
      </c>
      <c r="AR6491">
        <v>0.79586690443999997</v>
      </c>
      <c r="AS6491">
        <v>0.86718533920999996</v>
      </c>
      <c r="AT6491">
        <v>0.89721567811000003</v>
      </c>
      <c r="AU6491">
        <v>0.90817837953000002</v>
      </c>
      <c r="AV6491">
        <v>0.89305716482999997</v>
      </c>
      <c r="AW6491">
        <v>5.6742252E-2</v>
      </c>
    </row>
    <row r="6492" spans="1:49">
      <c r="A6492">
        <v>36407</v>
      </c>
      <c r="B6492">
        <v>1.0748059999999999</v>
      </c>
      <c r="C6492">
        <v>1.2022170000000001</v>
      </c>
      <c r="D6492">
        <v>1.5677350000000001</v>
      </c>
      <c r="E6492">
        <v>1.959416</v>
      </c>
      <c r="F6492">
        <v>4.2514580000000004</v>
      </c>
      <c r="G6492">
        <v>100</v>
      </c>
      <c r="H6492">
        <v>100</v>
      </c>
      <c r="I6492">
        <v>100</v>
      </c>
      <c r="J6492">
        <v>100</v>
      </c>
      <c r="K6492">
        <v>10.273707999999999</v>
      </c>
      <c r="L6492">
        <v>1.859467</v>
      </c>
      <c r="M6492">
        <v>1.23983</v>
      </c>
      <c r="N6492">
        <v>1.07434317081</v>
      </c>
      <c r="O6492">
        <v>1.20163757361</v>
      </c>
      <c r="P6492">
        <v>1.56674999072</v>
      </c>
      <c r="Q6492">
        <v>1.95787810472</v>
      </c>
      <c r="R6492">
        <v>4.2442258747699997</v>
      </c>
      <c r="S6492">
        <v>100</v>
      </c>
      <c r="T6492">
        <v>100</v>
      </c>
      <c r="U6492">
        <v>100</v>
      </c>
      <c r="V6492">
        <v>100</v>
      </c>
      <c r="W6492">
        <v>10.231609431000001</v>
      </c>
      <c r="X6492">
        <v>1.8580816490900001</v>
      </c>
      <c r="Y6492">
        <v>1.2392142194</v>
      </c>
      <c r="Z6492">
        <v>0.47165807721000003</v>
      </c>
      <c r="AA6492">
        <v>0.47165807721000003</v>
      </c>
      <c r="AB6492">
        <v>0.47165807721000003</v>
      </c>
      <c r="AC6492">
        <v>0.47165807721000003</v>
      </c>
      <c r="AD6492">
        <v>0.47165807721000003</v>
      </c>
      <c r="AE6492">
        <v>0.47165807721000003</v>
      </c>
      <c r="AF6492">
        <v>0.47165807721000003</v>
      </c>
      <c r="AG6492">
        <v>0.47165807721000003</v>
      </c>
      <c r="AH6492">
        <v>0.47165807721000003</v>
      </c>
      <c r="AI6492">
        <v>0.47165807721000003</v>
      </c>
      <c r="AJ6492">
        <v>0.47165807721000003</v>
      </c>
      <c r="AK6492">
        <v>0.47165807721000003</v>
      </c>
      <c r="AL6492">
        <v>0.14011893377000001</v>
      </c>
      <c r="AM6492">
        <v>0.14011893377000001</v>
      </c>
      <c r="AN6492">
        <v>0.14011893377000001</v>
      </c>
      <c r="AO6492">
        <v>0.14011893377000001</v>
      </c>
      <c r="AP6492">
        <v>0.14011893377000001</v>
      </c>
      <c r="AQ6492">
        <v>0.14011893377000001</v>
      </c>
      <c r="AR6492">
        <v>0.14011893377000001</v>
      </c>
      <c r="AS6492">
        <v>0.14011893377000001</v>
      </c>
      <c r="AT6492">
        <v>0.14011893377000001</v>
      </c>
      <c r="AU6492">
        <v>0.14011893377000001</v>
      </c>
      <c r="AV6492">
        <v>0.14011893377000001</v>
      </c>
      <c r="AW6492">
        <v>0.14011893377000001</v>
      </c>
    </row>
    <row r="6493" spans="1:49">
      <c r="A6493">
        <v>36433</v>
      </c>
      <c r="B6493">
        <v>13.088543</v>
      </c>
      <c r="C6493">
        <v>7.7682630000000001</v>
      </c>
      <c r="D6493">
        <v>9.1297390000000007</v>
      </c>
      <c r="E6493">
        <v>12.241128</v>
      </c>
      <c r="F6493">
        <v>9.4660119999999992</v>
      </c>
      <c r="G6493">
        <v>100</v>
      </c>
      <c r="H6493">
        <v>100</v>
      </c>
      <c r="I6493">
        <v>100</v>
      </c>
      <c r="J6493">
        <v>100</v>
      </c>
      <c r="K6493">
        <v>100</v>
      </c>
      <c r="L6493">
        <v>100</v>
      </c>
      <c r="M6493">
        <v>65.645630999999995</v>
      </c>
      <c r="N6493">
        <v>12.898439101699999</v>
      </c>
      <c r="O6493">
        <v>7.7007678412500002</v>
      </c>
      <c r="P6493">
        <v>8.6284170048399993</v>
      </c>
      <c r="Q6493">
        <v>7.7594692614599996</v>
      </c>
      <c r="R6493">
        <v>4.2523702849499996</v>
      </c>
      <c r="S6493">
        <v>100</v>
      </c>
      <c r="T6493">
        <v>100</v>
      </c>
      <c r="U6493">
        <v>100</v>
      </c>
      <c r="V6493">
        <v>100</v>
      </c>
      <c r="W6493">
        <v>100</v>
      </c>
      <c r="X6493">
        <v>100</v>
      </c>
      <c r="Y6493">
        <v>61.204154620099999</v>
      </c>
      <c r="Z6493">
        <v>1.015358016E-2</v>
      </c>
      <c r="AA6493">
        <v>1.011532727E-2</v>
      </c>
      <c r="AB6493">
        <v>1.019982979E-2</v>
      </c>
      <c r="AC6493">
        <v>1.04222395E-2</v>
      </c>
      <c r="AD6493">
        <v>1.070559923E-2</v>
      </c>
      <c r="AE6493">
        <v>1.118943933E-2</v>
      </c>
      <c r="AF6493">
        <v>1.2034899409999999E-2</v>
      </c>
      <c r="AG6493">
        <v>1.3568520339999999E-2</v>
      </c>
      <c r="AH6493">
        <v>1.652801471E-2</v>
      </c>
      <c r="AI6493">
        <v>2.2848068310000001E-2</v>
      </c>
      <c r="AJ6493">
        <v>3.0713500330000001E-2</v>
      </c>
      <c r="AK6493">
        <v>1.042359784E-2</v>
      </c>
      <c r="AL6493">
        <v>1.0076597E-2</v>
      </c>
      <c r="AM6493">
        <v>1.005755455E-2</v>
      </c>
      <c r="AN6493">
        <v>1.0099588769999999E-2</v>
      </c>
      <c r="AO6493">
        <v>1.020967959E-2</v>
      </c>
      <c r="AP6493">
        <v>1.0348832759999999E-2</v>
      </c>
      <c r="AQ6493">
        <v>1.0583701520000001E-2</v>
      </c>
      <c r="AR6493">
        <v>1.0986406739999999E-2</v>
      </c>
      <c r="AS6493">
        <v>1.169472327E-2</v>
      </c>
      <c r="AT6493">
        <v>1.299538963E-2</v>
      </c>
      <c r="AU6493">
        <v>1.556309507E-2</v>
      </c>
      <c r="AV6493">
        <v>1.8495070280000001E-2</v>
      </c>
      <c r="AW6493">
        <v>1.021034958E-2</v>
      </c>
    </row>
    <row r="6494" spans="1:49">
      <c r="A6494">
        <v>36489</v>
      </c>
      <c r="B6494">
        <v>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100</v>
      </c>
      <c r="O6494">
        <v>100</v>
      </c>
      <c r="P6494">
        <v>100</v>
      </c>
      <c r="Q6494">
        <v>100</v>
      </c>
      <c r="R6494">
        <v>100</v>
      </c>
      <c r="S6494">
        <v>100</v>
      </c>
      <c r="T6494">
        <v>100</v>
      </c>
      <c r="U6494">
        <v>100</v>
      </c>
      <c r="V6494">
        <v>100</v>
      </c>
      <c r="W6494">
        <v>100</v>
      </c>
      <c r="X6494">
        <v>100</v>
      </c>
      <c r="Y6494">
        <v>100</v>
      </c>
      <c r="Z6494">
        <v>1</v>
      </c>
      <c r="AA6494">
        <v>1</v>
      </c>
      <c r="AB6494">
        <v>1</v>
      </c>
      <c r="AC6494">
        <v>1</v>
      </c>
      <c r="AD6494">
        <v>1</v>
      </c>
      <c r="AE6494">
        <v>1</v>
      </c>
      <c r="AF6494">
        <v>1</v>
      </c>
      <c r="AG6494">
        <v>1</v>
      </c>
      <c r="AH6494">
        <v>1</v>
      </c>
      <c r="AI6494">
        <v>1</v>
      </c>
      <c r="AJ6494">
        <v>1</v>
      </c>
      <c r="AK6494">
        <v>1</v>
      </c>
      <c r="AL6494">
        <v>1</v>
      </c>
      <c r="AM6494">
        <v>1</v>
      </c>
      <c r="AN6494">
        <v>1</v>
      </c>
      <c r="AO6494">
        <v>1</v>
      </c>
      <c r="AP6494">
        <v>1</v>
      </c>
      <c r="AQ6494">
        <v>1</v>
      </c>
      <c r="AR6494">
        <v>1</v>
      </c>
      <c r="AS6494">
        <v>1</v>
      </c>
      <c r="AT6494">
        <v>1</v>
      </c>
      <c r="AU6494">
        <v>1</v>
      </c>
      <c r="AV6494">
        <v>1</v>
      </c>
      <c r="AW6494">
        <v>1</v>
      </c>
    </row>
    <row r="6495" spans="1:49">
      <c r="A6495">
        <v>36491</v>
      </c>
      <c r="B6495">
        <v>0</v>
      </c>
      <c r="C6495">
        <v>0</v>
      </c>
      <c r="D6495">
        <v>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100</v>
      </c>
      <c r="O6495">
        <v>100</v>
      </c>
      <c r="P6495">
        <v>100</v>
      </c>
      <c r="Q6495">
        <v>100</v>
      </c>
      <c r="R6495">
        <v>100</v>
      </c>
      <c r="S6495">
        <v>100</v>
      </c>
      <c r="T6495">
        <v>100</v>
      </c>
      <c r="U6495">
        <v>100</v>
      </c>
      <c r="V6495">
        <v>100</v>
      </c>
      <c r="W6495">
        <v>100</v>
      </c>
      <c r="X6495">
        <v>100</v>
      </c>
      <c r="Y6495">
        <v>100</v>
      </c>
      <c r="Z6495">
        <v>1</v>
      </c>
      <c r="AA6495">
        <v>1</v>
      </c>
      <c r="AB6495">
        <v>1</v>
      </c>
      <c r="AC6495">
        <v>1</v>
      </c>
      <c r="AD6495">
        <v>1</v>
      </c>
      <c r="AE6495">
        <v>1</v>
      </c>
      <c r="AF6495">
        <v>1</v>
      </c>
      <c r="AG6495">
        <v>1</v>
      </c>
      <c r="AH6495">
        <v>1</v>
      </c>
      <c r="AI6495">
        <v>1</v>
      </c>
      <c r="AJ6495">
        <v>1</v>
      </c>
      <c r="AK6495">
        <v>1</v>
      </c>
      <c r="AL6495">
        <v>1</v>
      </c>
      <c r="AM6495">
        <v>1</v>
      </c>
      <c r="AN6495">
        <v>1</v>
      </c>
      <c r="AO6495">
        <v>1</v>
      </c>
      <c r="AP6495">
        <v>1</v>
      </c>
      <c r="AQ6495">
        <v>1</v>
      </c>
      <c r="AR6495">
        <v>1</v>
      </c>
      <c r="AS6495">
        <v>1</v>
      </c>
      <c r="AT6495">
        <v>1</v>
      </c>
      <c r="AU6495">
        <v>1</v>
      </c>
      <c r="AV6495">
        <v>1</v>
      </c>
      <c r="AW6495">
        <v>1</v>
      </c>
    </row>
    <row r="6496" spans="1:49">
      <c r="A6496">
        <v>36492</v>
      </c>
      <c r="B6496">
        <v>0</v>
      </c>
      <c r="C6496">
        <v>0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100</v>
      </c>
      <c r="O6496">
        <v>100</v>
      </c>
      <c r="P6496">
        <v>100</v>
      </c>
      <c r="Q6496">
        <v>100</v>
      </c>
      <c r="R6496">
        <v>100</v>
      </c>
      <c r="S6496">
        <v>100</v>
      </c>
      <c r="T6496">
        <v>100</v>
      </c>
      <c r="U6496">
        <v>100</v>
      </c>
      <c r="V6496">
        <v>100</v>
      </c>
      <c r="W6496">
        <v>100</v>
      </c>
      <c r="X6496">
        <v>100</v>
      </c>
      <c r="Y6496">
        <v>100</v>
      </c>
      <c r="Z6496">
        <v>1</v>
      </c>
      <c r="AA6496">
        <v>1</v>
      </c>
      <c r="AB6496">
        <v>1</v>
      </c>
      <c r="AC6496">
        <v>1</v>
      </c>
      <c r="AD6496">
        <v>1</v>
      </c>
      <c r="AE6496">
        <v>1</v>
      </c>
      <c r="AF6496">
        <v>1</v>
      </c>
      <c r="AG6496">
        <v>1</v>
      </c>
      <c r="AH6496">
        <v>1</v>
      </c>
      <c r="AI6496">
        <v>1</v>
      </c>
      <c r="AJ6496">
        <v>1</v>
      </c>
      <c r="AK6496">
        <v>1</v>
      </c>
      <c r="AL6496">
        <v>1</v>
      </c>
      <c r="AM6496">
        <v>1</v>
      </c>
      <c r="AN6496">
        <v>1</v>
      </c>
      <c r="AO6496">
        <v>1</v>
      </c>
      <c r="AP6496">
        <v>1</v>
      </c>
      <c r="AQ6496">
        <v>1</v>
      </c>
      <c r="AR6496">
        <v>1</v>
      </c>
      <c r="AS6496">
        <v>1</v>
      </c>
      <c r="AT6496">
        <v>1</v>
      </c>
      <c r="AU6496">
        <v>1</v>
      </c>
      <c r="AV6496">
        <v>1</v>
      </c>
      <c r="AW6496">
        <v>1</v>
      </c>
    </row>
    <row r="6497" spans="1:49">
      <c r="A6497">
        <v>36493</v>
      </c>
      <c r="B6497">
        <v>0</v>
      </c>
      <c r="C6497">
        <v>0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100</v>
      </c>
      <c r="O6497">
        <v>100</v>
      </c>
      <c r="P6497">
        <v>100</v>
      </c>
      <c r="Q6497">
        <v>100</v>
      </c>
      <c r="R6497">
        <v>100</v>
      </c>
      <c r="S6497">
        <v>100</v>
      </c>
      <c r="T6497">
        <v>100</v>
      </c>
      <c r="U6497">
        <v>100</v>
      </c>
      <c r="V6497">
        <v>100</v>
      </c>
      <c r="W6497">
        <v>100</v>
      </c>
      <c r="X6497">
        <v>100</v>
      </c>
      <c r="Y6497">
        <v>100</v>
      </c>
      <c r="Z6497">
        <v>1</v>
      </c>
      <c r="AA6497">
        <v>1</v>
      </c>
      <c r="AB6497">
        <v>1</v>
      </c>
      <c r="AC6497">
        <v>1</v>
      </c>
      <c r="AD6497">
        <v>1</v>
      </c>
      <c r="AE6497">
        <v>1</v>
      </c>
      <c r="AF6497">
        <v>1</v>
      </c>
      <c r="AG6497">
        <v>1</v>
      </c>
      <c r="AH6497">
        <v>1</v>
      </c>
      <c r="AI6497">
        <v>1</v>
      </c>
      <c r="AJ6497">
        <v>1</v>
      </c>
      <c r="AK6497">
        <v>1</v>
      </c>
      <c r="AL6497">
        <v>1</v>
      </c>
      <c r="AM6497">
        <v>1</v>
      </c>
      <c r="AN6497">
        <v>1</v>
      </c>
      <c r="AO6497">
        <v>1</v>
      </c>
      <c r="AP6497">
        <v>1</v>
      </c>
      <c r="AQ6497">
        <v>1</v>
      </c>
      <c r="AR6497">
        <v>1</v>
      </c>
      <c r="AS6497">
        <v>1</v>
      </c>
      <c r="AT6497">
        <v>1</v>
      </c>
      <c r="AU6497">
        <v>1</v>
      </c>
      <c r="AV6497">
        <v>1</v>
      </c>
      <c r="AW6497">
        <v>1</v>
      </c>
    </row>
    <row r="6498" spans="1:49">
      <c r="A6498">
        <v>36498</v>
      </c>
      <c r="B6498">
        <v>0</v>
      </c>
      <c r="C6498">
        <v>0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100</v>
      </c>
      <c r="O6498">
        <v>100</v>
      </c>
      <c r="P6498">
        <v>100</v>
      </c>
      <c r="Q6498">
        <v>100</v>
      </c>
      <c r="R6498">
        <v>100</v>
      </c>
      <c r="S6498">
        <v>100</v>
      </c>
      <c r="T6498">
        <v>100</v>
      </c>
      <c r="U6498">
        <v>100</v>
      </c>
      <c r="V6498">
        <v>100</v>
      </c>
      <c r="W6498">
        <v>100</v>
      </c>
      <c r="X6498">
        <v>100</v>
      </c>
      <c r="Y6498">
        <v>100</v>
      </c>
      <c r="Z6498">
        <v>1</v>
      </c>
      <c r="AA6498">
        <v>1</v>
      </c>
      <c r="AB6498">
        <v>1</v>
      </c>
      <c r="AC6498">
        <v>1</v>
      </c>
      <c r="AD6498">
        <v>1</v>
      </c>
      <c r="AE6498">
        <v>1</v>
      </c>
      <c r="AF6498">
        <v>1</v>
      </c>
      <c r="AG6498">
        <v>1</v>
      </c>
      <c r="AH6498">
        <v>1</v>
      </c>
      <c r="AI6498">
        <v>1</v>
      </c>
      <c r="AJ6498">
        <v>1</v>
      </c>
      <c r="AK6498">
        <v>1</v>
      </c>
      <c r="AL6498">
        <v>1</v>
      </c>
      <c r="AM6498">
        <v>1</v>
      </c>
      <c r="AN6498">
        <v>1</v>
      </c>
      <c r="AO6498">
        <v>1</v>
      </c>
      <c r="AP6498">
        <v>1</v>
      </c>
      <c r="AQ6498">
        <v>1</v>
      </c>
      <c r="AR6498">
        <v>1</v>
      </c>
      <c r="AS6498">
        <v>1</v>
      </c>
      <c r="AT6498">
        <v>1</v>
      </c>
      <c r="AU6498">
        <v>1</v>
      </c>
      <c r="AV6498">
        <v>1</v>
      </c>
      <c r="AW6498">
        <v>1</v>
      </c>
    </row>
    <row r="6499" spans="1:49">
      <c r="A6499">
        <v>36502</v>
      </c>
      <c r="B6499">
        <v>100</v>
      </c>
      <c r="C6499">
        <v>100</v>
      </c>
      <c r="D6499">
        <v>100</v>
      </c>
      <c r="E6499">
        <v>100</v>
      </c>
      <c r="F6499">
        <v>100</v>
      </c>
      <c r="G6499">
        <v>100</v>
      </c>
      <c r="H6499">
        <v>100</v>
      </c>
      <c r="I6499">
        <v>100</v>
      </c>
      <c r="J6499">
        <v>100</v>
      </c>
      <c r="K6499">
        <v>100</v>
      </c>
      <c r="L6499">
        <v>100</v>
      </c>
      <c r="M6499">
        <v>100</v>
      </c>
      <c r="N6499">
        <v>100</v>
      </c>
      <c r="O6499">
        <v>100</v>
      </c>
      <c r="P6499">
        <v>100</v>
      </c>
      <c r="Q6499">
        <v>100</v>
      </c>
      <c r="R6499">
        <v>100</v>
      </c>
      <c r="S6499">
        <v>100</v>
      </c>
      <c r="T6499">
        <v>100</v>
      </c>
      <c r="U6499">
        <v>100</v>
      </c>
      <c r="V6499">
        <v>100</v>
      </c>
      <c r="W6499">
        <v>100</v>
      </c>
      <c r="X6499">
        <v>100</v>
      </c>
      <c r="Y6499">
        <v>100</v>
      </c>
      <c r="Z6499">
        <v>1</v>
      </c>
      <c r="AA6499">
        <v>1</v>
      </c>
      <c r="AB6499">
        <v>1</v>
      </c>
      <c r="AC6499">
        <v>1</v>
      </c>
      <c r="AD6499">
        <v>1</v>
      </c>
      <c r="AE6499">
        <v>1</v>
      </c>
      <c r="AF6499">
        <v>1</v>
      </c>
      <c r="AG6499">
        <v>1</v>
      </c>
      <c r="AH6499">
        <v>1</v>
      </c>
      <c r="AI6499">
        <v>1</v>
      </c>
      <c r="AJ6499">
        <v>1</v>
      </c>
      <c r="AK6499">
        <v>1</v>
      </c>
      <c r="AL6499">
        <v>1</v>
      </c>
      <c r="AM6499">
        <v>1</v>
      </c>
      <c r="AN6499">
        <v>1</v>
      </c>
      <c r="AO6499">
        <v>1</v>
      </c>
      <c r="AP6499">
        <v>1</v>
      </c>
      <c r="AQ6499">
        <v>1</v>
      </c>
      <c r="AR6499">
        <v>1</v>
      </c>
      <c r="AS6499">
        <v>1</v>
      </c>
      <c r="AT6499">
        <v>1</v>
      </c>
      <c r="AU6499">
        <v>1</v>
      </c>
      <c r="AV6499">
        <v>1</v>
      </c>
      <c r="AW6499">
        <v>1</v>
      </c>
    </row>
    <row r="6500" spans="1:49">
      <c r="A6500">
        <v>36504</v>
      </c>
      <c r="B6500">
        <v>0</v>
      </c>
      <c r="C6500">
        <v>0</v>
      </c>
      <c r="D6500">
        <v>0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100</v>
      </c>
      <c r="O6500">
        <v>100</v>
      </c>
      <c r="P6500">
        <v>100</v>
      </c>
      <c r="Q6500">
        <v>100</v>
      </c>
      <c r="R6500">
        <v>100</v>
      </c>
      <c r="S6500">
        <v>100</v>
      </c>
      <c r="T6500">
        <v>100</v>
      </c>
      <c r="U6500">
        <v>100</v>
      </c>
      <c r="V6500">
        <v>100</v>
      </c>
      <c r="W6500">
        <v>100</v>
      </c>
      <c r="X6500">
        <v>100</v>
      </c>
      <c r="Y6500">
        <v>100</v>
      </c>
      <c r="Z6500">
        <v>1</v>
      </c>
      <c r="AA6500">
        <v>1</v>
      </c>
      <c r="AB6500">
        <v>1</v>
      </c>
      <c r="AC6500">
        <v>1</v>
      </c>
      <c r="AD6500">
        <v>1</v>
      </c>
      <c r="AE6500">
        <v>1</v>
      </c>
      <c r="AF6500">
        <v>1</v>
      </c>
      <c r="AG6500">
        <v>1</v>
      </c>
      <c r="AH6500">
        <v>1</v>
      </c>
      <c r="AI6500">
        <v>1</v>
      </c>
      <c r="AJ6500">
        <v>1</v>
      </c>
      <c r="AK6500">
        <v>1</v>
      </c>
      <c r="AL6500">
        <v>1</v>
      </c>
      <c r="AM6500">
        <v>1</v>
      </c>
      <c r="AN6500">
        <v>1</v>
      </c>
      <c r="AO6500">
        <v>1</v>
      </c>
      <c r="AP6500">
        <v>1</v>
      </c>
      <c r="AQ6500">
        <v>1</v>
      </c>
      <c r="AR6500">
        <v>1</v>
      </c>
      <c r="AS6500">
        <v>1</v>
      </c>
      <c r="AT6500">
        <v>1</v>
      </c>
      <c r="AU6500">
        <v>1</v>
      </c>
      <c r="AV6500">
        <v>1</v>
      </c>
      <c r="AW6500">
        <v>1</v>
      </c>
    </row>
    <row r="6501" spans="1:49">
      <c r="A6501">
        <v>36506</v>
      </c>
      <c r="B6501">
        <v>55.939283000000003</v>
      </c>
      <c r="C6501">
        <v>71.429293999999999</v>
      </c>
      <c r="D6501">
        <v>75.483517000000006</v>
      </c>
      <c r="E6501">
        <v>91.399804000000003</v>
      </c>
      <c r="F6501">
        <v>91.180368999999999</v>
      </c>
      <c r="G6501">
        <v>49.183802999999997</v>
      </c>
      <c r="H6501">
        <v>28.470459999999999</v>
      </c>
      <c r="I6501">
        <v>21.435427000000001</v>
      </c>
      <c r="J6501">
        <v>20.194277</v>
      </c>
      <c r="K6501">
        <v>24.337519</v>
      </c>
      <c r="L6501">
        <v>35.290503999999999</v>
      </c>
      <c r="M6501">
        <v>41.681587</v>
      </c>
      <c r="N6501">
        <v>55.2929958167</v>
      </c>
      <c r="O6501">
        <v>70.379983741399997</v>
      </c>
      <c r="P6501">
        <v>74.313006138999995</v>
      </c>
      <c r="Q6501">
        <v>89.691035682999996</v>
      </c>
      <c r="R6501">
        <v>89.479694403099998</v>
      </c>
      <c r="S6501">
        <v>48.6832597358</v>
      </c>
      <c r="T6501">
        <v>28.3017782887</v>
      </c>
      <c r="U6501">
        <v>21.339620866600001</v>
      </c>
      <c r="V6501">
        <v>20.1092150711</v>
      </c>
      <c r="W6501">
        <v>24.214114395599999</v>
      </c>
      <c r="X6501">
        <v>35.031815629199997</v>
      </c>
      <c r="Y6501">
        <v>41.321354827999997</v>
      </c>
      <c r="Z6501">
        <v>1</v>
      </c>
      <c r="AA6501">
        <v>1</v>
      </c>
      <c r="AB6501">
        <v>1</v>
      </c>
      <c r="AC6501">
        <v>1</v>
      </c>
      <c r="AD6501">
        <v>1</v>
      </c>
      <c r="AE6501">
        <v>1</v>
      </c>
      <c r="AF6501">
        <v>1</v>
      </c>
      <c r="AG6501">
        <v>1</v>
      </c>
      <c r="AH6501">
        <v>1</v>
      </c>
      <c r="AI6501">
        <v>1</v>
      </c>
      <c r="AJ6501">
        <v>1</v>
      </c>
      <c r="AK6501">
        <v>1</v>
      </c>
      <c r="AL6501">
        <v>1</v>
      </c>
      <c r="AM6501">
        <v>1</v>
      </c>
      <c r="AN6501">
        <v>1</v>
      </c>
      <c r="AO6501">
        <v>1</v>
      </c>
      <c r="AP6501">
        <v>1</v>
      </c>
      <c r="AQ6501">
        <v>1</v>
      </c>
      <c r="AR6501">
        <v>1</v>
      </c>
      <c r="AS6501">
        <v>1</v>
      </c>
      <c r="AT6501">
        <v>1</v>
      </c>
      <c r="AU6501">
        <v>1</v>
      </c>
      <c r="AV6501">
        <v>1</v>
      </c>
      <c r="AW6501">
        <v>1</v>
      </c>
    </row>
    <row r="6502" spans="1:49">
      <c r="A6502">
        <v>36509</v>
      </c>
      <c r="B6502">
        <v>6.2107039999999998</v>
      </c>
      <c r="C6502">
        <v>8.6734930000000006</v>
      </c>
      <c r="D6502">
        <v>9.3005460000000006</v>
      </c>
      <c r="E6502">
        <v>11.036509000000001</v>
      </c>
      <c r="F6502">
        <v>12.539016</v>
      </c>
      <c r="G6502">
        <v>8.136825</v>
      </c>
      <c r="H6502">
        <v>3.4109820000000002</v>
      </c>
      <c r="I6502">
        <v>2.021617</v>
      </c>
      <c r="J6502">
        <v>1.87514</v>
      </c>
      <c r="K6502">
        <v>2.7744399999999998</v>
      </c>
      <c r="L6502">
        <v>3.82334</v>
      </c>
      <c r="M6502">
        <v>4.7360429999999996</v>
      </c>
      <c r="N6502">
        <v>6.1995565885500001</v>
      </c>
      <c r="O6502">
        <v>8.6517730785399998</v>
      </c>
      <c r="P6502">
        <v>9.2755786362400006</v>
      </c>
      <c r="Q6502">
        <v>11.001374442099999</v>
      </c>
      <c r="R6502">
        <v>12.4936899933</v>
      </c>
      <c r="S6502">
        <v>8.1177065691799992</v>
      </c>
      <c r="T6502">
        <v>3.4076165194499999</v>
      </c>
      <c r="U6502">
        <v>2.0204343626900001</v>
      </c>
      <c r="V6502">
        <v>1.8741226556299999</v>
      </c>
      <c r="W6502">
        <v>2.7722127385499999</v>
      </c>
      <c r="X6502">
        <v>3.81911130681</v>
      </c>
      <c r="Y6502">
        <v>4.72955706639</v>
      </c>
      <c r="Z6502">
        <v>1.2878688310000001E-2</v>
      </c>
      <c r="AA6502">
        <v>1.2878688310000001E-2</v>
      </c>
      <c r="AB6502">
        <v>1.2878688310000001E-2</v>
      </c>
      <c r="AC6502">
        <v>1.2878688310000001E-2</v>
      </c>
      <c r="AD6502">
        <v>1.2878688310000001E-2</v>
      </c>
      <c r="AE6502">
        <v>1.2878688310000001E-2</v>
      </c>
      <c r="AF6502">
        <v>1.2878688310000001E-2</v>
      </c>
      <c r="AG6502">
        <v>1.2878688310000001E-2</v>
      </c>
      <c r="AH6502">
        <v>1.2878688310000001E-2</v>
      </c>
      <c r="AI6502">
        <v>1.2878688310000001E-2</v>
      </c>
      <c r="AJ6502">
        <v>1.2878688310000001E-2</v>
      </c>
      <c r="AK6502">
        <v>1.2878688310000001E-2</v>
      </c>
      <c r="AL6502">
        <v>1.137941697E-2</v>
      </c>
      <c r="AM6502">
        <v>1.137941697E-2</v>
      </c>
      <c r="AN6502">
        <v>1.137941697E-2</v>
      </c>
      <c r="AO6502">
        <v>1.137941697E-2</v>
      </c>
      <c r="AP6502">
        <v>1.137941697E-2</v>
      </c>
      <c r="AQ6502">
        <v>1.137941697E-2</v>
      </c>
      <c r="AR6502">
        <v>1.137941697E-2</v>
      </c>
      <c r="AS6502">
        <v>1.137941697E-2</v>
      </c>
      <c r="AT6502">
        <v>1.137941697E-2</v>
      </c>
      <c r="AU6502">
        <v>1.137941697E-2</v>
      </c>
      <c r="AV6502">
        <v>1.137941697E-2</v>
      </c>
      <c r="AW6502">
        <v>1.137941697E-2</v>
      </c>
    </row>
    <row r="6503" spans="1:49">
      <c r="A6503">
        <v>36510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100</v>
      </c>
      <c r="O6503">
        <v>100</v>
      </c>
      <c r="P6503">
        <v>100</v>
      </c>
      <c r="Q6503">
        <v>100</v>
      </c>
      <c r="R6503">
        <v>100</v>
      </c>
      <c r="S6503">
        <v>100</v>
      </c>
      <c r="T6503">
        <v>100</v>
      </c>
      <c r="U6503">
        <v>100</v>
      </c>
      <c r="V6503">
        <v>100</v>
      </c>
      <c r="W6503">
        <v>100</v>
      </c>
      <c r="X6503">
        <v>100</v>
      </c>
      <c r="Y6503">
        <v>100</v>
      </c>
      <c r="Z6503">
        <v>0.99845792621999996</v>
      </c>
      <c r="AA6503">
        <v>0.99845792621999996</v>
      </c>
      <c r="AB6503">
        <v>0.99845792621999996</v>
      </c>
      <c r="AC6503">
        <v>0.99845792621999996</v>
      </c>
      <c r="AD6503">
        <v>0.99845792621999996</v>
      </c>
      <c r="AE6503">
        <v>0.99845792621999996</v>
      </c>
      <c r="AF6503">
        <v>0.99845792621999996</v>
      </c>
      <c r="AG6503">
        <v>0.99845792621999996</v>
      </c>
      <c r="AH6503">
        <v>0.99845792621999996</v>
      </c>
      <c r="AI6503">
        <v>0.99845792621999996</v>
      </c>
      <c r="AJ6503">
        <v>0.99845792621999996</v>
      </c>
      <c r="AK6503">
        <v>0.99845792621999996</v>
      </c>
      <c r="AL6503">
        <v>0.58406738535000002</v>
      </c>
      <c r="AM6503">
        <v>0.58406738535000002</v>
      </c>
      <c r="AN6503">
        <v>0.58406738535000002</v>
      </c>
      <c r="AO6503">
        <v>0.58406738535000002</v>
      </c>
      <c r="AP6503">
        <v>0.58406738535000002</v>
      </c>
      <c r="AQ6503">
        <v>0.58406738535000002</v>
      </c>
      <c r="AR6503">
        <v>0.58406738535000002</v>
      </c>
      <c r="AS6503">
        <v>0.58406738535000002</v>
      </c>
      <c r="AT6503">
        <v>0.58406738535000002</v>
      </c>
      <c r="AU6503">
        <v>0.58406738535000002</v>
      </c>
      <c r="AV6503">
        <v>0.58406738535000002</v>
      </c>
      <c r="AW6503">
        <v>0.58406738535000002</v>
      </c>
    </row>
    <row r="6504" spans="1:49">
      <c r="A6504">
        <v>36563</v>
      </c>
      <c r="B6504">
        <v>11.254051</v>
      </c>
      <c r="C6504">
        <v>13.018230000000001</v>
      </c>
      <c r="D6504">
        <v>11.267702999999999</v>
      </c>
      <c r="E6504">
        <v>14.49797</v>
      </c>
      <c r="F6504">
        <v>58.769199</v>
      </c>
      <c r="G6504">
        <v>100</v>
      </c>
      <c r="H6504">
        <v>3.819293</v>
      </c>
      <c r="I6504">
        <v>1.133966</v>
      </c>
      <c r="J6504">
        <v>1.263938</v>
      </c>
      <c r="K6504">
        <v>3.7102179999999998</v>
      </c>
      <c r="L6504">
        <v>5.948931</v>
      </c>
      <c r="M6504">
        <v>13.795408999999999</v>
      </c>
      <c r="N6504">
        <v>7.86084696087</v>
      </c>
      <c r="O6504">
        <v>8.7223082950999995</v>
      </c>
      <c r="P6504">
        <v>7.8677656007700003</v>
      </c>
      <c r="Q6504">
        <v>9.1942893641799994</v>
      </c>
      <c r="R6504">
        <v>10.9324578927</v>
      </c>
      <c r="S6504">
        <v>100</v>
      </c>
      <c r="T6504">
        <v>2.1336311125199998</v>
      </c>
      <c r="U6504">
        <v>0.88678599313999995</v>
      </c>
      <c r="V6504">
        <v>1.01791581739</v>
      </c>
      <c r="W6504">
        <v>3.01245206235</v>
      </c>
      <c r="X6504">
        <v>4.8000853926899998</v>
      </c>
      <c r="Y6504">
        <v>9.0823673749600005</v>
      </c>
      <c r="Z6504">
        <v>0.57401825206000001</v>
      </c>
      <c r="AA6504">
        <v>0.57401825206000001</v>
      </c>
      <c r="AB6504">
        <v>0.57401825206000001</v>
      </c>
      <c r="AC6504">
        <v>0.57401825206000001</v>
      </c>
      <c r="AD6504">
        <v>0.57401825206000001</v>
      </c>
      <c r="AE6504">
        <v>0.57401825206000001</v>
      </c>
      <c r="AF6504">
        <v>0.57401825206000001</v>
      </c>
      <c r="AG6504">
        <v>0.57401825206000001</v>
      </c>
      <c r="AH6504">
        <v>0.57401825206000001</v>
      </c>
      <c r="AI6504">
        <v>0.57401825206000001</v>
      </c>
      <c r="AJ6504">
        <v>0.57401825206000001</v>
      </c>
      <c r="AK6504">
        <v>0.57401825206000001</v>
      </c>
      <c r="AL6504">
        <v>0.17233643409999999</v>
      </c>
      <c r="AM6504">
        <v>0.17233643409999999</v>
      </c>
      <c r="AN6504">
        <v>0.17233643409999999</v>
      </c>
      <c r="AO6504">
        <v>0.17233643409999999</v>
      </c>
      <c r="AP6504">
        <v>0.17233643409999999</v>
      </c>
      <c r="AQ6504">
        <v>0.17233643409999999</v>
      </c>
      <c r="AR6504">
        <v>0.17233643409999999</v>
      </c>
      <c r="AS6504">
        <v>0.17233643409999999</v>
      </c>
      <c r="AT6504">
        <v>0.17233643409999999</v>
      </c>
      <c r="AU6504">
        <v>0.17233643409999999</v>
      </c>
      <c r="AV6504">
        <v>0.17233643409999999</v>
      </c>
      <c r="AW6504">
        <v>0.17233643409999999</v>
      </c>
    </row>
    <row r="6505" spans="1:49">
      <c r="A6505">
        <v>36564</v>
      </c>
      <c r="B6505">
        <v>100</v>
      </c>
      <c r="C6505">
        <v>100</v>
      </c>
      <c r="D6505">
        <v>100</v>
      </c>
      <c r="E6505">
        <v>100</v>
      </c>
      <c r="F6505">
        <v>96.303334000000007</v>
      </c>
      <c r="G6505">
        <v>74.042603</v>
      </c>
      <c r="H6505">
        <v>9.7484979999999997</v>
      </c>
      <c r="I6505">
        <v>6.1438129999999997</v>
      </c>
      <c r="J6505">
        <v>13.480567000000001</v>
      </c>
      <c r="K6505">
        <v>100</v>
      </c>
      <c r="L6505">
        <v>82.669240000000002</v>
      </c>
      <c r="M6505">
        <v>100</v>
      </c>
      <c r="N6505">
        <v>59.306203123499998</v>
      </c>
      <c r="O6505">
        <v>44.523690654399999</v>
      </c>
      <c r="P6505">
        <v>43.4002239159</v>
      </c>
      <c r="Q6505">
        <v>46.167288623899999</v>
      </c>
      <c r="R6505">
        <v>37.908961325100002</v>
      </c>
      <c r="S6505">
        <v>29.321312203800002</v>
      </c>
      <c r="T6505">
        <v>7.9726509968499997</v>
      </c>
      <c r="U6505">
        <v>5.3679316262199999</v>
      </c>
      <c r="V6505">
        <v>10.5900411771</v>
      </c>
      <c r="W6505">
        <v>51.863752870299997</v>
      </c>
      <c r="X6505">
        <v>37.819331910300001</v>
      </c>
      <c r="Y6505">
        <v>100</v>
      </c>
      <c r="Z6505">
        <v>2.501239656E-2</v>
      </c>
      <c r="AA6505">
        <v>2.501239656E-2</v>
      </c>
      <c r="AB6505">
        <v>2.501239656E-2</v>
      </c>
      <c r="AC6505">
        <v>2.501239656E-2</v>
      </c>
      <c r="AD6505">
        <v>2.501239656E-2</v>
      </c>
      <c r="AE6505">
        <v>2.501239656E-2</v>
      </c>
      <c r="AF6505">
        <v>2.501239656E-2</v>
      </c>
      <c r="AG6505">
        <v>2.501239656E-2</v>
      </c>
      <c r="AH6505">
        <v>2.501239656E-2</v>
      </c>
      <c r="AI6505">
        <v>2.501239656E-2</v>
      </c>
      <c r="AJ6505">
        <v>2.501239656E-2</v>
      </c>
      <c r="AK6505">
        <v>2.501239656E-2</v>
      </c>
      <c r="AL6505">
        <v>1.6393877519999999E-2</v>
      </c>
      <c r="AM6505">
        <v>1.6393877519999999E-2</v>
      </c>
      <c r="AN6505">
        <v>1.6393877519999999E-2</v>
      </c>
      <c r="AO6505">
        <v>1.6393877519999999E-2</v>
      </c>
      <c r="AP6505">
        <v>1.6393877519999999E-2</v>
      </c>
      <c r="AQ6505">
        <v>1.6393877519999999E-2</v>
      </c>
      <c r="AR6505">
        <v>1.6393877519999999E-2</v>
      </c>
      <c r="AS6505">
        <v>1.6393877519999999E-2</v>
      </c>
      <c r="AT6505">
        <v>1.6393877519999999E-2</v>
      </c>
      <c r="AU6505">
        <v>1.6393877519999999E-2</v>
      </c>
      <c r="AV6505">
        <v>1.6393877519999999E-2</v>
      </c>
      <c r="AW6505">
        <v>1.6393877519999999E-2</v>
      </c>
    </row>
    <row r="6506" spans="1:49">
      <c r="A6506">
        <v>36565</v>
      </c>
      <c r="B6506">
        <v>0.91899900000000001</v>
      </c>
      <c r="C6506">
        <v>0.87118200000000001</v>
      </c>
      <c r="D6506">
        <v>0.58683700000000005</v>
      </c>
      <c r="E6506">
        <v>0.72505299999999995</v>
      </c>
      <c r="F6506">
        <v>0.86992400000000003</v>
      </c>
      <c r="G6506">
        <v>0.96090200000000003</v>
      </c>
      <c r="H6506">
        <v>0.237737</v>
      </c>
      <c r="I6506">
        <v>0.27111400000000002</v>
      </c>
      <c r="J6506">
        <v>0.27731299999999998</v>
      </c>
      <c r="K6506">
        <v>0.57346799999999998</v>
      </c>
      <c r="L6506">
        <v>0.70145000000000002</v>
      </c>
      <c r="M6506">
        <v>0.87274300000000005</v>
      </c>
      <c r="N6506">
        <v>0.88267661199000003</v>
      </c>
      <c r="O6506">
        <v>0.83845232544000003</v>
      </c>
      <c r="P6506">
        <v>0.57174145842000001</v>
      </c>
      <c r="Q6506">
        <v>0.70158437130999995</v>
      </c>
      <c r="R6506">
        <v>0.80100000157999995</v>
      </c>
      <c r="S6506">
        <v>0.72439432565999995</v>
      </c>
      <c r="T6506">
        <v>0.22378041736000001</v>
      </c>
      <c r="U6506">
        <v>0.25104346378999998</v>
      </c>
      <c r="V6506">
        <v>0.25867632989</v>
      </c>
      <c r="W6506">
        <v>0.55099449955000002</v>
      </c>
      <c r="X6506">
        <v>0.67970233129000002</v>
      </c>
      <c r="Y6506">
        <v>0.83989826617999996</v>
      </c>
      <c r="Z6506">
        <v>0.81908785725</v>
      </c>
      <c r="AA6506">
        <v>0.36204786031000002</v>
      </c>
      <c r="AB6506">
        <v>5.5347327459999998E-2</v>
      </c>
      <c r="AC6506">
        <v>0.72333226013999996</v>
      </c>
      <c r="AD6506">
        <v>0.99913241567</v>
      </c>
      <c r="AE6506">
        <v>0.91032383972999997</v>
      </c>
      <c r="AF6506">
        <v>0.10053909075</v>
      </c>
      <c r="AG6506">
        <v>0.11732786521999999</v>
      </c>
      <c r="AH6506">
        <v>0.18533709239999999</v>
      </c>
      <c r="AI6506">
        <v>0.65283990375000001</v>
      </c>
      <c r="AJ6506">
        <v>0.14464936948000001</v>
      </c>
      <c r="AK6506">
        <v>0.25662521186999998</v>
      </c>
      <c r="AL6506">
        <v>0.27839639587999998</v>
      </c>
      <c r="AM6506">
        <v>0.10907960065</v>
      </c>
      <c r="AN6506">
        <v>2.6672052540000001E-2</v>
      </c>
      <c r="AO6506">
        <v>0.22945434878000001</v>
      </c>
      <c r="AP6506">
        <v>0.60457896249999998</v>
      </c>
      <c r="AQ6506">
        <v>0.34740328215999999</v>
      </c>
      <c r="AR6506">
        <v>3.989787895E-2</v>
      </c>
      <c r="AS6506">
        <v>4.452656629E-2</v>
      </c>
      <c r="AT6506">
        <v>6.2587627640000004E-2</v>
      </c>
      <c r="AU6506">
        <v>0.20049472275999999</v>
      </c>
      <c r="AV6506">
        <v>5.187990076E-2</v>
      </c>
      <c r="AW6506">
        <v>8.1127470660000006E-2</v>
      </c>
    </row>
    <row r="6507" spans="1:49">
      <c r="A6507">
        <v>36570</v>
      </c>
      <c r="B6507">
        <v>1.5011840000000001</v>
      </c>
      <c r="C6507">
        <v>1.1090720000000001</v>
      </c>
      <c r="D6507">
        <v>0.75607100000000005</v>
      </c>
      <c r="E6507">
        <v>0.71185799999999999</v>
      </c>
      <c r="F6507">
        <v>0.98901799999999995</v>
      </c>
      <c r="G6507">
        <v>0.70243</v>
      </c>
      <c r="H6507">
        <v>0.263602</v>
      </c>
      <c r="I6507">
        <v>0.249836</v>
      </c>
      <c r="J6507">
        <v>0.25312000000000001</v>
      </c>
      <c r="K6507">
        <v>0.58723599999999998</v>
      </c>
      <c r="L6507">
        <v>1.063331</v>
      </c>
      <c r="M6507">
        <v>1.569177</v>
      </c>
      <c r="N6507">
        <v>1.38568208182</v>
      </c>
      <c r="O6507">
        <v>1.0443319365399999</v>
      </c>
      <c r="P6507">
        <v>0.72523272422999996</v>
      </c>
      <c r="Q6507">
        <v>0.68443481393000005</v>
      </c>
      <c r="R6507">
        <v>0.93014292814999999</v>
      </c>
      <c r="S6507">
        <v>0.65397184347000004</v>
      </c>
      <c r="T6507">
        <v>0.25142702483000001</v>
      </c>
      <c r="U6507">
        <v>0.2387377245</v>
      </c>
      <c r="V6507">
        <v>0.24339688732</v>
      </c>
      <c r="W6507">
        <v>0.55362888124999998</v>
      </c>
      <c r="X6507">
        <v>1.00363283388</v>
      </c>
      <c r="Y6507">
        <v>1.4435441121599999</v>
      </c>
      <c r="Z6507">
        <v>2.518029158E-2</v>
      </c>
      <c r="AA6507">
        <v>1.7184466669999999E-2</v>
      </c>
      <c r="AB6507">
        <v>1.457302454E-2</v>
      </c>
      <c r="AC6507">
        <v>2.0569982260000001E-2</v>
      </c>
      <c r="AD6507">
        <v>3.8439688360000002E-2</v>
      </c>
      <c r="AE6507">
        <v>1.9695661909999999E-2</v>
      </c>
      <c r="AF6507">
        <v>1.418990168E-2</v>
      </c>
      <c r="AG6507">
        <v>1.405663372E-2</v>
      </c>
      <c r="AH6507">
        <v>1.406756438E-2</v>
      </c>
      <c r="AI6507">
        <v>1.9024293229999999E-2</v>
      </c>
      <c r="AJ6507">
        <v>1.8880567309999999E-2</v>
      </c>
      <c r="AK6507">
        <v>2.0924127319999999E-2</v>
      </c>
      <c r="AL6507">
        <v>1.645747975E-2</v>
      </c>
      <c r="AM6507">
        <v>1.32739942E-2</v>
      </c>
      <c r="AN6507">
        <v>1.2145098789999999E-2</v>
      </c>
      <c r="AO6507">
        <v>1.466450901E-2</v>
      </c>
      <c r="AP6507">
        <v>2.1188230360000001E-2</v>
      </c>
      <c r="AQ6507">
        <v>1.431221762E-2</v>
      </c>
      <c r="AR6507">
        <v>1.197449095E-2</v>
      </c>
      <c r="AS6507">
        <v>1.1914813959999999E-2</v>
      </c>
      <c r="AT6507">
        <v>1.191971524E-2</v>
      </c>
      <c r="AU6507">
        <v>1.403863763E-2</v>
      </c>
      <c r="AV6507">
        <v>1.3979708699999999E-2</v>
      </c>
      <c r="AW6507">
        <v>1.4805980450000001E-2</v>
      </c>
    </row>
    <row r="6508" spans="1:49">
      <c r="A6508">
        <v>36571</v>
      </c>
      <c r="B6508">
        <v>31.169464000000001</v>
      </c>
      <c r="C6508">
        <v>31.013857999999999</v>
      </c>
      <c r="D6508">
        <v>21.468342</v>
      </c>
      <c r="E6508">
        <v>20.647423</v>
      </c>
      <c r="F6508">
        <v>24.423051000000001</v>
      </c>
      <c r="G6508">
        <v>22.530023</v>
      </c>
      <c r="H6508">
        <v>11.025181</v>
      </c>
      <c r="I6508">
        <v>8.9191190000000002</v>
      </c>
      <c r="J6508">
        <v>7.6137389999999998</v>
      </c>
      <c r="K6508">
        <v>12.022586</v>
      </c>
      <c r="L6508">
        <v>21.866662000000002</v>
      </c>
      <c r="M6508">
        <v>27.569417000000001</v>
      </c>
      <c r="N6508">
        <v>30.851077778299999</v>
      </c>
      <c r="O6508">
        <v>30.598658920199998</v>
      </c>
      <c r="P6508">
        <v>21.3184404631</v>
      </c>
      <c r="Q6508">
        <v>20.554950408900002</v>
      </c>
      <c r="R6508">
        <v>24.2331490296</v>
      </c>
      <c r="S6508">
        <v>21.717178766899998</v>
      </c>
      <c r="T6508">
        <v>10.8192883611</v>
      </c>
      <c r="U6508">
        <v>8.7788413885299992</v>
      </c>
      <c r="V6508">
        <v>7.5356994611600001</v>
      </c>
      <c r="W6508">
        <v>11.9491435431</v>
      </c>
      <c r="X6508">
        <v>21.670658907899998</v>
      </c>
      <c r="Y6508">
        <v>27.3051569406</v>
      </c>
      <c r="Z6508">
        <v>1.047204201E-2</v>
      </c>
      <c r="AA6508">
        <v>1.047204201E-2</v>
      </c>
      <c r="AB6508">
        <v>1.047204201E-2</v>
      </c>
      <c r="AC6508">
        <v>1.047204201E-2</v>
      </c>
      <c r="AD6508">
        <v>1.047204201E-2</v>
      </c>
      <c r="AE6508">
        <v>1.047204201E-2</v>
      </c>
      <c r="AF6508">
        <v>1.047204201E-2</v>
      </c>
      <c r="AG6508">
        <v>1.047204201E-2</v>
      </c>
      <c r="AH6508">
        <v>1.047204201E-2</v>
      </c>
      <c r="AI6508">
        <v>1.047204201E-2</v>
      </c>
      <c r="AJ6508">
        <v>1.047204201E-2</v>
      </c>
      <c r="AK6508">
        <v>1.047204201E-2</v>
      </c>
      <c r="AL6508">
        <v>1.0234225459999999E-2</v>
      </c>
      <c r="AM6508">
        <v>1.0234225459999999E-2</v>
      </c>
      <c r="AN6508">
        <v>1.0234225459999999E-2</v>
      </c>
      <c r="AO6508">
        <v>1.0234225459999999E-2</v>
      </c>
      <c r="AP6508">
        <v>1.0234225459999999E-2</v>
      </c>
      <c r="AQ6508">
        <v>1.0234225459999999E-2</v>
      </c>
      <c r="AR6508">
        <v>1.0234225459999999E-2</v>
      </c>
      <c r="AS6508">
        <v>1.0234225459999999E-2</v>
      </c>
      <c r="AT6508">
        <v>1.0234225459999999E-2</v>
      </c>
      <c r="AU6508">
        <v>1.0234225459999999E-2</v>
      </c>
      <c r="AV6508">
        <v>1.0234225459999999E-2</v>
      </c>
      <c r="AW6508">
        <v>1.0234225459999999E-2</v>
      </c>
    </row>
    <row r="6509" spans="1:49">
      <c r="A6509">
        <v>36572</v>
      </c>
      <c r="B6509">
        <v>5.3665750000000001</v>
      </c>
      <c r="C6509">
        <v>6.5275249999999998</v>
      </c>
      <c r="D6509">
        <v>6.9040920000000003</v>
      </c>
      <c r="E6509">
        <v>10.898533</v>
      </c>
      <c r="F6509">
        <v>16.981784000000001</v>
      </c>
      <c r="G6509">
        <v>15.230798999999999</v>
      </c>
      <c r="H6509">
        <v>5.7731250000000003</v>
      </c>
      <c r="I6509">
        <v>12.054831</v>
      </c>
      <c r="J6509">
        <v>10.808987999999999</v>
      </c>
      <c r="K6509">
        <v>10.140279</v>
      </c>
      <c r="L6509">
        <v>9.402158</v>
      </c>
      <c r="M6509">
        <v>6.1719939999999998</v>
      </c>
      <c r="N6509">
        <v>5.3662866816300001</v>
      </c>
      <c r="O6509">
        <v>6.5270975516999998</v>
      </c>
      <c r="P6509">
        <v>6.9036145809700002</v>
      </c>
      <c r="Q6509">
        <v>10.897342484499999</v>
      </c>
      <c r="R6509">
        <v>16.978892908199999</v>
      </c>
      <c r="S6509">
        <v>15.228473579299999</v>
      </c>
      <c r="T6509">
        <v>5.77279129216</v>
      </c>
      <c r="U6509">
        <v>12.0533738694</v>
      </c>
      <c r="V6509">
        <v>10.807816486</v>
      </c>
      <c r="W6509">
        <v>10.139248612399999</v>
      </c>
      <c r="X6509">
        <v>9.4012715027800002</v>
      </c>
      <c r="Y6509">
        <v>6.1716117451299999</v>
      </c>
      <c r="Z6509">
        <v>0.01</v>
      </c>
      <c r="AA6509">
        <v>0.01</v>
      </c>
      <c r="AB6509">
        <v>0.01</v>
      </c>
      <c r="AC6509">
        <v>0.01</v>
      </c>
      <c r="AD6509">
        <v>0.01</v>
      </c>
      <c r="AE6509">
        <v>0.01</v>
      </c>
      <c r="AF6509">
        <v>0.01</v>
      </c>
      <c r="AG6509">
        <v>0.01</v>
      </c>
      <c r="AH6509">
        <v>0.01</v>
      </c>
      <c r="AI6509">
        <v>0.01</v>
      </c>
      <c r="AJ6509">
        <v>0.01</v>
      </c>
      <c r="AK6509">
        <v>0.01</v>
      </c>
      <c r="AL6509">
        <v>0.01</v>
      </c>
      <c r="AM6509">
        <v>0.01</v>
      </c>
      <c r="AN6509">
        <v>0.01</v>
      </c>
      <c r="AO6509">
        <v>0.01</v>
      </c>
      <c r="AP6509">
        <v>0.01</v>
      </c>
      <c r="AQ6509">
        <v>0.01</v>
      </c>
      <c r="AR6509">
        <v>0.01</v>
      </c>
      <c r="AS6509">
        <v>0.01</v>
      </c>
      <c r="AT6509">
        <v>0.01</v>
      </c>
      <c r="AU6509">
        <v>0.01</v>
      </c>
      <c r="AV6509">
        <v>0.01</v>
      </c>
      <c r="AW6509">
        <v>0.01</v>
      </c>
    </row>
    <row r="6510" spans="1:49">
      <c r="A6510">
        <v>36573</v>
      </c>
      <c r="B6510">
        <v>2.5986600000000002</v>
      </c>
      <c r="C6510">
        <v>2.5853899999999999</v>
      </c>
      <c r="D6510">
        <v>2.2865340000000001</v>
      </c>
      <c r="E6510">
        <v>2.596463</v>
      </c>
      <c r="F6510">
        <v>3.0379559999999999</v>
      </c>
      <c r="G6510">
        <v>3.1502409999999998</v>
      </c>
      <c r="H6510">
        <v>3.0831710000000001</v>
      </c>
      <c r="I6510">
        <v>3.497795</v>
      </c>
      <c r="J6510">
        <v>3.3267329999999999</v>
      </c>
      <c r="K6510">
        <v>3.578932</v>
      </c>
      <c r="L6510">
        <v>3.5751539999999999</v>
      </c>
      <c r="M6510">
        <v>3.031873</v>
      </c>
      <c r="N6510">
        <v>2.5904359604599998</v>
      </c>
      <c r="O6510">
        <v>2.57724909553</v>
      </c>
      <c r="P6510">
        <v>2.28016332757</v>
      </c>
      <c r="Q6510">
        <v>2.5882523051100002</v>
      </c>
      <c r="R6510">
        <v>3.0267235383100002</v>
      </c>
      <c r="S6510">
        <v>3.1381654508999999</v>
      </c>
      <c r="T6510">
        <v>3.0716030512099999</v>
      </c>
      <c r="U6510">
        <v>3.4829167299499999</v>
      </c>
      <c r="V6510">
        <v>3.3132703211300001</v>
      </c>
      <c r="W6510">
        <v>3.5633567307299998</v>
      </c>
      <c r="X6510">
        <v>3.55961151669</v>
      </c>
      <c r="Y6510">
        <v>3.02068551687</v>
      </c>
      <c r="Z6510">
        <v>1.0173649789999999E-2</v>
      </c>
      <c r="AA6510">
        <v>1.0173649789999999E-2</v>
      </c>
      <c r="AB6510">
        <v>1.0173649789999999E-2</v>
      </c>
      <c r="AC6510">
        <v>1.0173649789999999E-2</v>
      </c>
      <c r="AD6510">
        <v>1.0173649789999999E-2</v>
      </c>
      <c r="AE6510">
        <v>1.0173649789999999E-2</v>
      </c>
      <c r="AF6510">
        <v>1.0173649789999999E-2</v>
      </c>
      <c r="AG6510">
        <v>1.0173649789999999E-2</v>
      </c>
      <c r="AH6510">
        <v>1.0173649789999999E-2</v>
      </c>
      <c r="AI6510">
        <v>1.0173649789999999E-2</v>
      </c>
      <c r="AJ6510">
        <v>1.0173649789999999E-2</v>
      </c>
      <c r="AK6510">
        <v>1.0173649789999999E-2</v>
      </c>
      <c r="AL6510">
        <v>1.008657831E-2</v>
      </c>
      <c r="AM6510">
        <v>1.008657831E-2</v>
      </c>
      <c r="AN6510">
        <v>1.008657831E-2</v>
      </c>
      <c r="AO6510">
        <v>1.008657831E-2</v>
      </c>
      <c r="AP6510">
        <v>1.008657831E-2</v>
      </c>
      <c r="AQ6510">
        <v>1.008657831E-2</v>
      </c>
      <c r="AR6510">
        <v>1.008657831E-2</v>
      </c>
      <c r="AS6510">
        <v>1.008657831E-2</v>
      </c>
      <c r="AT6510">
        <v>1.008657831E-2</v>
      </c>
      <c r="AU6510">
        <v>1.008657831E-2</v>
      </c>
      <c r="AV6510">
        <v>1.008657831E-2</v>
      </c>
      <c r="AW6510">
        <v>1.008657831E-2</v>
      </c>
    </row>
    <row r="6511" spans="1:49">
      <c r="A6511">
        <v>36574</v>
      </c>
      <c r="B6511">
        <v>-9999</v>
      </c>
      <c r="C6511">
        <v>-9999</v>
      </c>
      <c r="D6511">
        <v>-9999</v>
      </c>
      <c r="E6511">
        <v>-9999</v>
      </c>
      <c r="F6511">
        <v>-9999</v>
      </c>
      <c r="G6511">
        <v>-9999</v>
      </c>
      <c r="H6511">
        <v>-9999</v>
      </c>
      <c r="I6511">
        <v>-9999</v>
      </c>
      <c r="J6511">
        <v>-9999</v>
      </c>
      <c r="K6511">
        <v>-9999</v>
      </c>
      <c r="L6511">
        <v>-9999</v>
      </c>
      <c r="M6511">
        <v>-9999</v>
      </c>
      <c r="N6511">
        <v>0.1</v>
      </c>
      <c r="O6511">
        <v>0.1</v>
      </c>
      <c r="P6511">
        <v>0.1</v>
      </c>
      <c r="Q6511">
        <v>0.1</v>
      </c>
      <c r="R6511">
        <v>0.1</v>
      </c>
      <c r="S6511">
        <v>0.1</v>
      </c>
      <c r="T6511">
        <v>0.1</v>
      </c>
      <c r="U6511">
        <v>0.1</v>
      </c>
      <c r="V6511">
        <v>0.1</v>
      </c>
      <c r="W6511">
        <v>0.1</v>
      </c>
      <c r="X6511">
        <v>0.1</v>
      </c>
      <c r="Y6511">
        <v>0.1</v>
      </c>
      <c r="Z6511">
        <v>0.01</v>
      </c>
      <c r="AA6511">
        <v>0.01</v>
      </c>
      <c r="AB6511">
        <v>0.01</v>
      </c>
      <c r="AC6511">
        <v>0.01</v>
      </c>
      <c r="AD6511">
        <v>0.01</v>
      </c>
      <c r="AE6511">
        <v>0.01</v>
      </c>
      <c r="AF6511">
        <v>0.01</v>
      </c>
      <c r="AG6511">
        <v>0.01</v>
      </c>
      <c r="AH6511">
        <v>0.01</v>
      </c>
      <c r="AI6511">
        <v>0.01</v>
      </c>
      <c r="AJ6511">
        <v>0.01</v>
      </c>
      <c r="AK6511">
        <v>0.01</v>
      </c>
      <c r="AL6511">
        <v>0.01</v>
      </c>
      <c r="AM6511">
        <v>0.01</v>
      </c>
      <c r="AN6511">
        <v>0.01</v>
      </c>
      <c r="AO6511">
        <v>0.01</v>
      </c>
      <c r="AP6511">
        <v>0.01</v>
      </c>
      <c r="AQ6511">
        <v>0.01</v>
      </c>
      <c r="AR6511">
        <v>0.01</v>
      </c>
      <c r="AS6511">
        <v>0.01</v>
      </c>
      <c r="AT6511">
        <v>0.01</v>
      </c>
      <c r="AU6511">
        <v>0.01</v>
      </c>
      <c r="AV6511">
        <v>0.01</v>
      </c>
      <c r="AW6511">
        <v>0.01</v>
      </c>
    </row>
    <row r="6512" spans="1:49">
      <c r="A6512">
        <v>36575</v>
      </c>
      <c r="B6512">
        <v>0.48797400000000002</v>
      </c>
      <c r="C6512">
        <v>0.59942700000000004</v>
      </c>
      <c r="D6512">
        <v>0.715924</v>
      </c>
      <c r="E6512">
        <v>1.278348</v>
      </c>
      <c r="F6512">
        <v>2.0041359999999999</v>
      </c>
      <c r="G6512">
        <v>2.4886599999999999</v>
      </c>
      <c r="H6512">
        <v>1.1428799999999999</v>
      </c>
      <c r="I6512">
        <v>2.446129</v>
      </c>
      <c r="J6512">
        <v>1.294073</v>
      </c>
      <c r="K6512">
        <v>1.0361629999999999</v>
      </c>
      <c r="L6512">
        <v>0.82885900000000001</v>
      </c>
      <c r="M6512">
        <v>0.55304600000000004</v>
      </c>
      <c r="N6512">
        <v>0.48754445048</v>
      </c>
      <c r="O6512">
        <v>0.59874230314999999</v>
      </c>
      <c r="P6512">
        <v>0.71494578124999997</v>
      </c>
      <c r="Q6512">
        <v>1.2754459899799999</v>
      </c>
      <c r="R6512">
        <v>1.99478480943</v>
      </c>
      <c r="S6512">
        <v>2.4296690567399999</v>
      </c>
      <c r="T6512">
        <v>1.1195749160399999</v>
      </c>
      <c r="U6512">
        <v>2.3139389453699999</v>
      </c>
      <c r="V6512">
        <v>1.2740751988900001</v>
      </c>
      <c r="W6512">
        <v>1.0311918256799999</v>
      </c>
      <c r="X6512">
        <v>0.82760430700999998</v>
      </c>
      <c r="Y6512">
        <v>0.55250285996000004</v>
      </c>
      <c r="Z6512">
        <v>1.166690357E-2</v>
      </c>
      <c r="AA6512">
        <v>1.166690357E-2</v>
      </c>
      <c r="AB6512">
        <v>1.166690357E-2</v>
      </c>
      <c r="AC6512">
        <v>1.166690357E-2</v>
      </c>
      <c r="AD6512">
        <v>1.166690357E-2</v>
      </c>
      <c r="AE6512">
        <v>1.166690357E-2</v>
      </c>
      <c r="AF6512">
        <v>1.166690357E-2</v>
      </c>
      <c r="AG6512">
        <v>1.166690357E-2</v>
      </c>
      <c r="AH6512">
        <v>1.166690357E-2</v>
      </c>
      <c r="AI6512">
        <v>1.166690357E-2</v>
      </c>
      <c r="AJ6512">
        <v>1.166690357E-2</v>
      </c>
      <c r="AK6512">
        <v>1.166690357E-2</v>
      </c>
      <c r="AL6512">
        <v>1.0812278579999999E-2</v>
      </c>
      <c r="AM6512">
        <v>1.0812278579999999E-2</v>
      </c>
      <c r="AN6512">
        <v>1.0812278579999999E-2</v>
      </c>
      <c r="AO6512">
        <v>1.0812278579999999E-2</v>
      </c>
      <c r="AP6512">
        <v>1.0812278579999999E-2</v>
      </c>
      <c r="AQ6512">
        <v>1.0812278579999999E-2</v>
      </c>
      <c r="AR6512">
        <v>1.0812278579999999E-2</v>
      </c>
      <c r="AS6512">
        <v>1.0812278579999999E-2</v>
      </c>
      <c r="AT6512">
        <v>1.0812278579999999E-2</v>
      </c>
      <c r="AU6512">
        <v>1.0812278579999999E-2</v>
      </c>
      <c r="AV6512">
        <v>1.0812278579999999E-2</v>
      </c>
      <c r="AW6512">
        <v>1.0812278579999999E-2</v>
      </c>
    </row>
    <row r="6513" spans="1:49">
      <c r="A6513">
        <v>36576</v>
      </c>
      <c r="B6513">
        <v>0.23516999999999999</v>
      </c>
      <c r="C6513">
        <v>0.247146</v>
      </c>
      <c r="D6513">
        <v>0.20576900000000001</v>
      </c>
      <c r="E6513">
        <v>0.307979</v>
      </c>
      <c r="F6513">
        <v>0.41428300000000001</v>
      </c>
      <c r="G6513">
        <v>0.484043</v>
      </c>
      <c r="H6513">
        <v>0.33715800000000001</v>
      </c>
      <c r="I6513">
        <v>0.66207400000000005</v>
      </c>
      <c r="J6513">
        <v>0.41012199999999999</v>
      </c>
      <c r="K6513">
        <v>0.36349399999999998</v>
      </c>
      <c r="L6513">
        <v>0.37920500000000001</v>
      </c>
      <c r="M6513">
        <v>0.278393</v>
      </c>
      <c r="N6513">
        <v>0.23499667863000001</v>
      </c>
      <c r="O6513">
        <v>0.24695452721</v>
      </c>
      <c r="P6513">
        <v>0.20563554428</v>
      </c>
      <c r="Q6513">
        <v>0.30768083147000003</v>
      </c>
      <c r="R6513">
        <v>0.41360291421000001</v>
      </c>
      <c r="S6513">
        <v>0.48130679272999999</v>
      </c>
      <c r="T6513">
        <v>0.33196000534999998</v>
      </c>
      <c r="U6513">
        <v>0.63759618318</v>
      </c>
      <c r="V6513">
        <v>0.40440956693000002</v>
      </c>
      <c r="W6513">
        <v>0.36141976688999999</v>
      </c>
      <c r="X6513">
        <v>0.3787541505</v>
      </c>
      <c r="Y6513">
        <v>0.27814952087</v>
      </c>
      <c r="Z6513">
        <v>1.639260524E-2</v>
      </c>
      <c r="AA6513">
        <v>1.660176616E-2</v>
      </c>
      <c r="AB6513">
        <v>1.617555796E-2</v>
      </c>
      <c r="AC6513">
        <v>0.10291067863</v>
      </c>
      <c r="AD6513">
        <v>0.31253019175000002</v>
      </c>
      <c r="AE6513">
        <v>8.9669315599999994E-2</v>
      </c>
      <c r="AF6513">
        <v>9.5572777070000003E-2</v>
      </c>
      <c r="AG6513">
        <v>0.40946250256</v>
      </c>
      <c r="AH6513">
        <v>7.9803947060000005E-2</v>
      </c>
      <c r="AI6513">
        <v>0.10007911681999999</v>
      </c>
      <c r="AJ6513">
        <v>2.9520761159999999E-2</v>
      </c>
      <c r="AK6513">
        <v>1.7522077850000001E-2</v>
      </c>
      <c r="AL6513">
        <v>1.293751269E-2</v>
      </c>
      <c r="AM6513">
        <v>1.302685288E-2</v>
      </c>
      <c r="AN6513">
        <v>1.2844442019999999E-2</v>
      </c>
      <c r="AO6513">
        <v>4.0558260159999998E-2</v>
      </c>
      <c r="AP6513">
        <v>9.5798765630000005E-2</v>
      </c>
      <c r="AQ6513">
        <v>3.6838291920000002E-2</v>
      </c>
      <c r="AR6513">
        <v>3.8506994260000003E-2</v>
      </c>
      <c r="AS6513">
        <v>0.12217548137000001</v>
      </c>
      <c r="AT6513">
        <v>3.4006785009999999E-2</v>
      </c>
      <c r="AU6513">
        <v>3.9769519619999999E-2</v>
      </c>
      <c r="AV6513">
        <v>1.8064682709999998E-2</v>
      </c>
      <c r="AW6513">
        <v>1.3416045200000001E-2</v>
      </c>
    </row>
    <row r="6514" spans="1:49">
      <c r="A6514">
        <v>36577</v>
      </c>
      <c r="B6514">
        <v>0.25507200000000002</v>
      </c>
      <c r="C6514">
        <v>0.26704699999999998</v>
      </c>
      <c r="D6514">
        <v>0.25603799999999999</v>
      </c>
      <c r="E6514">
        <v>0.36732799999999999</v>
      </c>
      <c r="F6514">
        <v>0.43715999999999999</v>
      </c>
      <c r="G6514">
        <v>0.48389100000000002</v>
      </c>
      <c r="H6514">
        <v>0.35386699999999999</v>
      </c>
      <c r="I6514">
        <v>0.60916400000000004</v>
      </c>
      <c r="J6514">
        <v>0.44355499999999998</v>
      </c>
      <c r="K6514">
        <v>0.40496500000000002</v>
      </c>
      <c r="L6514">
        <v>0.44645800000000002</v>
      </c>
      <c r="M6514">
        <v>0.34379700000000002</v>
      </c>
      <c r="N6514">
        <v>0.25485120641999998</v>
      </c>
      <c r="O6514">
        <v>0.26679424754999997</v>
      </c>
      <c r="P6514">
        <v>0.25580480332</v>
      </c>
      <c r="Q6514">
        <v>0.36687052549999999</v>
      </c>
      <c r="R6514">
        <v>0.43647639448999997</v>
      </c>
      <c r="S6514">
        <v>0.48256846658000002</v>
      </c>
      <c r="T6514">
        <v>0.35239169136999998</v>
      </c>
      <c r="U6514">
        <v>0.60386327942999996</v>
      </c>
      <c r="V6514">
        <v>0.44171855548</v>
      </c>
      <c r="W6514">
        <v>0.40408873775999998</v>
      </c>
      <c r="X6514">
        <v>0.44576870635999999</v>
      </c>
      <c r="Y6514">
        <v>0.34339838252999999</v>
      </c>
      <c r="Z6514">
        <v>4.1192223479999998E-2</v>
      </c>
      <c r="AA6514">
        <v>3.8680671239999999E-2</v>
      </c>
      <c r="AB6514">
        <v>3.5853285870000001E-2</v>
      </c>
      <c r="AC6514">
        <v>6.3856395679999997E-2</v>
      </c>
      <c r="AD6514">
        <v>0.10166432792000001</v>
      </c>
      <c r="AE6514">
        <v>4.4967259709999999E-2</v>
      </c>
      <c r="AF6514">
        <v>4.4044695699999997E-2</v>
      </c>
      <c r="AG6514">
        <v>0.12432692200999999</v>
      </c>
      <c r="AH6514">
        <v>5.2734154220000003E-2</v>
      </c>
      <c r="AI6514">
        <v>8.0361958420000004E-2</v>
      </c>
      <c r="AJ6514">
        <v>7.7074433770000006E-2</v>
      </c>
      <c r="AK6514">
        <v>5.6947078509999999E-2</v>
      </c>
      <c r="AL6514">
        <v>2.2114250469999999E-2</v>
      </c>
      <c r="AM6514">
        <v>2.126992917E-2</v>
      </c>
      <c r="AN6514">
        <v>2.0303254539999999E-2</v>
      </c>
      <c r="AO6514">
        <v>2.9286081160000001E-2</v>
      </c>
      <c r="AP6514">
        <v>4.0211502560000001E-2</v>
      </c>
      <c r="AQ6514">
        <v>2.3360691570000001E-2</v>
      </c>
      <c r="AR6514">
        <v>2.3058427730000001E-2</v>
      </c>
      <c r="AS6514">
        <v>4.6428372859999997E-2</v>
      </c>
      <c r="AT6514">
        <v>2.5852517660000001E-2</v>
      </c>
      <c r="AU6514">
        <v>3.4168534280000003E-2</v>
      </c>
      <c r="AV6514">
        <v>3.3212579040000002E-2</v>
      </c>
      <c r="AW6514">
        <v>2.716962291E-2</v>
      </c>
    </row>
    <row r="6515" spans="1:49">
      <c r="A6515">
        <v>36578</v>
      </c>
      <c r="B6515">
        <v>0.51521700000000004</v>
      </c>
      <c r="C6515">
        <v>0.73134999999999994</v>
      </c>
      <c r="D6515">
        <v>0.81353399999999998</v>
      </c>
      <c r="E6515">
        <v>1.258554</v>
      </c>
      <c r="F6515">
        <v>1.5077719999999999</v>
      </c>
      <c r="G6515">
        <v>1.801299</v>
      </c>
      <c r="H6515">
        <v>1.148604</v>
      </c>
      <c r="I6515">
        <v>2.1077110000000001</v>
      </c>
      <c r="J6515">
        <v>1.7312689999999999</v>
      </c>
      <c r="K6515">
        <v>1.690299</v>
      </c>
      <c r="L6515">
        <v>1.2743450000000001</v>
      </c>
      <c r="M6515">
        <v>0.61607400000000001</v>
      </c>
      <c r="N6515">
        <v>0.51488166098999999</v>
      </c>
      <c r="O6515">
        <v>0.73067320220999998</v>
      </c>
      <c r="P6515">
        <v>0.81270004921000005</v>
      </c>
      <c r="Q6515">
        <v>1.2565212373100001</v>
      </c>
      <c r="R6515">
        <v>1.5032375332900001</v>
      </c>
      <c r="S6515">
        <v>1.7923584105999999</v>
      </c>
      <c r="T6515">
        <v>1.1449148331000001</v>
      </c>
      <c r="U6515">
        <v>2.0929504963999999</v>
      </c>
      <c r="V6515">
        <v>1.72606904181</v>
      </c>
      <c r="W6515">
        <v>1.68649607813</v>
      </c>
      <c r="X6515">
        <v>1.27225370447</v>
      </c>
      <c r="Y6515">
        <v>0.61559539884000003</v>
      </c>
      <c r="Z6515">
        <v>1.288396086E-2</v>
      </c>
      <c r="AA6515">
        <v>1.288396086E-2</v>
      </c>
      <c r="AB6515">
        <v>1.288396086E-2</v>
      </c>
      <c r="AC6515">
        <v>1.288396086E-2</v>
      </c>
      <c r="AD6515">
        <v>1.288396086E-2</v>
      </c>
      <c r="AE6515">
        <v>1.288396086E-2</v>
      </c>
      <c r="AF6515">
        <v>1.288396086E-2</v>
      </c>
      <c r="AG6515">
        <v>1.288396086E-2</v>
      </c>
      <c r="AH6515">
        <v>1.288396086E-2</v>
      </c>
      <c r="AI6515">
        <v>1.288396086E-2</v>
      </c>
      <c r="AJ6515">
        <v>1.288396086E-2</v>
      </c>
      <c r="AK6515">
        <v>1.288396086E-2</v>
      </c>
      <c r="AL6515">
        <v>1.1381846710000001E-2</v>
      </c>
      <c r="AM6515">
        <v>1.1381846710000001E-2</v>
      </c>
      <c r="AN6515">
        <v>1.1381846710000001E-2</v>
      </c>
      <c r="AO6515">
        <v>1.1381846710000001E-2</v>
      </c>
      <c r="AP6515">
        <v>1.1381846710000001E-2</v>
      </c>
      <c r="AQ6515">
        <v>1.1381846710000001E-2</v>
      </c>
      <c r="AR6515">
        <v>1.1381846710000001E-2</v>
      </c>
      <c r="AS6515">
        <v>1.1381846710000001E-2</v>
      </c>
      <c r="AT6515">
        <v>1.1381846710000001E-2</v>
      </c>
      <c r="AU6515">
        <v>1.1381846710000001E-2</v>
      </c>
      <c r="AV6515">
        <v>1.1381846710000001E-2</v>
      </c>
      <c r="AW6515">
        <v>1.1381846710000001E-2</v>
      </c>
    </row>
    <row r="6516" spans="1:49">
      <c r="A6516">
        <v>36579</v>
      </c>
      <c r="B6516">
        <v>0.110432</v>
      </c>
      <c r="C6516">
        <v>0.13631799999999999</v>
      </c>
      <c r="D6516">
        <v>0.100803</v>
      </c>
      <c r="E6516">
        <v>0.121572</v>
      </c>
      <c r="F6516">
        <v>0.17085</v>
      </c>
      <c r="G6516">
        <v>0.245473</v>
      </c>
      <c r="H6516">
        <v>0.15436900000000001</v>
      </c>
      <c r="I6516">
        <v>0.32184699999999999</v>
      </c>
      <c r="J6516">
        <v>0.262378</v>
      </c>
      <c r="K6516">
        <v>0.26944600000000002</v>
      </c>
      <c r="L6516">
        <v>0.193882</v>
      </c>
      <c r="M6516">
        <v>0.11027099999999999</v>
      </c>
      <c r="N6516">
        <v>0.10982606286</v>
      </c>
      <c r="O6516">
        <v>0.13539515556000001</v>
      </c>
      <c r="P6516">
        <v>0.10029768335</v>
      </c>
      <c r="Q6516">
        <v>0.12083744364</v>
      </c>
      <c r="R6516">
        <v>0.16936109985</v>
      </c>
      <c r="S6516">
        <v>0.24162862719</v>
      </c>
      <c r="T6516">
        <v>0.15191939305999999</v>
      </c>
      <c r="U6516">
        <v>0.30911783978000001</v>
      </c>
      <c r="V6516">
        <v>0.25617886961000003</v>
      </c>
      <c r="W6516">
        <v>0.26496158861000002</v>
      </c>
      <c r="X6516">
        <v>0.19202337111000001</v>
      </c>
      <c r="Y6516">
        <v>0.10966683461</v>
      </c>
      <c r="Z6516">
        <v>1.4531796479999999E-2</v>
      </c>
      <c r="AA6516">
        <v>1.5060851619999999E-2</v>
      </c>
      <c r="AB6516">
        <v>1.396509682E-2</v>
      </c>
      <c r="AC6516">
        <v>1.581627641E-2</v>
      </c>
      <c r="AD6516">
        <v>1.7634931350000001E-2</v>
      </c>
      <c r="AE6516">
        <v>1.482201059E-2</v>
      </c>
      <c r="AF6516">
        <v>1.4197799929999999E-2</v>
      </c>
      <c r="AG6516">
        <v>1.755628754E-2</v>
      </c>
      <c r="AH6516">
        <v>1.54907967E-2</v>
      </c>
      <c r="AI6516">
        <v>1.750664553E-2</v>
      </c>
      <c r="AJ6516">
        <v>1.6639836849999999E-2</v>
      </c>
      <c r="AK6516">
        <v>1.4548082469999999E-2</v>
      </c>
      <c r="AL6516">
        <v>1.212680639E-2</v>
      </c>
      <c r="AM6516">
        <v>1.2360354780000001E-2</v>
      </c>
      <c r="AN6516">
        <v>1.18737227E-2</v>
      </c>
      <c r="AO6516">
        <v>1.26895507E-2</v>
      </c>
      <c r="AP6516">
        <v>1.3463347650000001E-2</v>
      </c>
      <c r="AQ6516">
        <v>1.225523588E-2</v>
      </c>
      <c r="AR6516">
        <v>1.197802232E-2</v>
      </c>
      <c r="AS6516">
        <v>1.343039364E-2</v>
      </c>
      <c r="AT6516">
        <v>1.254831266E-2</v>
      </c>
      <c r="AU6516">
        <v>1.3409569769999999E-2</v>
      </c>
      <c r="AV6516">
        <v>1.304307794E-2</v>
      </c>
      <c r="AW6516">
        <v>1.213403419E-2</v>
      </c>
    </row>
    <row r="6517" spans="1:49">
      <c r="A6517">
        <v>36586</v>
      </c>
      <c r="B6517">
        <v>0.40900700000000001</v>
      </c>
      <c r="C6517">
        <v>0.45544699999999999</v>
      </c>
      <c r="D6517">
        <v>0.33270499999999997</v>
      </c>
      <c r="E6517">
        <v>0.29772700000000002</v>
      </c>
      <c r="F6517">
        <v>0.36358000000000001</v>
      </c>
      <c r="G6517">
        <v>0.31134499999999998</v>
      </c>
      <c r="H6517">
        <v>0.25700899999999999</v>
      </c>
      <c r="I6517">
        <v>0.24595900000000001</v>
      </c>
      <c r="J6517">
        <v>0.17996300000000001</v>
      </c>
      <c r="K6517">
        <v>0.138542</v>
      </c>
      <c r="L6517">
        <v>0.256303</v>
      </c>
      <c r="M6517">
        <v>0.35316199999999998</v>
      </c>
      <c r="N6517">
        <v>0.35673168721999998</v>
      </c>
      <c r="O6517">
        <v>0.39222171380999998</v>
      </c>
      <c r="P6517">
        <v>0.29778780815</v>
      </c>
      <c r="Q6517">
        <v>0.26921384520000002</v>
      </c>
      <c r="R6517">
        <v>0.31709646690999999</v>
      </c>
      <c r="S6517">
        <v>0.27216484156999998</v>
      </c>
      <c r="T6517">
        <v>0.22716873646999999</v>
      </c>
      <c r="U6517">
        <v>0.21860322428000001</v>
      </c>
      <c r="V6517">
        <v>0.1679120029</v>
      </c>
      <c r="W6517">
        <v>0.13189051905999999</v>
      </c>
      <c r="X6517">
        <v>0.23440357409000001</v>
      </c>
      <c r="Y6517">
        <v>0.31337975218000003</v>
      </c>
      <c r="Z6517">
        <v>1</v>
      </c>
      <c r="AA6517">
        <v>1</v>
      </c>
      <c r="AB6517">
        <v>1</v>
      </c>
      <c r="AC6517">
        <v>1</v>
      </c>
      <c r="AD6517">
        <v>1</v>
      </c>
      <c r="AE6517">
        <v>0.99999999761000002</v>
      </c>
      <c r="AF6517">
        <v>1</v>
      </c>
      <c r="AG6517">
        <v>1</v>
      </c>
      <c r="AH6517">
        <v>0.99999991686</v>
      </c>
      <c r="AI6517">
        <v>0.9999998712</v>
      </c>
      <c r="AJ6517">
        <v>1</v>
      </c>
      <c r="AK6517">
        <v>1</v>
      </c>
      <c r="AL6517">
        <v>0.90801358813999999</v>
      </c>
      <c r="AM6517">
        <v>0.89768043533999997</v>
      </c>
      <c r="AN6517">
        <v>0.84987625364999997</v>
      </c>
      <c r="AO6517">
        <v>0.87088646738999997</v>
      </c>
      <c r="AP6517">
        <v>0.88161177668000001</v>
      </c>
      <c r="AQ6517">
        <v>0.81161528109000003</v>
      </c>
      <c r="AR6517">
        <v>0.86091494992999995</v>
      </c>
      <c r="AS6517">
        <v>0.85671333131000005</v>
      </c>
      <c r="AT6517">
        <v>0.77963448315999995</v>
      </c>
      <c r="AU6517">
        <v>0.77491984104</v>
      </c>
      <c r="AV6517">
        <v>0.85521166394000003</v>
      </c>
      <c r="AW6517">
        <v>0.89418934821999996</v>
      </c>
    </row>
    <row r="6518" spans="1:49">
      <c r="A6518">
        <v>36588</v>
      </c>
      <c r="B6518">
        <v>1.292071</v>
      </c>
      <c r="C6518">
        <v>1.3946210000000001</v>
      </c>
      <c r="D6518">
        <v>0.81804600000000005</v>
      </c>
      <c r="E6518">
        <v>0.48841499999999999</v>
      </c>
      <c r="F6518">
        <v>0.851603</v>
      </c>
      <c r="G6518">
        <v>0.99898200000000004</v>
      </c>
      <c r="H6518">
        <v>0.543937</v>
      </c>
      <c r="I6518">
        <v>0.53972500000000001</v>
      </c>
      <c r="J6518">
        <v>0.36774699999999999</v>
      </c>
      <c r="K6518">
        <v>0.32037199999999999</v>
      </c>
      <c r="L6518">
        <v>0.56144799999999995</v>
      </c>
      <c r="M6518">
        <v>0.89313299999999995</v>
      </c>
      <c r="N6518">
        <v>1.2200456468100001</v>
      </c>
      <c r="O6518">
        <v>1.3028379859799999</v>
      </c>
      <c r="P6518">
        <v>0.79030808202000002</v>
      </c>
      <c r="Q6518">
        <v>0.47581742992999998</v>
      </c>
      <c r="R6518">
        <v>0.79547663646</v>
      </c>
      <c r="S6518">
        <v>0.87865185583000005</v>
      </c>
      <c r="T6518">
        <v>0.48817527105000003</v>
      </c>
      <c r="U6518">
        <v>0.48489050852999999</v>
      </c>
      <c r="V6518">
        <v>0.35174573644000001</v>
      </c>
      <c r="W6518">
        <v>0.31485584936</v>
      </c>
      <c r="X6518">
        <v>0.54704495382999996</v>
      </c>
      <c r="Y6518">
        <v>0.85784311953000003</v>
      </c>
      <c r="Z6518">
        <v>0.61060841765999996</v>
      </c>
      <c r="AA6518">
        <v>0.69839644066999995</v>
      </c>
      <c r="AB6518">
        <v>0.17561026245</v>
      </c>
      <c r="AC6518">
        <v>0.1718279912</v>
      </c>
      <c r="AD6518">
        <v>0.33952418213000002</v>
      </c>
      <c r="AE6518">
        <v>0.10048738238</v>
      </c>
      <c r="AF6518">
        <v>0.10438868381999999</v>
      </c>
      <c r="AG6518">
        <v>8.0654999909999997E-2</v>
      </c>
      <c r="AH6518">
        <v>4.6477197339999998E-2</v>
      </c>
      <c r="AI6518">
        <v>6.6023759000000001E-2</v>
      </c>
      <c r="AJ6518">
        <v>0.11980776460000001</v>
      </c>
      <c r="AK6518">
        <v>0.22039550217000001</v>
      </c>
      <c r="AL6518">
        <v>0.18495961794999999</v>
      </c>
      <c r="AM6518">
        <v>0.21870040596000001</v>
      </c>
      <c r="AN6518">
        <v>6.0044913030000001E-2</v>
      </c>
      <c r="AO6518">
        <v>5.9053894039999999E-2</v>
      </c>
      <c r="AP6518">
        <v>0.10299614907</v>
      </c>
      <c r="AQ6518">
        <v>3.9883453880000003E-2</v>
      </c>
      <c r="AR6518">
        <v>4.0968641030000003E-2</v>
      </c>
      <c r="AS6518">
        <v>3.4253395979999997E-2</v>
      </c>
      <c r="AT6518">
        <v>2.3852320119999999E-2</v>
      </c>
      <c r="AU6518">
        <v>2.9940091879999998E-2</v>
      </c>
      <c r="AV6518">
        <v>4.5202066989999998E-2</v>
      </c>
      <c r="AW6518">
        <v>7.1709377869999993E-2</v>
      </c>
    </row>
    <row r="6519" spans="1:49">
      <c r="A6519">
        <v>36589</v>
      </c>
      <c r="B6519">
        <v>0.72755000000000003</v>
      </c>
      <c r="C6519">
        <v>0.53416399999999997</v>
      </c>
      <c r="D6519">
        <v>0.63691600000000004</v>
      </c>
      <c r="E6519">
        <v>2.0776340000000002</v>
      </c>
      <c r="F6519">
        <v>10.97391</v>
      </c>
      <c r="G6519">
        <v>100</v>
      </c>
      <c r="H6519">
        <v>100</v>
      </c>
      <c r="I6519">
        <v>100</v>
      </c>
      <c r="J6519">
        <v>100</v>
      </c>
      <c r="K6519">
        <v>100</v>
      </c>
      <c r="L6519">
        <v>100</v>
      </c>
      <c r="M6519">
        <v>3.104695</v>
      </c>
      <c r="N6519">
        <v>0.72365131403000005</v>
      </c>
      <c r="O6519">
        <v>0.53205796511000003</v>
      </c>
      <c r="P6519">
        <v>0.63392568595999998</v>
      </c>
      <c r="Q6519">
        <v>2.0128608754999999</v>
      </c>
      <c r="R6519">
        <v>5.8548922360800004</v>
      </c>
      <c r="S6519">
        <v>100</v>
      </c>
      <c r="T6519">
        <v>100</v>
      </c>
      <c r="U6519">
        <v>100</v>
      </c>
      <c r="V6519">
        <v>100</v>
      </c>
      <c r="W6519">
        <v>100</v>
      </c>
      <c r="X6519">
        <v>100</v>
      </c>
      <c r="Y6519">
        <v>3.0353111191000002</v>
      </c>
      <c r="Z6519">
        <v>1.2456429939999999E-2</v>
      </c>
      <c r="AA6519">
        <v>1.1352026499999999E-2</v>
      </c>
      <c r="AB6519">
        <v>1.127162401E-2</v>
      </c>
      <c r="AC6519">
        <v>1.30298907E-2</v>
      </c>
      <c r="AD6519">
        <v>1.6789319220000001E-2</v>
      </c>
      <c r="AE6519">
        <v>2.3918156940000001E-2</v>
      </c>
      <c r="AF6519">
        <v>4.2879719550000001E-2</v>
      </c>
      <c r="AG6519">
        <v>0.10332938507</v>
      </c>
      <c r="AH6519">
        <v>0.33625566703999998</v>
      </c>
      <c r="AI6519">
        <v>0.84666550790999995</v>
      </c>
      <c r="AJ6519">
        <v>0.99485025585999998</v>
      </c>
      <c r="AK6519">
        <v>8.1464586369999994E-2</v>
      </c>
      <c r="AL6519">
        <v>1.118379595E-2</v>
      </c>
      <c r="AM6519">
        <v>1.0661883340000001E-2</v>
      </c>
      <c r="AN6519">
        <v>1.0623266399999999E-2</v>
      </c>
      <c r="AO6519">
        <v>1.1448971800000001E-2</v>
      </c>
      <c r="AP6519">
        <v>1.3106677860000001E-2</v>
      </c>
      <c r="AQ6519">
        <v>1.5976443600000001E-2</v>
      </c>
      <c r="AR6519">
        <v>2.267461527E-2</v>
      </c>
      <c r="AS6519">
        <v>4.0674607760000002E-2</v>
      </c>
      <c r="AT6519">
        <v>0.10211960358</v>
      </c>
      <c r="AU6519">
        <v>0.29586631276999997</v>
      </c>
      <c r="AV6519">
        <v>0.53340939618000005</v>
      </c>
      <c r="AW6519">
        <v>3.4487555590000003E-2</v>
      </c>
    </row>
    <row r="6520" spans="1:49">
      <c r="A6520">
        <v>36591</v>
      </c>
      <c r="B6520">
        <v>2.40984</v>
      </c>
      <c r="C6520">
        <v>2.5726330000000002</v>
      </c>
      <c r="D6520">
        <v>5.6896719999999998</v>
      </c>
      <c r="E6520">
        <v>100</v>
      </c>
      <c r="F6520">
        <v>100</v>
      </c>
      <c r="G6520">
        <v>100</v>
      </c>
      <c r="H6520">
        <v>100</v>
      </c>
      <c r="I6520">
        <v>100</v>
      </c>
      <c r="J6520">
        <v>100</v>
      </c>
      <c r="K6520">
        <v>100</v>
      </c>
      <c r="L6520">
        <v>100</v>
      </c>
      <c r="M6520">
        <v>48.819280999999997</v>
      </c>
      <c r="N6520">
        <v>2.4060377110100002</v>
      </c>
      <c r="O6520">
        <v>2.56830037226</v>
      </c>
      <c r="P6520">
        <v>5.6685398969499996</v>
      </c>
      <c r="Q6520">
        <v>100</v>
      </c>
      <c r="R6520">
        <v>100</v>
      </c>
      <c r="S6520">
        <v>100</v>
      </c>
      <c r="T6520">
        <v>100</v>
      </c>
      <c r="U6520">
        <v>100</v>
      </c>
      <c r="V6520">
        <v>100</v>
      </c>
      <c r="W6520">
        <v>100</v>
      </c>
      <c r="X6520">
        <v>100</v>
      </c>
      <c r="Y6520">
        <v>47.319442751399997</v>
      </c>
      <c r="Z6520">
        <v>2.3360913340000001E-2</v>
      </c>
      <c r="AA6520">
        <v>2.7300733229999999E-2</v>
      </c>
      <c r="AB6520">
        <v>7.4858251579999993E-2</v>
      </c>
      <c r="AC6520">
        <v>0.87370045664999996</v>
      </c>
      <c r="AD6520">
        <v>0.99992545724000004</v>
      </c>
      <c r="AE6520">
        <v>0.99999999979999998</v>
      </c>
      <c r="AF6520">
        <v>1</v>
      </c>
      <c r="AG6520">
        <v>1</v>
      </c>
      <c r="AH6520">
        <v>1</v>
      </c>
      <c r="AI6520">
        <v>1</v>
      </c>
      <c r="AJ6520">
        <v>1</v>
      </c>
      <c r="AK6520">
        <v>0.99999999961999997</v>
      </c>
      <c r="AL6520">
        <v>1.5761849339999998E-2</v>
      </c>
      <c r="AM6520">
        <v>1.7251177860000001E-2</v>
      </c>
      <c r="AN6520">
        <v>3.2563907070000002E-2</v>
      </c>
      <c r="AO6520">
        <v>0.31535995308999998</v>
      </c>
      <c r="AP6520">
        <v>0.67337854513999995</v>
      </c>
      <c r="AQ6520">
        <v>0.82881048217999997</v>
      </c>
      <c r="AR6520">
        <v>0.90677819607999999</v>
      </c>
      <c r="AS6520">
        <v>0.93782993878999998</v>
      </c>
      <c r="AT6520">
        <v>0.95355154496000005</v>
      </c>
      <c r="AU6520">
        <v>0.96301251171000002</v>
      </c>
      <c r="AV6520">
        <v>0.96445011196999997</v>
      </c>
      <c r="AW6520">
        <v>0.82481186665999995</v>
      </c>
    </row>
    <row r="6521" spans="1:49">
      <c r="A6521">
        <v>36595</v>
      </c>
      <c r="B6521">
        <v>2.1617769999999998</v>
      </c>
      <c r="C6521">
        <v>1.6969380000000001</v>
      </c>
      <c r="D6521">
        <v>2.0101390000000001</v>
      </c>
      <c r="E6521">
        <v>9.9641730000000006</v>
      </c>
      <c r="F6521">
        <v>51.788611000000003</v>
      </c>
      <c r="G6521">
        <v>100</v>
      </c>
      <c r="H6521">
        <v>100</v>
      </c>
      <c r="I6521">
        <v>100</v>
      </c>
      <c r="J6521">
        <v>100</v>
      </c>
      <c r="K6521">
        <v>100</v>
      </c>
      <c r="L6521">
        <v>100</v>
      </c>
      <c r="M6521">
        <v>17.395102999999999</v>
      </c>
      <c r="N6521">
        <v>2.1504034591100001</v>
      </c>
      <c r="O6521">
        <v>1.6899194123300001</v>
      </c>
      <c r="P6521">
        <v>1.9968621880399999</v>
      </c>
      <c r="Q6521">
        <v>8.8787694982800005</v>
      </c>
      <c r="R6521">
        <v>19.778179924700002</v>
      </c>
      <c r="S6521">
        <v>100</v>
      </c>
      <c r="T6521">
        <v>100</v>
      </c>
      <c r="U6521">
        <v>100</v>
      </c>
      <c r="V6521">
        <v>100</v>
      </c>
      <c r="W6521">
        <v>100</v>
      </c>
      <c r="X6521">
        <v>97.615713793200001</v>
      </c>
      <c r="Y6521">
        <v>16.6931338451</v>
      </c>
      <c r="Z6521">
        <v>0.50837612430000001</v>
      </c>
      <c r="AA6521">
        <v>0.20468114167000001</v>
      </c>
      <c r="AB6521">
        <v>0.29708997401999998</v>
      </c>
      <c r="AC6521">
        <v>0.91090776644000004</v>
      </c>
      <c r="AD6521">
        <v>0.99999899389000002</v>
      </c>
      <c r="AE6521">
        <v>1</v>
      </c>
      <c r="AF6521">
        <v>1</v>
      </c>
      <c r="AG6521">
        <v>1</v>
      </c>
      <c r="AH6521">
        <v>1</v>
      </c>
      <c r="AI6521">
        <v>1</v>
      </c>
      <c r="AJ6521">
        <v>1</v>
      </c>
      <c r="AK6521">
        <v>0.96249028857999996</v>
      </c>
      <c r="AL6521">
        <v>0.15123079184999999</v>
      </c>
      <c r="AM6521">
        <v>6.7626102229999999E-2</v>
      </c>
      <c r="AN6521">
        <v>9.1720094720000006E-2</v>
      </c>
      <c r="AO6521">
        <v>0.34798718044999999</v>
      </c>
      <c r="AP6521">
        <v>0.74978071275000002</v>
      </c>
      <c r="AQ6521">
        <v>0.88870524791000005</v>
      </c>
      <c r="AR6521">
        <v>0.94099162585999996</v>
      </c>
      <c r="AS6521">
        <v>0.96121848637999996</v>
      </c>
      <c r="AT6521">
        <v>0.97106252480999999</v>
      </c>
      <c r="AU6521">
        <v>0.97660804949000002</v>
      </c>
      <c r="AV6521">
        <v>0.89929472968000002</v>
      </c>
      <c r="AW6521">
        <v>0.41748555121000003</v>
      </c>
    </row>
    <row r="6522" spans="1:49">
      <c r="A6522">
        <v>36596</v>
      </c>
      <c r="B6522">
        <v>0</v>
      </c>
      <c r="C6522">
        <v>84.909580000000005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100</v>
      </c>
      <c r="O6522">
        <v>84.619246101100003</v>
      </c>
      <c r="P6522">
        <v>100</v>
      </c>
      <c r="Q6522">
        <v>100</v>
      </c>
      <c r="R6522">
        <v>100</v>
      </c>
      <c r="S6522">
        <v>100</v>
      </c>
      <c r="T6522">
        <v>100</v>
      </c>
      <c r="U6522">
        <v>100</v>
      </c>
      <c r="V6522">
        <v>100</v>
      </c>
      <c r="W6522">
        <v>100</v>
      </c>
      <c r="X6522">
        <v>100</v>
      </c>
      <c r="Y6522">
        <v>100</v>
      </c>
      <c r="Z6522">
        <v>1</v>
      </c>
      <c r="AA6522">
        <v>1</v>
      </c>
      <c r="AB6522">
        <v>1</v>
      </c>
      <c r="AC6522">
        <v>1</v>
      </c>
      <c r="AD6522">
        <v>1</v>
      </c>
      <c r="AE6522">
        <v>1</v>
      </c>
      <c r="AF6522">
        <v>1</v>
      </c>
      <c r="AG6522">
        <v>1</v>
      </c>
      <c r="AH6522">
        <v>1</v>
      </c>
      <c r="AI6522">
        <v>1</v>
      </c>
      <c r="AJ6522">
        <v>1</v>
      </c>
      <c r="AK6522">
        <v>1</v>
      </c>
      <c r="AL6522">
        <v>0.90987819030999995</v>
      </c>
      <c r="AM6522">
        <v>0.90987819030999995</v>
      </c>
      <c r="AN6522">
        <v>0.90987819030999995</v>
      </c>
      <c r="AO6522">
        <v>0.90987819030999995</v>
      </c>
      <c r="AP6522">
        <v>0.90987819030999995</v>
      </c>
      <c r="AQ6522">
        <v>0.90987819030999995</v>
      </c>
      <c r="AR6522">
        <v>0.90987819030999995</v>
      </c>
      <c r="AS6522">
        <v>0.90987819030999995</v>
      </c>
      <c r="AT6522">
        <v>0.90987819030999995</v>
      </c>
      <c r="AU6522">
        <v>0.90987819030999995</v>
      </c>
      <c r="AV6522">
        <v>0.90987819030999995</v>
      </c>
      <c r="AW6522">
        <v>0.90987819030999995</v>
      </c>
    </row>
    <row r="6523" spans="1:49">
      <c r="A6523">
        <v>36598</v>
      </c>
      <c r="B6523">
        <v>1.8965209999999999</v>
      </c>
      <c r="C6523">
        <v>1.466461</v>
      </c>
      <c r="D6523">
        <v>1.864973</v>
      </c>
      <c r="E6523">
        <v>6.5045979999999997</v>
      </c>
      <c r="F6523">
        <v>35.270307000000003</v>
      </c>
      <c r="G6523">
        <v>100</v>
      </c>
      <c r="H6523">
        <v>100</v>
      </c>
      <c r="I6523">
        <v>100</v>
      </c>
      <c r="J6523">
        <v>25.455352000000001</v>
      </c>
      <c r="K6523">
        <v>14.822768999999999</v>
      </c>
      <c r="L6523">
        <v>12.375825000000001</v>
      </c>
      <c r="M6523">
        <v>6.3395479999999997</v>
      </c>
      <c r="N6523">
        <v>1.87808272148</v>
      </c>
      <c r="O6523">
        <v>1.45540433359</v>
      </c>
      <c r="P6523">
        <v>1.84687142516</v>
      </c>
      <c r="Q6523">
        <v>6.0418433894600003</v>
      </c>
      <c r="R6523">
        <v>18.350980804999999</v>
      </c>
      <c r="S6523">
        <v>100</v>
      </c>
      <c r="T6523">
        <v>100</v>
      </c>
      <c r="U6523">
        <v>38.480692207799997</v>
      </c>
      <c r="V6523">
        <v>19.909123238199999</v>
      </c>
      <c r="W6523">
        <v>13.7867657449</v>
      </c>
      <c r="X6523">
        <v>11.642595184699999</v>
      </c>
      <c r="Y6523">
        <v>6.1395559788599998</v>
      </c>
      <c r="Z6523">
        <v>8.0537379539999995E-2</v>
      </c>
      <c r="AA6523">
        <v>2.8147434789999998E-2</v>
      </c>
      <c r="AB6523">
        <v>2.3636953530000001E-2</v>
      </c>
      <c r="AC6523">
        <v>6.9521395949999995E-2</v>
      </c>
      <c r="AD6523">
        <v>0.30785690204999999</v>
      </c>
      <c r="AE6523">
        <v>0.84063957748999996</v>
      </c>
      <c r="AF6523">
        <v>0.99681654106999995</v>
      </c>
      <c r="AG6523">
        <v>0.99999601334999999</v>
      </c>
      <c r="AH6523">
        <v>0.99999999992999999</v>
      </c>
      <c r="AI6523">
        <v>1</v>
      </c>
      <c r="AJ6523">
        <v>1</v>
      </c>
      <c r="AK6523">
        <v>0.99999962822999999</v>
      </c>
      <c r="AL6523">
        <v>3.4219341069999999E-2</v>
      </c>
      <c r="AM6523">
        <v>1.7563436950000001E-2</v>
      </c>
      <c r="AN6523">
        <v>1.5868327210000002E-2</v>
      </c>
      <c r="AO6523">
        <v>3.0986580159999999E-2</v>
      </c>
      <c r="AP6523">
        <v>9.4561636599999999E-2</v>
      </c>
      <c r="AQ6523">
        <v>0.29186690728999998</v>
      </c>
      <c r="AR6523">
        <v>0.55500802398000004</v>
      </c>
      <c r="AS6523">
        <v>0.72954815120000005</v>
      </c>
      <c r="AT6523">
        <v>0.83546674964000001</v>
      </c>
      <c r="AU6523">
        <v>0.89986721519000001</v>
      </c>
      <c r="AV6523">
        <v>0.93722473020999997</v>
      </c>
      <c r="AW6523">
        <v>0.76262154236000002</v>
      </c>
    </row>
    <row r="6524" spans="1:49">
      <c r="A6524">
        <v>36677</v>
      </c>
      <c r="B6524">
        <v>0.487091</v>
      </c>
      <c r="C6524">
        <v>0.47235899999999997</v>
      </c>
      <c r="D6524">
        <v>0.396897</v>
      </c>
      <c r="E6524">
        <v>0.51513299999999995</v>
      </c>
      <c r="F6524">
        <v>0.78478999999999999</v>
      </c>
      <c r="G6524">
        <v>1.0690660000000001</v>
      </c>
      <c r="H6524">
        <v>1.342957</v>
      </c>
      <c r="I6524">
        <v>1.29097</v>
      </c>
      <c r="J6524">
        <v>1.0058180000000001</v>
      </c>
      <c r="K6524">
        <v>1.0695760000000001</v>
      </c>
      <c r="L6524">
        <v>0.93162999999999996</v>
      </c>
      <c r="M6524">
        <v>0.649092</v>
      </c>
      <c r="N6524">
        <v>0.48540585004999998</v>
      </c>
      <c r="O6524">
        <v>0.47077342170999997</v>
      </c>
      <c r="P6524">
        <v>0.39577728243999999</v>
      </c>
      <c r="Q6524">
        <v>0.51324822455999997</v>
      </c>
      <c r="R6524">
        <v>0.77837538864</v>
      </c>
      <c r="S6524">
        <v>1.0397153209800001</v>
      </c>
      <c r="T6524">
        <v>1.2821113370799999</v>
      </c>
      <c r="U6524">
        <v>1.23539441201</v>
      </c>
      <c r="V6524">
        <v>0.98463953070999999</v>
      </c>
      <c r="W6524">
        <v>1.0562767078899999</v>
      </c>
      <c r="X6524">
        <v>0.92492106449</v>
      </c>
      <c r="Y6524">
        <v>0.64610331912999996</v>
      </c>
      <c r="Z6524">
        <v>1.46327279E-2</v>
      </c>
      <c r="AA6524">
        <v>1.3408079240000001E-2</v>
      </c>
      <c r="AB6524">
        <v>1.4965834040000001E-2</v>
      </c>
      <c r="AC6524">
        <v>2.2425724849999999E-2</v>
      </c>
      <c r="AD6524">
        <v>3.3562788390000001E-2</v>
      </c>
      <c r="AE6524">
        <v>5.9790796790000003E-2</v>
      </c>
      <c r="AF6524">
        <v>8.7607954840000002E-2</v>
      </c>
      <c r="AG6524">
        <v>9.2717402719999994E-2</v>
      </c>
      <c r="AH6524">
        <v>5.3248213629999999E-2</v>
      </c>
      <c r="AI6524">
        <v>5.5841062769999998E-2</v>
      </c>
      <c r="AJ6524">
        <v>5.2977539359999999E-2</v>
      </c>
      <c r="AK6524">
        <v>2.1167293760000001E-2</v>
      </c>
      <c r="AL6524">
        <v>1.217156034E-2</v>
      </c>
      <c r="AM6524">
        <v>1.162184548E-2</v>
      </c>
      <c r="AN6524">
        <v>1.2318596980000001E-2</v>
      </c>
      <c r="AO6524">
        <v>1.539847976E-2</v>
      </c>
      <c r="AP6524">
        <v>1.9506188550000001E-2</v>
      </c>
      <c r="AQ6524">
        <v>2.8046850420000002E-2</v>
      </c>
      <c r="AR6524">
        <v>3.6251333599999998E-2</v>
      </c>
      <c r="AS6524">
        <v>3.7702072490000002E-2</v>
      </c>
      <c r="AT6524">
        <v>2.6014422150000001E-2</v>
      </c>
      <c r="AU6524">
        <v>2.6825944260000002E-2</v>
      </c>
      <c r="AV6524">
        <v>2.5929215429999999E-2</v>
      </c>
      <c r="AW6524">
        <v>1.4902724460000001E-2</v>
      </c>
    </row>
    <row r="6525" spans="1:49">
      <c r="A6525">
        <v>36678</v>
      </c>
      <c r="B6525">
        <v>1.979905</v>
      </c>
      <c r="C6525">
        <v>1.856724</v>
      </c>
      <c r="D6525">
        <v>1.5790569999999999</v>
      </c>
      <c r="E6525">
        <v>1.8655470000000001</v>
      </c>
      <c r="F6525">
        <v>2.4037579999999998</v>
      </c>
      <c r="G6525">
        <v>3.1729560000000001</v>
      </c>
      <c r="H6525">
        <v>3.980124</v>
      </c>
      <c r="I6525">
        <v>4.1148210000000001</v>
      </c>
      <c r="J6525">
        <v>4.1188459999999996</v>
      </c>
      <c r="K6525">
        <v>3.628393</v>
      </c>
      <c r="L6525">
        <v>3.2497180000000001</v>
      </c>
      <c r="M6525">
        <v>2.4618380000000002</v>
      </c>
      <c r="N6525">
        <v>1.97879111884</v>
      </c>
      <c r="O6525">
        <v>1.8557438781</v>
      </c>
      <c r="P6525">
        <v>1.5783478880599999</v>
      </c>
      <c r="Q6525">
        <v>1.86455815365</v>
      </c>
      <c r="R6525">
        <v>2.4021156374900001</v>
      </c>
      <c r="S6525">
        <v>3.1700955157199999</v>
      </c>
      <c r="T6525">
        <v>3.9733423075499998</v>
      </c>
      <c r="U6525">
        <v>4.0927283793999996</v>
      </c>
      <c r="V6525">
        <v>4.0982775817599997</v>
      </c>
      <c r="W6525">
        <v>3.6166342509899998</v>
      </c>
      <c r="X6525">
        <v>3.2458473035300002</v>
      </c>
      <c r="Y6525">
        <v>2.4601161043899999</v>
      </c>
      <c r="Z6525">
        <v>1.066504178E-2</v>
      </c>
      <c r="AA6525">
        <v>1.066504178E-2</v>
      </c>
      <c r="AB6525">
        <v>1.066504178E-2</v>
      </c>
      <c r="AC6525">
        <v>1.066504178E-2</v>
      </c>
      <c r="AD6525">
        <v>1.066504178E-2</v>
      </c>
      <c r="AE6525">
        <v>1.066504178E-2</v>
      </c>
      <c r="AF6525">
        <v>1.066504178E-2</v>
      </c>
      <c r="AG6525">
        <v>1.066504178E-2</v>
      </c>
      <c r="AH6525">
        <v>1.066504178E-2</v>
      </c>
      <c r="AI6525">
        <v>1.066504178E-2</v>
      </c>
      <c r="AJ6525">
        <v>1.066504178E-2</v>
      </c>
      <c r="AK6525">
        <v>1.066504178E-2</v>
      </c>
      <c r="AL6525">
        <v>1.0328990079999999E-2</v>
      </c>
      <c r="AM6525">
        <v>1.0328990079999999E-2</v>
      </c>
      <c r="AN6525">
        <v>1.0328990079999999E-2</v>
      </c>
      <c r="AO6525">
        <v>1.0328990079999999E-2</v>
      </c>
      <c r="AP6525">
        <v>1.0328990079999999E-2</v>
      </c>
      <c r="AQ6525">
        <v>1.0328990079999999E-2</v>
      </c>
      <c r="AR6525">
        <v>1.0328990079999999E-2</v>
      </c>
      <c r="AS6525">
        <v>1.0328990079999999E-2</v>
      </c>
      <c r="AT6525">
        <v>1.0328990079999999E-2</v>
      </c>
      <c r="AU6525">
        <v>1.0328990079999999E-2</v>
      </c>
      <c r="AV6525">
        <v>1.0328990079999999E-2</v>
      </c>
      <c r="AW6525">
        <v>1.0328990079999999E-2</v>
      </c>
    </row>
    <row r="6526" spans="1:49">
      <c r="A6526">
        <v>36679</v>
      </c>
      <c r="B6526">
        <v>0.37661</v>
      </c>
      <c r="C6526">
        <v>0.42794399999999999</v>
      </c>
      <c r="D6526">
        <v>0.58624200000000004</v>
      </c>
      <c r="E6526">
        <v>1.4003570000000001</v>
      </c>
      <c r="F6526">
        <v>8.1847860000000008</v>
      </c>
      <c r="G6526">
        <v>100</v>
      </c>
      <c r="H6526">
        <v>100</v>
      </c>
      <c r="I6526">
        <v>100</v>
      </c>
      <c r="J6526">
        <v>33.27655</v>
      </c>
      <c r="K6526">
        <v>3.6709529999999999</v>
      </c>
      <c r="L6526">
        <v>0.79672799999999999</v>
      </c>
      <c r="M6526">
        <v>0.36829299999999998</v>
      </c>
      <c r="N6526">
        <v>0.37601206060999998</v>
      </c>
      <c r="O6526">
        <v>0.42717258969999999</v>
      </c>
      <c r="P6526">
        <v>0.57665667252999997</v>
      </c>
      <c r="Q6526">
        <v>1.2219402767800001</v>
      </c>
      <c r="R6526">
        <v>3.3046834615499998</v>
      </c>
      <c r="S6526">
        <v>100</v>
      </c>
      <c r="T6526">
        <v>100</v>
      </c>
      <c r="U6526">
        <v>100</v>
      </c>
      <c r="V6526">
        <v>17.3572834824</v>
      </c>
      <c r="W6526">
        <v>3.6152022493199998</v>
      </c>
      <c r="X6526">
        <v>0.79405929082000004</v>
      </c>
      <c r="Y6526">
        <v>0.36772097609999999</v>
      </c>
      <c r="Z6526">
        <v>1.201293789E-2</v>
      </c>
      <c r="AA6526">
        <v>1.1113333289999999E-2</v>
      </c>
      <c r="AB6526">
        <v>1.214583329E-2</v>
      </c>
      <c r="AC6526">
        <v>1.385406057E-2</v>
      </c>
      <c r="AD6526">
        <v>2.3023325599999998E-2</v>
      </c>
      <c r="AE6526">
        <v>5.5695417140000002E-2</v>
      </c>
      <c r="AF6526">
        <v>0.28475920994999998</v>
      </c>
      <c r="AG6526">
        <v>0.74034406943999997</v>
      </c>
      <c r="AH6526">
        <v>0.92765370325999996</v>
      </c>
      <c r="AI6526">
        <v>0.98166400756000005</v>
      </c>
      <c r="AJ6526">
        <v>0.30780729416000002</v>
      </c>
      <c r="AK6526">
        <v>1.36855485E-2</v>
      </c>
      <c r="AL6526">
        <v>1.097606315E-2</v>
      </c>
      <c r="AM6526">
        <v>1.054697917E-2</v>
      </c>
      <c r="AN6526">
        <v>1.1038563600000001E-2</v>
      </c>
      <c r="AO6526">
        <v>1.182376601E-2</v>
      </c>
      <c r="AP6526">
        <v>1.5631154689999999E-2</v>
      </c>
      <c r="AQ6526">
        <v>2.678057872E-2</v>
      </c>
      <c r="AR6526">
        <v>8.8479286599999998E-2</v>
      </c>
      <c r="AS6526">
        <v>0.23717465744999999</v>
      </c>
      <c r="AT6526">
        <v>0.36609651446000002</v>
      </c>
      <c r="AU6526">
        <v>0.46514344468000002</v>
      </c>
      <c r="AV6526">
        <v>9.4548516979999997E-2</v>
      </c>
      <c r="AW6526">
        <v>1.174771227E-2</v>
      </c>
    </row>
    <row r="6527" spans="1:49">
      <c r="A6527">
        <v>36682</v>
      </c>
      <c r="B6527">
        <v>0.41403800000000002</v>
      </c>
      <c r="C6527">
        <v>0.665242</v>
      </c>
      <c r="D6527">
        <v>1.1843539999999999</v>
      </c>
      <c r="E6527">
        <v>2.269444</v>
      </c>
      <c r="F6527">
        <v>4.5865729999999996</v>
      </c>
      <c r="G6527">
        <v>100</v>
      </c>
      <c r="H6527">
        <v>100</v>
      </c>
      <c r="I6527">
        <v>100</v>
      </c>
      <c r="J6527">
        <v>100</v>
      </c>
      <c r="K6527">
        <v>5.8349840000000004</v>
      </c>
      <c r="L6527">
        <v>1.0464089999999999</v>
      </c>
      <c r="M6527">
        <v>0.33964499999999997</v>
      </c>
      <c r="N6527">
        <v>0.41388715168000001</v>
      </c>
      <c r="O6527">
        <v>0.66485194689000005</v>
      </c>
      <c r="P6527">
        <v>1.1831164830300001</v>
      </c>
      <c r="Q6527">
        <v>2.2252413883500002</v>
      </c>
      <c r="R6527">
        <v>3.56429236506</v>
      </c>
      <c r="S6527">
        <v>100</v>
      </c>
      <c r="T6527">
        <v>100</v>
      </c>
      <c r="U6527">
        <v>100</v>
      </c>
      <c r="V6527">
        <v>100</v>
      </c>
      <c r="W6527">
        <v>5.8051194117799998</v>
      </c>
      <c r="X6527">
        <v>1.0454433027000001</v>
      </c>
      <c r="Y6527">
        <v>0.33954318756000001</v>
      </c>
      <c r="Z6527">
        <v>1.10828026E-2</v>
      </c>
      <c r="AA6527">
        <v>1.10828026E-2</v>
      </c>
      <c r="AB6527">
        <v>1.10828026E-2</v>
      </c>
      <c r="AC6527">
        <v>1.10828026E-2</v>
      </c>
      <c r="AD6527">
        <v>1.10828026E-2</v>
      </c>
      <c r="AE6527">
        <v>1.10828026E-2</v>
      </c>
      <c r="AF6527">
        <v>1.10828026E-2</v>
      </c>
      <c r="AG6527">
        <v>1.10828026E-2</v>
      </c>
      <c r="AH6527">
        <v>1.10828026E-2</v>
      </c>
      <c r="AI6527">
        <v>1.10828026E-2</v>
      </c>
      <c r="AJ6527">
        <v>1.10828026E-2</v>
      </c>
      <c r="AK6527">
        <v>1.10828026E-2</v>
      </c>
      <c r="AL6527">
        <v>1.05322248E-2</v>
      </c>
      <c r="AM6527">
        <v>1.05322248E-2</v>
      </c>
      <c r="AN6527">
        <v>1.05322248E-2</v>
      </c>
      <c r="AO6527">
        <v>1.05322248E-2</v>
      </c>
      <c r="AP6527">
        <v>1.05322248E-2</v>
      </c>
      <c r="AQ6527">
        <v>1.05322248E-2</v>
      </c>
      <c r="AR6527">
        <v>1.05322248E-2</v>
      </c>
      <c r="AS6527">
        <v>1.05322248E-2</v>
      </c>
      <c r="AT6527">
        <v>1.05322248E-2</v>
      </c>
      <c r="AU6527">
        <v>1.05322248E-2</v>
      </c>
      <c r="AV6527">
        <v>1.05322248E-2</v>
      </c>
      <c r="AW6527">
        <v>1.05322248E-2</v>
      </c>
    </row>
    <row r="6528" spans="1:49">
      <c r="A6528">
        <v>36683</v>
      </c>
      <c r="B6528">
        <v>3.919797</v>
      </c>
      <c r="C6528">
        <v>5.7670469999999998</v>
      </c>
      <c r="D6528">
        <v>12.377087</v>
      </c>
      <c r="E6528">
        <v>42.744798000000003</v>
      </c>
      <c r="F6528">
        <v>100</v>
      </c>
      <c r="G6528">
        <v>100</v>
      </c>
      <c r="H6528">
        <v>100</v>
      </c>
      <c r="I6528">
        <v>100</v>
      </c>
      <c r="J6528">
        <v>100</v>
      </c>
      <c r="K6528">
        <v>27.327097999999999</v>
      </c>
      <c r="L6528">
        <v>8.8157340000000008</v>
      </c>
      <c r="M6528">
        <v>4.1784179999999997</v>
      </c>
      <c r="N6528">
        <v>3.8995959096299999</v>
      </c>
      <c r="O6528">
        <v>5.7234599597500004</v>
      </c>
      <c r="P6528">
        <v>11.908182244300001</v>
      </c>
      <c r="Q6528">
        <v>26.686260768299999</v>
      </c>
      <c r="R6528">
        <v>100</v>
      </c>
      <c r="S6528">
        <v>100</v>
      </c>
      <c r="T6528">
        <v>100</v>
      </c>
      <c r="U6528">
        <v>100</v>
      </c>
      <c r="V6528">
        <v>100</v>
      </c>
      <c r="W6528">
        <v>26.383720787800002</v>
      </c>
      <c r="X6528">
        <v>8.7144205566699995</v>
      </c>
      <c r="Y6528">
        <v>4.15547356097</v>
      </c>
      <c r="Z6528">
        <v>1.8772380349999999E-2</v>
      </c>
      <c r="AA6528">
        <v>1.8772380349999999E-2</v>
      </c>
      <c r="AB6528">
        <v>1.8772380349999999E-2</v>
      </c>
      <c r="AC6528">
        <v>1.8772380349999999E-2</v>
      </c>
      <c r="AD6528">
        <v>1.8772380349999999E-2</v>
      </c>
      <c r="AE6528">
        <v>1.8772380349999999E-2</v>
      </c>
      <c r="AF6528">
        <v>1.8772380349999999E-2</v>
      </c>
      <c r="AG6528">
        <v>1.8772380349999999E-2</v>
      </c>
      <c r="AH6528">
        <v>1.8772380349999999E-2</v>
      </c>
      <c r="AI6528">
        <v>1.8772380349999999E-2</v>
      </c>
      <c r="AJ6528">
        <v>1.8772380349999999E-2</v>
      </c>
      <c r="AK6528">
        <v>1.8772380349999999E-2</v>
      </c>
      <c r="AL6528">
        <v>1.3935264980000001E-2</v>
      </c>
      <c r="AM6528">
        <v>1.3935264980000001E-2</v>
      </c>
      <c r="AN6528">
        <v>1.3935264980000001E-2</v>
      </c>
      <c r="AO6528">
        <v>1.3935264980000001E-2</v>
      </c>
      <c r="AP6528">
        <v>1.3935264980000001E-2</v>
      </c>
      <c r="AQ6528">
        <v>1.3935264980000001E-2</v>
      </c>
      <c r="AR6528">
        <v>1.3935264980000001E-2</v>
      </c>
      <c r="AS6528">
        <v>1.3935264980000001E-2</v>
      </c>
      <c r="AT6528">
        <v>1.3935264980000001E-2</v>
      </c>
      <c r="AU6528">
        <v>1.3935264980000001E-2</v>
      </c>
      <c r="AV6528">
        <v>1.3935264980000001E-2</v>
      </c>
      <c r="AW6528">
        <v>1.3935264980000001E-2</v>
      </c>
    </row>
    <row r="6529" spans="1:49">
      <c r="A6529">
        <v>36684</v>
      </c>
      <c r="B6529">
        <v>2.2912129999999999</v>
      </c>
      <c r="C6529">
        <v>2.992534</v>
      </c>
      <c r="D6529">
        <v>6.1537949999999997</v>
      </c>
      <c r="E6529">
        <v>17.101673000000002</v>
      </c>
      <c r="F6529">
        <v>100</v>
      </c>
      <c r="G6529">
        <v>100</v>
      </c>
      <c r="H6529">
        <v>100</v>
      </c>
      <c r="I6529">
        <v>100</v>
      </c>
      <c r="J6529">
        <v>100</v>
      </c>
      <c r="K6529">
        <v>12.859196000000001</v>
      </c>
      <c r="L6529">
        <v>4.8331790000000003</v>
      </c>
      <c r="M6529">
        <v>2.270975</v>
      </c>
      <c r="N6529">
        <v>2.2822798278900001</v>
      </c>
      <c r="O6529">
        <v>2.9773194475500002</v>
      </c>
      <c r="P6529">
        <v>5.9017165576700004</v>
      </c>
      <c r="Q6529">
        <v>11.2999677193</v>
      </c>
      <c r="R6529">
        <v>100</v>
      </c>
      <c r="S6529">
        <v>100</v>
      </c>
      <c r="T6529">
        <v>100</v>
      </c>
      <c r="U6529">
        <v>100</v>
      </c>
      <c r="V6529">
        <v>100</v>
      </c>
      <c r="W6529">
        <v>12.5843808924</v>
      </c>
      <c r="X6529">
        <v>4.7936572756700002</v>
      </c>
      <c r="Y6529">
        <v>2.2621991601500002</v>
      </c>
      <c r="Z6529">
        <v>1.833569002E-2</v>
      </c>
      <c r="AA6529">
        <v>1.833569002E-2</v>
      </c>
      <c r="AB6529">
        <v>1.833569002E-2</v>
      </c>
      <c r="AC6529">
        <v>1.833569002E-2</v>
      </c>
      <c r="AD6529">
        <v>1.833569002E-2</v>
      </c>
      <c r="AE6529">
        <v>1.833569002E-2</v>
      </c>
      <c r="AF6529">
        <v>1.833569002E-2</v>
      </c>
      <c r="AG6529">
        <v>1.833569002E-2</v>
      </c>
      <c r="AH6529">
        <v>1.833569002E-2</v>
      </c>
      <c r="AI6529">
        <v>1.833569002E-2</v>
      </c>
      <c r="AJ6529">
        <v>1.833569002E-2</v>
      </c>
      <c r="AK6529">
        <v>1.833569002E-2</v>
      </c>
      <c r="AL6529">
        <v>1.375510491E-2</v>
      </c>
      <c r="AM6529">
        <v>1.375510491E-2</v>
      </c>
      <c r="AN6529">
        <v>1.375510491E-2</v>
      </c>
      <c r="AO6529">
        <v>1.375510491E-2</v>
      </c>
      <c r="AP6529">
        <v>1.375510491E-2</v>
      </c>
      <c r="AQ6529">
        <v>1.375510491E-2</v>
      </c>
      <c r="AR6529">
        <v>1.375510491E-2</v>
      </c>
      <c r="AS6529">
        <v>1.375510491E-2</v>
      </c>
      <c r="AT6529">
        <v>1.375510491E-2</v>
      </c>
      <c r="AU6529">
        <v>1.375510491E-2</v>
      </c>
      <c r="AV6529">
        <v>1.375510491E-2</v>
      </c>
      <c r="AW6529">
        <v>1.375510491E-2</v>
      </c>
    </row>
    <row r="6530" spans="1:49">
      <c r="A6530">
        <v>36685</v>
      </c>
      <c r="B6530">
        <v>4.7129760000000003</v>
      </c>
      <c r="C6530">
        <v>5.6758150000000001</v>
      </c>
      <c r="D6530">
        <v>10.124333</v>
      </c>
      <c r="E6530">
        <v>35.199376999999998</v>
      </c>
      <c r="F6530">
        <v>100</v>
      </c>
      <c r="G6530">
        <v>100</v>
      </c>
      <c r="H6530">
        <v>100</v>
      </c>
      <c r="I6530">
        <v>100</v>
      </c>
      <c r="J6530">
        <v>100</v>
      </c>
      <c r="K6530">
        <v>10.788197</v>
      </c>
      <c r="L6530">
        <v>5.7328900000000003</v>
      </c>
      <c r="M6530">
        <v>4.5488090000000003</v>
      </c>
      <c r="N6530">
        <v>4.6772747837399997</v>
      </c>
      <c r="O6530">
        <v>5.6241429610699996</v>
      </c>
      <c r="P6530">
        <v>9.6835610127099994</v>
      </c>
      <c r="Q6530">
        <v>17.2757931967</v>
      </c>
      <c r="R6530">
        <v>100</v>
      </c>
      <c r="S6530">
        <v>100</v>
      </c>
      <c r="T6530">
        <v>100</v>
      </c>
      <c r="U6530">
        <v>100</v>
      </c>
      <c r="V6530">
        <v>100</v>
      </c>
      <c r="W6530">
        <v>10.6035269185</v>
      </c>
      <c r="X6530">
        <v>5.6801796169500003</v>
      </c>
      <c r="Y6530">
        <v>4.5155397084300004</v>
      </c>
      <c r="Z6530">
        <v>0.99999999999</v>
      </c>
      <c r="AA6530">
        <v>0.99999999999</v>
      </c>
      <c r="AB6530">
        <v>0.99999999999</v>
      </c>
      <c r="AC6530">
        <v>0.99999999999</v>
      </c>
      <c r="AD6530">
        <v>0.99999999999</v>
      </c>
      <c r="AE6530">
        <v>0.99999999999</v>
      </c>
      <c r="AF6530">
        <v>0.99999999999</v>
      </c>
      <c r="AG6530">
        <v>0.99999999999</v>
      </c>
      <c r="AH6530">
        <v>0.99999999999</v>
      </c>
      <c r="AI6530">
        <v>0.99999999999</v>
      </c>
      <c r="AJ6530">
        <v>0.99999999999</v>
      </c>
      <c r="AK6530">
        <v>0.99999999999</v>
      </c>
      <c r="AL6530">
        <v>0.84820921079</v>
      </c>
      <c r="AM6530">
        <v>0.84820921079</v>
      </c>
      <c r="AN6530">
        <v>0.84820921079</v>
      </c>
      <c r="AO6530">
        <v>0.84820921079</v>
      </c>
      <c r="AP6530">
        <v>0.84820921079</v>
      </c>
      <c r="AQ6530">
        <v>0.84820921079</v>
      </c>
      <c r="AR6530">
        <v>0.84820921079</v>
      </c>
      <c r="AS6530">
        <v>0.84820921079</v>
      </c>
      <c r="AT6530">
        <v>0.84820921079</v>
      </c>
      <c r="AU6530">
        <v>0.84820921079</v>
      </c>
      <c r="AV6530">
        <v>0.84820921079</v>
      </c>
      <c r="AW6530">
        <v>0.84820921079</v>
      </c>
    </row>
    <row r="6531" spans="1:49">
      <c r="A6531">
        <v>36686</v>
      </c>
      <c r="B6531">
        <v>11.007809999999999</v>
      </c>
      <c r="C6531">
        <v>14.157423</v>
      </c>
      <c r="D6531">
        <v>21.441841</v>
      </c>
      <c r="E6531">
        <v>100</v>
      </c>
      <c r="F6531">
        <v>100</v>
      </c>
      <c r="G6531">
        <v>100</v>
      </c>
      <c r="H6531">
        <v>100</v>
      </c>
      <c r="I6531">
        <v>100</v>
      </c>
      <c r="J6531">
        <v>100</v>
      </c>
      <c r="K6531">
        <v>77.872750999999994</v>
      </c>
      <c r="L6531">
        <v>25.200292000000001</v>
      </c>
      <c r="M6531">
        <v>16.395727999999998</v>
      </c>
      <c r="N6531">
        <v>10.5297543427</v>
      </c>
      <c r="O6531">
        <v>13.3793452658</v>
      </c>
      <c r="P6531">
        <v>13.7466565169</v>
      </c>
      <c r="Q6531">
        <v>100</v>
      </c>
      <c r="R6531">
        <v>100</v>
      </c>
      <c r="S6531">
        <v>100</v>
      </c>
      <c r="T6531">
        <v>100</v>
      </c>
      <c r="U6531">
        <v>10.887686694399999</v>
      </c>
      <c r="V6531">
        <v>100</v>
      </c>
      <c r="W6531">
        <v>59.957005795000001</v>
      </c>
      <c r="X6531">
        <v>22.8652487005</v>
      </c>
      <c r="Y6531">
        <v>15.363895144500001</v>
      </c>
      <c r="Z6531">
        <v>1</v>
      </c>
      <c r="AA6531">
        <v>1</v>
      </c>
      <c r="AB6531">
        <v>1</v>
      </c>
      <c r="AC6531">
        <v>1</v>
      </c>
      <c r="AD6531">
        <v>1</v>
      </c>
      <c r="AE6531">
        <v>1</v>
      </c>
      <c r="AF6531">
        <v>1</v>
      </c>
      <c r="AG6531">
        <v>1</v>
      </c>
      <c r="AH6531">
        <v>1</v>
      </c>
      <c r="AI6531">
        <v>1</v>
      </c>
      <c r="AJ6531">
        <v>1</v>
      </c>
      <c r="AK6531">
        <v>1</v>
      </c>
      <c r="AL6531">
        <v>0.95266278619</v>
      </c>
      <c r="AM6531">
        <v>0.95266278619</v>
      </c>
      <c r="AN6531">
        <v>0.95266278619</v>
      </c>
      <c r="AO6531">
        <v>0.95266278619</v>
      </c>
      <c r="AP6531">
        <v>0.95266278619</v>
      </c>
      <c r="AQ6531">
        <v>0.95266278619</v>
      </c>
      <c r="AR6531">
        <v>0.95266278619</v>
      </c>
      <c r="AS6531">
        <v>0.95266278619</v>
      </c>
      <c r="AT6531">
        <v>0.95266278619</v>
      </c>
      <c r="AU6531">
        <v>0.95266278619</v>
      </c>
      <c r="AV6531">
        <v>0.95266278619</v>
      </c>
      <c r="AW6531">
        <v>0.95266278619</v>
      </c>
    </row>
    <row r="6532" spans="1:49">
      <c r="A6532">
        <v>36687</v>
      </c>
      <c r="B6532">
        <v>18.833171</v>
      </c>
      <c r="C6532">
        <v>22.673962</v>
      </c>
      <c r="D6532">
        <v>22.648489000000001</v>
      </c>
      <c r="E6532">
        <v>94.697838000000004</v>
      </c>
      <c r="F6532">
        <v>100</v>
      </c>
      <c r="G6532">
        <v>100</v>
      </c>
      <c r="H6532">
        <v>100</v>
      </c>
      <c r="I6532">
        <v>100</v>
      </c>
      <c r="J6532">
        <v>100</v>
      </c>
      <c r="K6532">
        <v>100</v>
      </c>
      <c r="L6532">
        <v>100</v>
      </c>
      <c r="M6532">
        <v>39.305419999999998</v>
      </c>
      <c r="N6532">
        <v>18.5678694325</v>
      </c>
      <c r="O6532">
        <v>22.290876626799999</v>
      </c>
      <c r="P6532">
        <v>20.612358411599999</v>
      </c>
      <c r="Q6532">
        <v>29.875267632300002</v>
      </c>
      <c r="R6532">
        <v>100</v>
      </c>
      <c r="S6532">
        <v>100</v>
      </c>
      <c r="T6532">
        <v>100</v>
      </c>
      <c r="U6532">
        <v>100</v>
      </c>
      <c r="V6532">
        <v>100</v>
      </c>
      <c r="W6532">
        <v>100</v>
      </c>
      <c r="X6532">
        <v>100</v>
      </c>
      <c r="Y6532">
        <v>38.172806502100002</v>
      </c>
      <c r="Z6532">
        <v>1</v>
      </c>
      <c r="AA6532">
        <v>1.109803505E-2</v>
      </c>
      <c r="AB6532">
        <v>1.7679117939999999E-2</v>
      </c>
      <c r="AC6532">
        <v>1.940518733E-2</v>
      </c>
      <c r="AD6532">
        <v>4.7232211500000003E-2</v>
      </c>
      <c r="AE6532">
        <v>0.20026422243</v>
      </c>
      <c r="AF6532">
        <v>0.87597417268</v>
      </c>
      <c r="AG6532">
        <v>0.99631912693000002</v>
      </c>
      <c r="AH6532">
        <v>0.99962772469000005</v>
      </c>
      <c r="AI6532">
        <v>0.99996214294999997</v>
      </c>
      <c r="AJ6532">
        <v>0.99998486883000004</v>
      </c>
      <c r="AK6532">
        <v>0.99999989415000001</v>
      </c>
      <c r="AL6532">
        <v>0.85716039573000002</v>
      </c>
      <c r="AM6532">
        <v>1.0539587729999999E-2</v>
      </c>
      <c r="AN6532">
        <v>1.348184406E-2</v>
      </c>
      <c r="AO6532">
        <v>1.4194186899999999E-2</v>
      </c>
      <c r="AP6532">
        <v>2.4096766750000002E-2</v>
      </c>
      <c r="AQ6532">
        <v>6.6477227659999999E-2</v>
      </c>
      <c r="AR6532">
        <v>0.31713369427999999</v>
      </c>
      <c r="AS6532">
        <v>0.54869894068000002</v>
      </c>
      <c r="AT6532">
        <v>0.63133966012999998</v>
      </c>
      <c r="AU6532">
        <v>0.68835336250000001</v>
      </c>
      <c r="AV6532">
        <v>0.70656323941999999</v>
      </c>
      <c r="AW6532">
        <v>0.77705825289999997</v>
      </c>
    </row>
    <row r="6533" spans="1:49">
      <c r="A6533">
        <v>36688</v>
      </c>
      <c r="B6533">
        <v>11.271193999999999</v>
      </c>
      <c r="C6533">
        <v>15.169112999999999</v>
      </c>
      <c r="D6533">
        <v>17.376674999999999</v>
      </c>
      <c r="E6533">
        <v>79.750035999999994</v>
      </c>
      <c r="F6533">
        <v>100</v>
      </c>
      <c r="G6533">
        <v>100</v>
      </c>
      <c r="H6533">
        <v>100</v>
      </c>
      <c r="I6533">
        <v>100</v>
      </c>
      <c r="J6533">
        <v>100</v>
      </c>
      <c r="K6533">
        <v>100</v>
      </c>
      <c r="L6533">
        <v>69.767458000000005</v>
      </c>
      <c r="M6533">
        <v>25.842258999999999</v>
      </c>
      <c r="N6533">
        <v>11.112109323</v>
      </c>
      <c r="O6533">
        <v>14.882822819599999</v>
      </c>
      <c r="P6533">
        <v>16.347694791799999</v>
      </c>
      <c r="Q6533">
        <v>37.825166493099999</v>
      </c>
      <c r="R6533">
        <v>100</v>
      </c>
      <c r="S6533">
        <v>100</v>
      </c>
      <c r="T6533">
        <v>100</v>
      </c>
      <c r="U6533">
        <v>100</v>
      </c>
      <c r="V6533">
        <v>100</v>
      </c>
      <c r="W6533">
        <v>100</v>
      </c>
      <c r="X6533">
        <v>64.206732913799996</v>
      </c>
      <c r="Y6533">
        <v>25.0256981263</v>
      </c>
      <c r="Z6533">
        <v>0.28171231768999999</v>
      </c>
      <c r="AA6533">
        <v>0.28171231768999999</v>
      </c>
      <c r="AB6533">
        <v>0.28171231768999999</v>
      </c>
      <c r="AC6533">
        <v>0.28171231768999999</v>
      </c>
      <c r="AD6533">
        <v>0.28171231768999999</v>
      </c>
      <c r="AE6533">
        <v>0.28171231768999999</v>
      </c>
      <c r="AF6533">
        <v>0.28171231768999999</v>
      </c>
      <c r="AG6533">
        <v>0.28171231768999999</v>
      </c>
      <c r="AH6533">
        <v>0.28171231768999999</v>
      </c>
      <c r="AI6533">
        <v>0.28171231768999999</v>
      </c>
      <c r="AJ6533">
        <v>0.28171231768999999</v>
      </c>
      <c r="AK6533">
        <v>0.28171231768999999</v>
      </c>
      <c r="AL6533">
        <v>8.7680472849999996E-2</v>
      </c>
      <c r="AM6533">
        <v>8.7680472849999996E-2</v>
      </c>
      <c r="AN6533">
        <v>8.7680472849999996E-2</v>
      </c>
      <c r="AO6533">
        <v>8.7680472849999996E-2</v>
      </c>
      <c r="AP6533">
        <v>8.7680472849999996E-2</v>
      </c>
      <c r="AQ6533">
        <v>8.7680472849999996E-2</v>
      </c>
      <c r="AR6533">
        <v>8.7680472849999996E-2</v>
      </c>
      <c r="AS6533">
        <v>8.7680472849999996E-2</v>
      </c>
      <c r="AT6533">
        <v>8.7680472849999996E-2</v>
      </c>
      <c r="AU6533">
        <v>8.7680472849999996E-2</v>
      </c>
      <c r="AV6533">
        <v>8.7680472849999996E-2</v>
      </c>
      <c r="AW6533">
        <v>8.7680472849999996E-2</v>
      </c>
    </row>
    <row r="6534" spans="1:49">
      <c r="A6534">
        <v>36689</v>
      </c>
      <c r="B6534">
        <v>2.1456759999999999</v>
      </c>
      <c r="C6534">
        <v>2.2702279999999999</v>
      </c>
      <c r="D6534">
        <v>2.3619780000000001</v>
      </c>
      <c r="E6534">
        <v>9.9340460000000004</v>
      </c>
      <c r="F6534">
        <v>85.634682999999995</v>
      </c>
      <c r="G6534">
        <v>100</v>
      </c>
      <c r="H6534">
        <v>100</v>
      </c>
      <c r="I6534">
        <v>100</v>
      </c>
      <c r="J6534">
        <v>100</v>
      </c>
      <c r="K6534">
        <v>100</v>
      </c>
      <c r="L6534">
        <v>12.020587000000001</v>
      </c>
      <c r="M6534">
        <v>5.6848859999999997</v>
      </c>
      <c r="N6534">
        <v>2.1263367064400001</v>
      </c>
      <c r="O6534">
        <v>2.2485933337800001</v>
      </c>
      <c r="P6534">
        <v>2.3308515997999999</v>
      </c>
      <c r="Q6534">
        <v>7.5592018693499998</v>
      </c>
      <c r="R6534">
        <v>11.3516137521</v>
      </c>
      <c r="S6534">
        <v>100</v>
      </c>
      <c r="T6534">
        <v>100</v>
      </c>
      <c r="U6534">
        <v>100</v>
      </c>
      <c r="V6534">
        <v>100</v>
      </c>
      <c r="W6534">
        <v>100</v>
      </c>
      <c r="X6534">
        <v>11.4451473835</v>
      </c>
      <c r="Y6534">
        <v>5.5517562940199996</v>
      </c>
      <c r="Z6534">
        <v>0.78693254873999996</v>
      </c>
      <c r="AA6534">
        <v>0.78693254873999996</v>
      </c>
      <c r="AB6534">
        <v>0.78693254873999996</v>
      </c>
      <c r="AC6534">
        <v>0.78693254873999996</v>
      </c>
      <c r="AD6534">
        <v>0.78693254873999996</v>
      </c>
      <c r="AE6534">
        <v>0.78693254873999996</v>
      </c>
      <c r="AF6534">
        <v>0.78693254873999996</v>
      </c>
      <c r="AG6534">
        <v>0.78693254873999996</v>
      </c>
      <c r="AH6534">
        <v>0.78693254873999996</v>
      </c>
      <c r="AI6534">
        <v>0.78693254873999996</v>
      </c>
      <c r="AJ6534">
        <v>0.78693254873999996</v>
      </c>
      <c r="AK6534">
        <v>0.78693254873999996</v>
      </c>
      <c r="AL6534">
        <v>0.26028233087000002</v>
      </c>
      <c r="AM6534">
        <v>0.26028233087000002</v>
      </c>
      <c r="AN6534">
        <v>0.26028233087000002</v>
      </c>
      <c r="AO6534">
        <v>0.26028233087000002</v>
      </c>
      <c r="AP6534">
        <v>0.26028233087000002</v>
      </c>
      <c r="AQ6534">
        <v>0.26028233087000002</v>
      </c>
      <c r="AR6534">
        <v>0.26028233087000002</v>
      </c>
      <c r="AS6534">
        <v>0.26028233087000002</v>
      </c>
      <c r="AT6534">
        <v>0.26028233087000002</v>
      </c>
      <c r="AU6534">
        <v>0.26028233087000002</v>
      </c>
      <c r="AV6534">
        <v>0.26028233087000002</v>
      </c>
      <c r="AW6534">
        <v>0.26028233087000002</v>
      </c>
    </row>
    <row r="6535" spans="1:49">
      <c r="A6535">
        <v>36699</v>
      </c>
      <c r="B6535">
        <v>20.609154</v>
      </c>
      <c r="C6535">
        <v>19.248239000000002</v>
      </c>
      <c r="D6535">
        <v>20.984544</v>
      </c>
      <c r="E6535">
        <v>29.306683</v>
      </c>
      <c r="F6535">
        <v>34.823815000000003</v>
      </c>
      <c r="G6535">
        <v>63.514912000000002</v>
      </c>
      <c r="H6535">
        <v>100</v>
      </c>
      <c r="I6535">
        <v>100</v>
      </c>
      <c r="J6535">
        <v>100</v>
      </c>
      <c r="K6535">
        <v>77.771162000000004</v>
      </c>
      <c r="L6535">
        <v>52.226424000000002</v>
      </c>
      <c r="M6535">
        <v>39.027903000000002</v>
      </c>
      <c r="N6535">
        <v>20.3603388294</v>
      </c>
      <c r="O6535">
        <v>19.0309693345</v>
      </c>
      <c r="P6535">
        <v>20.726657299700001</v>
      </c>
      <c r="Q6535">
        <v>27.746748194599999</v>
      </c>
      <c r="R6535">
        <v>28.946689661099999</v>
      </c>
      <c r="S6535">
        <v>40.816350192999998</v>
      </c>
      <c r="T6535">
        <v>98.215999737000004</v>
      </c>
      <c r="U6535">
        <v>100</v>
      </c>
      <c r="V6535">
        <v>100</v>
      </c>
      <c r="W6535">
        <v>74.378070001500006</v>
      </c>
      <c r="X6535">
        <v>50.666818384400003</v>
      </c>
      <c r="Y6535">
        <v>38.148195078900002</v>
      </c>
      <c r="Z6535">
        <v>0.70269235535999997</v>
      </c>
      <c r="AA6535">
        <v>0.70269235535999997</v>
      </c>
      <c r="AB6535">
        <v>0.70269235535999997</v>
      </c>
      <c r="AC6535">
        <v>0.70269235535999997</v>
      </c>
      <c r="AD6535">
        <v>0.70269235535999997</v>
      </c>
      <c r="AE6535">
        <v>0.70269235535999997</v>
      </c>
      <c r="AF6535">
        <v>0.70269235535999997</v>
      </c>
      <c r="AG6535">
        <v>0.70269235535999997</v>
      </c>
      <c r="AH6535">
        <v>0.70269235535999997</v>
      </c>
      <c r="AI6535">
        <v>0.70269235535999997</v>
      </c>
      <c r="AJ6535">
        <v>0.70269235535999997</v>
      </c>
      <c r="AK6535">
        <v>0.70269235535999997</v>
      </c>
      <c r="AL6535">
        <v>0.22050918655999999</v>
      </c>
      <c r="AM6535">
        <v>0.22050918655999999</v>
      </c>
      <c r="AN6535">
        <v>0.22050918655999999</v>
      </c>
      <c r="AO6535">
        <v>0.22050918655999999</v>
      </c>
      <c r="AP6535">
        <v>0.22050918655999999</v>
      </c>
      <c r="AQ6535">
        <v>0.22050918655999999</v>
      </c>
      <c r="AR6535">
        <v>0.22050918655999999</v>
      </c>
      <c r="AS6535">
        <v>0.22050918655999999</v>
      </c>
      <c r="AT6535">
        <v>0.22050918655999999</v>
      </c>
      <c r="AU6535">
        <v>0.22050918655999999</v>
      </c>
      <c r="AV6535">
        <v>0.22050918655999999</v>
      </c>
      <c r="AW6535">
        <v>0.22050918655999999</v>
      </c>
    </row>
    <row r="6536" spans="1:49">
      <c r="A6536">
        <v>36701</v>
      </c>
      <c r="B6536">
        <v>5.1008950000000004</v>
      </c>
      <c r="C6536">
        <v>8.9787780000000001</v>
      </c>
      <c r="D6536">
        <v>10.189252</v>
      </c>
      <c r="E6536">
        <v>12.495523</v>
      </c>
      <c r="F6536">
        <v>14.958511</v>
      </c>
      <c r="G6536">
        <v>100</v>
      </c>
      <c r="H6536">
        <v>100</v>
      </c>
      <c r="I6536">
        <v>100</v>
      </c>
      <c r="J6536">
        <v>84.674274999999994</v>
      </c>
      <c r="K6536">
        <v>28.427250000000001</v>
      </c>
      <c r="L6536">
        <v>14.475835999999999</v>
      </c>
      <c r="M6536">
        <v>6.721851</v>
      </c>
      <c r="N6536">
        <v>5.0407250417</v>
      </c>
      <c r="O6536">
        <v>8.7945368251399998</v>
      </c>
      <c r="P6536">
        <v>9.7593175233299991</v>
      </c>
      <c r="Q6536">
        <v>9.2210942405100003</v>
      </c>
      <c r="R6536">
        <v>6.7960875815400001</v>
      </c>
      <c r="S6536">
        <v>100</v>
      </c>
      <c r="T6536">
        <v>100</v>
      </c>
      <c r="U6536">
        <v>100</v>
      </c>
      <c r="V6536">
        <v>49.961151809500002</v>
      </c>
      <c r="W6536">
        <v>26.682434141800002</v>
      </c>
      <c r="X6536">
        <v>14.0047632488</v>
      </c>
      <c r="Y6536">
        <v>6.6178809699999999</v>
      </c>
      <c r="Z6536">
        <v>2.0570200260000001E-2</v>
      </c>
      <c r="AA6536">
        <v>1.4106267420000001E-2</v>
      </c>
      <c r="AB6536">
        <v>1.482328691E-2</v>
      </c>
      <c r="AC6536">
        <v>2.835615914E-2</v>
      </c>
      <c r="AD6536">
        <v>8.4046737260000004E-2</v>
      </c>
      <c r="AE6536">
        <v>0.39358634909000001</v>
      </c>
      <c r="AF6536">
        <v>0.95329367470000004</v>
      </c>
      <c r="AG6536">
        <v>0.99935145476999998</v>
      </c>
      <c r="AH6536">
        <v>0.99973644208000001</v>
      </c>
      <c r="AI6536">
        <v>0.99813897541999996</v>
      </c>
      <c r="AJ6536">
        <v>0.99730283704</v>
      </c>
      <c r="AK6536">
        <v>0.78926828235000002</v>
      </c>
      <c r="AL6536">
        <v>1.466459631E-2</v>
      </c>
      <c r="AM6536">
        <v>1.1937060120000001E-2</v>
      </c>
      <c r="AN6536">
        <v>1.225579898E-2</v>
      </c>
      <c r="AO6536">
        <v>1.7640027669999999E-2</v>
      </c>
      <c r="AP6536">
        <v>3.5231648460000001E-2</v>
      </c>
      <c r="AQ6536">
        <v>0.11774184927</v>
      </c>
      <c r="AR6536">
        <v>0.40122977742999999</v>
      </c>
      <c r="AS6536">
        <v>0.61420820952999999</v>
      </c>
      <c r="AT6536">
        <v>0.64125327273999999</v>
      </c>
      <c r="AU6536">
        <v>0.57689742598000004</v>
      </c>
      <c r="AV6536">
        <v>0.56200220494999997</v>
      </c>
      <c r="AW6536">
        <v>0.26153028603</v>
      </c>
    </row>
    <row r="6537" spans="1:49">
      <c r="A6537">
        <v>36714</v>
      </c>
      <c r="B6537">
        <v>4.3444940000000001</v>
      </c>
      <c r="C6537">
        <v>4.1624749999999997</v>
      </c>
      <c r="D6537">
        <v>5.3510489999999997</v>
      </c>
      <c r="E6537">
        <v>10.813618</v>
      </c>
      <c r="F6537">
        <v>23.216380000000001</v>
      </c>
      <c r="G6537">
        <v>100</v>
      </c>
      <c r="H6537">
        <v>100</v>
      </c>
      <c r="I6537">
        <v>100</v>
      </c>
      <c r="J6537">
        <v>100</v>
      </c>
      <c r="K6537">
        <v>24.528148000000002</v>
      </c>
      <c r="L6537">
        <v>9.2479499999999994</v>
      </c>
      <c r="M6537">
        <v>7.0280990000000001</v>
      </c>
      <c r="N6537">
        <v>4.3014754600499998</v>
      </c>
      <c r="O6537">
        <v>4.1051803369300002</v>
      </c>
      <c r="P6537">
        <v>4.90383475394</v>
      </c>
      <c r="Q6537">
        <v>7.1436186286599996</v>
      </c>
      <c r="R6537">
        <v>9.8278877853599997</v>
      </c>
      <c r="S6537">
        <v>100</v>
      </c>
      <c r="T6537">
        <v>100</v>
      </c>
      <c r="U6537">
        <v>100</v>
      </c>
      <c r="V6537">
        <v>91.213121443600002</v>
      </c>
      <c r="W6537">
        <v>23.235401064000001</v>
      </c>
      <c r="X6537">
        <v>9.0558737980699995</v>
      </c>
      <c r="Y6537">
        <v>6.9164291358599996</v>
      </c>
      <c r="Z6537">
        <v>1</v>
      </c>
      <c r="AA6537">
        <v>1</v>
      </c>
      <c r="AB6537">
        <v>1</v>
      </c>
      <c r="AC6537">
        <v>1</v>
      </c>
      <c r="AD6537">
        <v>1</v>
      </c>
      <c r="AE6537">
        <v>1</v>
      </c>
      <c r="AF6537">
        <v>1</v>
      </c>
      <c r="AG6537">
        <v>1</v>
      </c>
      <c r="AH6537">
        <v>1</v>
      </c>
      <c r="AI6537">
        <v>1</v>
      </c>
      <c r="AJ6537">
        <v>1</v>
      </c>
      <c r="AK6537">
        <v>1</v>
      </c>
      <c r="AL6537">
        <v>0.85526431059999997</v>
      </c>
      <c r="AM6537">
        <v>0.85526431059999997</v>
      </c>
      <c r="AN6537">
        <v>0.85526431059999997</v>
      </c>
      <c r="AO6537">
        <v>0.85526431059999997</v>
      </c>
      <c r="AP6537">
        <v>0.85526431059999997</v>
      </c>
      <c r="AQ6537">
        <v>0.85526431059999997</v>
      </c>
      <c r="AR6537">
        <v>0.85526431059999997</v>
      </c>
      <c r="AS6537">
        <v>0.85526431059999997</v>
      </c>
      <c r="AT6537">
        <v>0.85526431059999997</v>
      </c>
      <c r="AU6537">
        <v>0.85526431059999997</v>
      </c>
      <c r="AV6537">
        <v>0.85526431059999997</v>
      </c>
      <c r="AW6537">
        <v>0.85526431059999997</v>
      </c>
    </row>
    <row r="6538" spans="1:49">
      <c r="A6538">
        <v>36715</v>
      </c>
      <c r="B6538">
        <v>0.28170200000000001</v>
      </c>
      <c r="C6538">
        <v>0.33452500000000002</v>
      </c>
      <c r="D6538">
        <v>0.52795499999999995</v>
      </c>
      <c r="E6538">
        <v>2.0064570000000002</v>
      </c>
      <c r="F6538">
        <v>45.470961000000003</v>
      </c>
      <c r="G6538">
        <v>100</v>
      </c>
      <c r="H6538">
        <v>100</v>
      </c>
      <c r="I6538">
        <v>100</v>
      </c>
      <c r="J6538">
        <v>13.36716</v>
      </c>
      <c r="K6538">
        <v>1.337124</v>
      </c>
      <c r="L6538">
        <v>0.63204199999999999</v>
      </c>
      <c r="M6538">
        <v>0.35755199999999998</v>
      </c>
      <c r="N6538">
        <v>0.28164143210999998</v>
      </c>
      <c r="O6538">
        <v>0.33443943693</v>
      </c>
      <c r="P6538">
        <v>0.52462260949999995</v>
      </c>
      <c r="Q6538">
        <v>1.6363481126699999</v>
      </c>
      <c r="R6538">
        <v>4.9650823420599997</v>
      </c>
      <c r="S6538">
        <v>100</v>
      </c>
      <c r="T6538">
        <v>100</v>
      </c>
      <c r="U6538">
        <v>100</v>
      </c>
      <c r="V6538">
        <v>13.2328460759</v>
      </c>
      <c r="W6538">
        <v>1.3357639508100001</v>
      </c>
      <c r="X6538">
        <v>0.63173781906000004</v>
      </c>
      <c r="Y6538">
        <v>0.3574542778</v>
      </c>
      <c r="Z6538">
        <v>0.10640361119</v>
      </c>
      <c r="AA6538">
        <v>0.10640361119</v>
      </c>
      <c r="AB6538">
        <v>0.10640361119</v>
      </c>
      <c r="AC6538">
        <v>0.10640361119</v>
      </c>
      <c r="AD6538">
        <v>0.10640361119</v>
      </c>
      <c r="AE6538">
        <v>0.10640361119</v>
      </c>
      <c r="AF6538">
        <v>0.10640361119</v>
      </c>
      <c r="AG6538">
        <v>0.10640361119</v>
      </c>
      <c r="AH6538">
        <v>0.10640361119</v>
      </c>
      <c r="AI6538">
        <v>0.10640361119</v>
      </c>
      <c r="AJ6538">
        <v>0.10640361119</v>
      </c>
      <c r="AK6538">
        <v>0.10640361119</v>
      </c>
      <c r="AL6538">
        <v>4.1526700290000003E-2</v>
      </c>
      <c r="AM6538">
        <v>4.1526700290000003E-2</v>
      </c>
      <c r="AN6538">
        <v>4.1526700290000003E-2</v>
      </c>
      <c r="AO6538">
        <v>4.1526700290000003E-2</v>
      </c>
      <c r="AP6538">
        <v>4.1526700290000003E-2</v>
      </c>
      <c r="AQ6538">
        <v>4.1526700290000003E-2</v>
      </c>
      <c r="AR6538">
        <v>4.1526700290000003E-2</v>
      </c>
      <c r="AS6538">
        <v>4.1526700290000003E-2</v>
      </c>
      <c r="AT6538">
        <v>4.1526700290000003E-2</v>
      </c>
      <c r="AU6538">
        <v>4.1526700290000003E-2</v>
      </c>
      <c r="AV6538">
        <v>4.1526700290000003E-2</v>
      </c>
      <c r="AW6538">
        <v>4.1526700290000003E-2</v>
      </c>
    </row>
    <row r="6539" spans="1:49">
      <c r="A6539">
        <v>36716</v>
      </c>
      <c r="B6539">
        <v>0.26180300000000001</v>
      </c>
      <c r="C6539">
        <v>0.30022900000000002</v>
      </c>
      <c r="D6539">
        <v>0.43166300000000002</v>
      </c>
      <c r="E6539">
        <v>1.3630409999999999</v>
      </c>
      <c r="F6539">
        <v>5.3228739999999997</v>
      </c>
      <c r="G6539">
        <v>100</v>
      </c>
      <c r="H6539">
        <v>100</v>
      </c>
      <c r="I6539">
        <v>100</v>
      </c>
      <c r="J6539">
        <v>100</v>
      </c>
      <c r="K6539">
        <v>2.4900920000000002</v>
      </c>
      <c r="L6539">
        <v>0.59919199999999995</v>
      </c>
      <c r="M6539">
        <v>0.30060500000000001</v>
      </c>
      <c r="N6539">
        <v>0.26169807908999998</v>
      </c>
      <c r="O6539">
        <v>0.30009041701</v>
      </c>
      <c r="P6539">
        <v>0.42960572877999997</v>
      </c>
      <c r="Q6539">
        <v>1.2037744806899999</v>
      </c>
      <c r="R6539">
        <v>2.6505818907999998</v>
      </c>
      <c r="S6539">
        <v>100</v>
      </c>
      <c r="T6539">
        <v>100</v>
      </c>
      <c r="U6539">
        <v>100</v>
      </c>
      <c r="V6539">
        <v>100</v>
      </c>
      <c r="W6539">
        <v>2.4806171444</v>
      </c>
      <c r="X6539">
        <v>0.59864119016999995</v>
      </c>
      <c r="Y6539">
        <v>0.30046676662999999</v>
      </c>
      <c r="Z6539">
        <v>0.19613671782</v>
      </c>
      <c r="AA6539">
        <v>0.19613671782</v>
      </c>
      <c r="AB6539">
        <v>0.19613671782</v>
      </c>
      <c r="AC6539">
        <v>0.19613671782</v>
      </c>
      <c r="AD6539">
        <v>0.19613671782</v>
      </c>
      <c r="AE6539">
        <v>0.19613671782</v>
      </c>
      <c r="AF6539">
        <v>0.19613671782</v>
      </c>
      <c r="AG6539">
        <v>0.19613671782</v>
      </c>
      <c r="AH6539">
        <v>0.19613671782</v>
      </c>
      <c r="AI6539">
        <v>0.19613671782</v>
      </c>
      <c r="AJ6539">
        <v>0.19613671782</v>
      </c>
      <c r="AK6539">
        <v>0.19613671782</v>
      </c>
      <c r="AL6539">
        <v>6.540290956E-2</v>
      </c>
      <c r="AM6539">
        <v>6.540290956E-2</v>
      </c>
      <c r="AN6539">
        <v>6.540290956E-2</v>
      </c>
      <c r="AO6539">
        <v>6.540290956E-2</v>
      </c>
      <c r="AP6539">
        <v>6.540290956E-2</v>
      </c>
      <c r="AQ6539">
        <v>6.540290956E-2</v>
      </c>
      <c r="AR6539">
        <v>6.540290956E-2</v>
      </c>
      <c r="AS6539">
        <v>6.540290956E-2</v>
      </c>
      <c r="AT6539">
        <v>6.540290956E-2</v>
      </c>
      <c r="AU6539">
        <v>6.540290956E-2</v>
      </c>
      <c r="AV6539">
        <v>6.540290956E-2</v>
      </c>
      <c r="AW6539">
        <v>6.540290956E-2</v>
      </c>
    </row>
    <row r="6540" spans="1:49">
      <c r="A6540">
        <v>36717</v>
      </c>
      <c r="B6540">
        <v>0.19603000000000001</v>
      </c>
      <c r="C6540">
        <v>0.24287</v>
      </c>
      <c r="D6540">
        <v>0.34379799999999999</v>
      </c>
      <c r="E6540">
        <v>1.0739190000000001</v>
      </c>
      <c r="F6540">
        <v>100</v>
      </c>
      <c r="G6540">
        <v>100</v>
      </c>
      <c r="H6540">
        <v>100</v>
      </c>
      <c r="I6540">
        <v>100</v>
      </c>
      <c r="J6540">
        <v>100</v>
      </c>
      <c r="K6540">
        <v>6.1592279999999997</v>
      </c>
      <c r="L6540">
        <v>0.55923199999999995</v>
      </c>
      <c r="M6540">
        <v>0.215807</v>
      </c>
      <c r="N6540">
        <v>0.19586255881</v>
      </c>
      <c r="O6540">
        <v>0.24261244892</v>
      </c>
      <c r="P6540">
        <v>0.33940844841000001</v>
      </c>
      <c r="Q6540">
        <v>0.83253962388000002</v>
      </c>
      <c r="R6540">
        <v>100</v>
      </c>
      <c r="S6540">
        <v>100</v>
      </c>
      <c r="T6540">
        <v>100</v>
      </c>
      <c r="U6540">
        <v>100</v>
      </c>
      <c r="V6540">
        <v>100</v>
      </c>
      <c r="W6540">
        <v>5.9993716681100002</v>
      </c>
      <c r="X6540">
        <v>0.55787183907000004</v>
      </c>
      <c r="Y6540">
        <v>0.21560395966000001</v>
      </c>
      <c r="Z6540">
        <v>0.11179053680999999</v>
      </c>
      <c r="AA6540">
        <v>0.11179053680999999</v>
      </c>
      <c r="AB6540">
        <v>0.11179053680999999</v>
      </c>
      <c r="AC6540">
        <v>0.11179053680999999</v>
      </c>
      <c r="AD6540">
        <v>0.11179053680999999</v>
      </c>
      <c r="AE6540">
        <v>0.11179053680999999</v>
      </c>
      <c r="AF6540">
        <v>0.11179053680999999</v>
      </c>
      <c r="AG6540">
        <v>0.11179053680999999</v>
      </c>
      <c r="AH6540">
        <v>0.11179053680999999</v>
      </c>
      <c r="AI6540">
        <v>0.11179053680999999</v>
      </c>
      <c r="AJ6540">
        <v>0.11179053680999999</v>
      </c>
      <c r="AK6540">
        <v>0.11179053680999999</v>
      </c>
      <c r="AL6540">
        <v>4.3011164079999997E-2</v>
      </c>
      <c r="AM6540">
        <v>4.3011164079999997E-2</v>
      </c>
      <c r="AN6540">
        <v>4.3011164079999997E-2</v>
      </c>
      <c r="AO6540">
        <v>4.3011164079999997E-2</v>
      </c>
      <c r="AP6540">
        <v>4.3011164079999997E-2</v>
      </c>
      <c r="AQ6540">
        <v>4.3011164079999997E-2</v>
      </c>
      <c r="AR6540">
        <v>4.3011164079999997E-2</v>
      </c>
      <c r="AS6540">
        <v>4.3011164079999997E-2</v>
      </c>
      <c r="AT6540">
        <v>4.3011164079999997E-2</v>
      </c>
      <c r="AU6540">
        <v>4.3011164079999997E-2</v>
      </c>
      <c r="AV6540">
        <v>4.3011164079999997E-2</v>
      </c>
      <c r="AW6540">
        <v>4.3011164079999997E-2</v>
      </c>
    </row>
    <row r="6541" spans="1:49">
      <c r="A6541">
        <v>36718</v>
      </c>
      <c r="B6541">
        <v>0.34245199999999998</v>
      </c>
      <c r="C6541">
        <v>0.41433300000000001</v>
      </c>
      <c r="D6541">
        <v>0.97877499999999995</v>
      </c>
      <c r="E6541">
        <v>27.448530000000002</v>
      </c>
      <c r="F6541">
        <v>100</v>
      </c>
      <c r="G6541">
        <v>100</v>
      </c>
      <c r="H6541">
        <v>100</v>
      </c>
      <c r="I6541">
        <v>100</v>
      </c>
      <c r="J6541">
        <v>100</v>
      </c>
      <c r="K6541">
        <v>34.355193999999997</v>
      </c>
      <c r="L6541">
        <v>0.85093300000000005</v>
      </c>
      <c r="M6541">
        <v>0.30848199999999998</v>
      </c>
      <c r="N6541">
        <v>0.34181017058000002</v>
      </c>
      <c r="O6541">
        <v>0.41213597383</v>
      </c>
      <c r="P6541">
        <v>0.80413808328000003</v>
      </c>
      <c r="Q6541">
        <v>2.14078432709</v>
      </c>
      <c r="R6541">
        <v>100</v>
      </c>
      <c r="S6541">
        <v>100</v>
      </c>
      <c r="T6541">
        <v>100</v>
      </c>
      <c r="U6541">
        <v>100</v>
      </c>
      <c r="V6541">
        <v>100</v>
      </c>
      <c r="W6541">
        <v>29.1503011147</v>
      </c>
      <c r="X6541">
        <v>0.84698253670000001</v>
      </c>
      <c r="Y6541">
        <v>0.30796114039</v>
      </c>
      <c r="Z6541">
        <v>0.99509625968000004</v>
      </c>
      <c r="AA6541">
        <v>0.99509625968000004</v>
      </c>
      <c r="AB6541">
        <v>0.99509625968000004</v>
      </c>
      <c r="AC6541">
        <v>0.99509625968000004</v>
      </c>
      <c r="AD6541">
        <v>0.99509625968000004</v>
      </c>
      <c r="AE6541">
        <v>0.99509625968000004</v>
      </c>
      <c r="AF6541">
        <v>0.99509625968000004</v>
      </c>
      <c r="AG6541">
        <v>0.99509625968000004</v>
      </c>
      <c r="AH6541">
        <v>0.99509625968000004</v>
      </c>
      <c r="AI6541">
        <v>0.99509625968000004</v>
      </c>
      <c r="AJ6541">
        <v>0.99509625968000004</v>
      </c>
      <c r="AK6541">
        <v>0.99509625968000004</v>
      </c>
      <c r="AL6541">
        <v>0.53570120580000002</v>
      </c>
      <c r="AM6541">
        <v>0.53570120580000002</v>
      </c>
      <c r="AN6541">
        <v>0.53570120580000002</v>
      </c>
      <c r="AO6541">
        <v>0.53570120580000002</v>
      </c>
      <c r="AP6541">
        <v>0.53570120580000002</v>
      </c>
      <c r="AQ6541">
        <v>0.53570120580000002</v>
      </c>
      <c r="AR6541">
        <v>0.53570120580000002</v>
      </c>
      <c r="AS6541">
        <v>0.53570120580000002</v>
      </c>
      <c r="AT6541">
        <v>0.53570120580000002</v>
      </c>
      <c r="AU6541">
        <v>0.53570120580000002</v>
      </c>
      <c r="AV6541">
        <v>0.53570120580000002</v>
      </c>
      <c r="AW6541">
        <v>0.53570120580000002</v>
      </c>
    </row>
    <row r="6542" spans="1:49">
      <c r="A6542">
        <v>36719</v>
      </c>
      <c r="B6542">
        <v>0.77141700000000002</v>
      </c>
      <c r="C6542">
        <v>0.99855899999999997</v>
      </c>
      <c r="D6542">
        <v>1.9473860000000001</v>
      </c>
      <c r="E6542">
        <v>41.414254</v>
      </c>
      <c r="F6542">
        <v>100</v>
      </c>
      <c r="G6542">
        <v>100</v>
      </c>
      <c r="H6542">
        <v>100</v>
      </c>
      <c r="I6542">
        <v>100</v>
      </c>
      <c r="J6542">
        <v>100</v>
      </c>
      <c r="K6542">
        <v>100</v>
      </c>
      <c r="L6542">
        <v>11.465591</v>
      </c>
      <c r="M6542">
        <v>1.5232509999999999</v>
      </c>
      <c r="N6542">
        <v>0.77080742175000005</v>
      </c>
      <c r="O6542">
        <v>0.99753807356000002</v>
      </c>
      <c r="P6542">
        <v>1.8781923283199999</v>
      </c>
      <c r="Q6542">
        <v>8.0075373714700007</v>
      </c>
      <c r="R6542">
        <v>100</v>
      </c>
      <c r="S6542">
        <v>100</v>
      </c>
      <c r="T6542">
        <v>100</v>
      </c>
      <c r="U6542">
        <v>100</v>
      </c>
      <c r="V6542">
        <v>100</v>
      </c>
      <c r="W6542">
        <v>100</v>
      </c>
      <c r="X6542">
        <v>11.332877999100001</v>
      </c>
      <c r="Y6542">
        <v>1.52087659378</v>
      </c>
      <c r="Z6542">
        <v>2.1706612090000001E-2</v>
      </c>
      <c r="AA6542">
        <v>2.1706612090000001E-2</v>
      </c>
      <c r="AB6542">
        <v>2.1706612090000001E-2</v>
      </c>
      <c r="AC6542">
        <v>2.1706612090000001E-2</v>
      </c>
      <c r="AD6542">
        <v>2.1706612090000001E-2</v>
      </c>
      <c r="AE6542">
        <v>2.1706612090000001E-2</v>
      </c>
      <c r="AF6542">
        <v>2.1706612090000001E-2</v>
      </c>
      <c r="AG6542">
        <v>2.1706612090000001E-2</v>
      </c>
      <c r="AH6542">
        <v>2.1706612090000001E-2</v>
      </c>
      <c r="AI6542">
        <v>2.1706612090000001E-2</v>
      </c>
      <c r="AJ6542">
        <v>2.1706612090000001E-2</v>
      </c>
      <c r="AK6542">
        <v>2.1706612090000001E-2</v>
      </c>
      <c r="AL6542">
        <v>1.5116177329999999E-2</v>
      </c>
      <c r="AM6542">
        <v>1.5116177329999999E-2</v>
      </c>
      <c r="AN6542">
        <v>1.5116177329999999E-2</v>
      </c>
      <c r="AO6542">
        <v>1.5116177329999999E-2</v>
      </c>
      <c r="AP6542">
        <v>1.5116177329999999E-2</v>
      </c>
      <c r="AQ6542">
        <v>1.5116177329999999E-2</v>
      </c>
      <c r="AR6542">
        <v>1.5116177329999999E-2</v>
      </c>
      <c r="AS6542">
        <v>1.5116177329999999E-2</v>
      </c>
      <c r="AT6542">
        <v>1.5116177329999999E-2</v>
      </c>
      <c r="AU6542">
        <v>1.5116177329999999E-2</v>
      </c>
      <c r="AV6542">
        <v>1.5116177329999999E-2</v>
      </c>
      <c r="AW6542">
        <v>1.5116177329999999E-2</v>
      </c>
    </row>
    <row r="6543" spans="1:49">
      <c r="A6543">
        <v>36720</v>
      </c>
      <c r="B6543">
        <v>1.036891</v>
      </c>
      <c r="C6543">
        <v>1.550379</v>
      </c>
      <c r="D6543">
        <v>6.6833929999999997</v>
      </c>
      <c r="E6543">
        <v>100</v>
      </c>
      <c r="F6543">
        <v>100</v>
      </c>
      <c r="G6543">
        <v>100</v>
      </c>
      <c r="H6543">
        <v>100</v>
      </c>
      <c r="I6543">
        <v>100</v>
      </c>
      <c r="J6543">
        <v>16.251187000000002</v>
      </c>
      <c r="K6543">
        <v>25.947365999999999</v>
      </c>
      <c r="L6543">
        <v>3.731179</v>
      </c>
      <c r="M6543">
        <v>1.0636099999999999</v>
      </c>
      <c r="N6543">
        <v>1.0363944440199999</v>
      </c>
      <c r="O6543">
        <v>1.54927023439</v>
      </c>
      <c r="P6543">
        <v>6.662850733</v>
      </c>
      <c r="Q6543">
        <v>100</v>
      </c>
      <c r="R6543">
        <v>100</v>
      </c>
      <c r="S6543">
        <v>100</v>
      </c>
      <c r="T6543">
        <v>100</v>
      </c>
      <c r="U6543">
        <v>100</v>
      </c>
      <c r="V6543">
        <v>6.73534637815</v>
      </c>
      <c r="W6543">
        <v>25.641345637899999</v>
      </c>
      <c r="X6543">
        <v>3.7247653223000001</v>
      </c>
      <c r="Y6543">
        <v>1.0630880143799999</v>
      </c>
      <c r="Z6543">
        <v>1.5910806860000001E-2</v>
      </c>
      <c r="AA6543">
        <v>1.5910806860000001E-2</v>
      </c>
      <c r="AB6543">
        <v>1.5910806860000001E-2</v>
      </c>
      <c r="AC6543">
        <v>1.5910806860000001E-2</v>
      </c>
      <c r="AD6543">
        <v>1.5910806860000001E-2</v>
      </c>
      <c r="AE6543">
        <v>1.5910806860000001E-2</v>
      </c>
      <c r="AF6543">
        <v>1.5910806860000001E-2</v>
      </c>
      <c r="AG6543">
        <v>1.5910806860000001E-2</v>
      </c>
      <c r="AH6543">
        <v>1.5910806860000001E-2</v>
      </c>
      <c r="AI6543">
        <v>1.5910806860000001E-2</v>
      </c>
      <c r="AJ6543">
        <v>1.5910806860000001E-2</v>
      </c>
      <c r="AK6543">
        <v>1.5910806860000001E-2</v>
      </c>
      <c r="AL6543">
        <v>1.2730405950000001E-2</v>
      </c>
      <c r="AM6543">
        <v>1.2730405950000001E-2</v>
      </c>
      <c r="AN6543">
        <v>1.2730405950000001E-2</v>
      </c>
      <c r="AO6543">
        <v>1.2730405950000001E-2</v>
      </c>
      <c r="AP6543">
        <v>1.2730405950000001E-2</v>
      </c>
      <c r="AQ6543">
        <v>1.2730405950000001E-2</v>
      </c>
      <c r="AR6543">
        <v>1.2730405950000001E-2</v>
      </c>
      <c r="AS6543">
        <v>1.2730405950000001E-2</v>
      </c>
      <c r="AT6543">
        <v>1.2730405950000001E-2</v>
      </c>
      <c r="AU6543">
        <v>1.2730405950000001E-2</v>
      </c>
      <c r="AV6543">
        <v>1.2730405950000001E-2</v>
      </c>
      <c r="AW6543">
        <v>1.2730405950000001E-2</v>
      </c>
    </row>
    <row r="6544" spans="1:49">
      <c r="A6544">
        <v>36721</v>
      </c>
      <c r="B6544">
        <v>9.0660690000000006</v>
      </c>
      <c r="C6544">
        <v>11.907067</v>
      </c>
      <c r="D6544">
        <v>18.420597000000001</v>
      </c>
      <c r="E6544">
        <v>47.627600999999999</v>
      </c>
      <c r="F6544">
        <v>100</v>
      </c>
      <c r="G6544">
        <v>100</v>
      </c>
      <c r="H6544">
        <v>100</v>
      </c>
      <c r="I6544">
        <v>100</v>
      </c>
      <c r="J6544">
        <v>100</v>
      </c>
      <c r="K6544">
        <v>100</v>
      </c>
      <c r="L6544">
        <v>100</v>
      </c>
      <c r="M6544">
        <v>12.490926999999999</v>
      </c>
      <c r="N6544">
        <v>9.0654160819499996</v>
      </c>
      <c r="O6544">
        <v>11.9059398616</v>
      </c>
      <c r="P6544">
        <v>18.417900033599999</v>
      </c>
      <c r="Q6544">
        <v>47.519430101499999</v>
      </c>
      <c r="R6544">
        <v>100</v>
      </c>
      <c r="S6544">
        <v>100</v>
      </c>
      <c r="T6544">
        <v>100</v>
      </c>
      <c r="U6544">
        <v>100</v>
      </c>
      <c r="V6544">
        <v>100</v>
      </c>
      <c r="W6544">
        <v>100</v>
      </c>
      <c r="X6544">
        <v>100</v>
      </c>
      <c r="Y6544">
        <v>12.489686921700001</v>
      </c>
      <c r="Z6544">
        <v>2.4359020150000001E-2</v>
      </c>
      <c r="AA6544">
        <v>2.4359020150000001E-2</v>
      </c>
      <c r="AB6544">
        <v>2.4359020150000001E-2</v>
      </c>
      <c r="AC6544">
        <v>2.4359020150000001E-2</v>
      </c>
      <c r="AD6544">
        <v>2.4359020150000001E-2</v>
      </c>
      <c r="AE6544">
        <v>2.4359020150000001E-2</v>
      </c>
      <c r="AF6544">
        <v>2.4359020150000001E-2</v>
      </c>
      <c r="AG6544">
        <v>2.4359020150000001E-2</v>
      </c>
      <c r="AH6544">
        <v>2.4359020150000001E-2</v>
      </c>
      <c r="AI6544">
        <v>2.4359020150000001E-2</v>
      </c>
      <c r="AJ6544">
        <v>2.4359020150000001E-2</v>
      </c>
      <c r="AK6544">
        <v>2.4359020150000001E-2</v>
      </c>
      <c r="AL6544">
        <v>1.6145243180000001E-2</v>
      </c>
      <c r="AM6544">
        <v>1.6145243180000001E-2</v>
      </c>
      <c r="AN6544">
        <v>1.6145243180000001E-2</v>
      </c>
      <c r="AO6544">
        <v>1.6145243180000001E-2</v>
      </c>
      <c r="AP6544">
        <v>1.6145243180000001E-2</v>
      </c>
      <c r="AQ6544">
        <v>1.6145243180000001E-2</v>
      </c>
      <c r="AR6544">
        <v>1.6145243180000001E-2</v>
      </c>
      <c r="AS6544">
        <v>1.6145243180000001E-2</v>
      </c>
      <c r="AT6544">
        <v>1.6145243180000001E-2</v>
      </c>
      <c r="AU6544">
        <v>1.6145243180000001E-2</v>
      </c>
      <c r="AV6544">
        <v>1.6145243180000001E-2</v>
      </c>
      <c r="AW6544">
        <v>1.6145243180000001E-2</v>
      </c>
    </row>
    <row r="6545" spans="1:49">
      <c r="A6545">
        <v>36722</v>
      </c>
      <c r="B6545">
        <v>9.4731710000000007</v>
      </c>
      <c r="C6545">
        <v>12.48189</v>
      </c>
      <c r="D6545">
        <v>19.450018</v>
      </c>
      <c r="E6545">
        <v>52.419414000000003</v>
      </c>
      <c r="F6545">
        <v>100</v>
      </c>
      <c r="G6545">
        <v>100</v>
      </c>
      <c r="H6545">
        <v>100</v>
      </c>
      <c r="I6545">
        <v>100</v>
      </c>
      <c r="J6545">
        <v>100</v>
      </c>
      <c r="K6545">
        <v>100</v>
      </c>
      <c r="L6545">
        <v>85.477215000000001</v>
      </c>
      <c r="M6545">
        <v>12.414296999999999</v>
      </c>
      <c r="N6545">
        <v>9.4690698942200004</v>
      </c>
      <c r="O6545">
        <v>12.4747727818</v>
      </c>
      <c r="P6545">
        <v>19.4327426583</v>
      </c>
      <c r="Q6545">
        <v>52.098812485000003</v>
      </c>
      <c r="R6545">
        <v>84.666459398699999</v>
      </c>
      <c r="S6545">
        <v>100</v>
      </c>
      <c r="T6545">
        <v>100</v>
      </c>
      <c r="U6545">
        <v>100</v>
      </c>
      <c r="V6545">
        <v>100</v>
      </c>
      <c r="W6545">
        <v>100</v>
      </c>
      <c r="X6545">
        <v>85.144896068099996</v>
      </c>
      <c r="Y6545">
        <v>12.4072561705</v>
      </c>
      <c r="Z6545">
        <v>4.529836307E-2</v>
      </c>
      <c r="AA6545">
        <v>4.529836307E-2</v>
      </c>
      <c r="AB6545">
        <v>4.529836307E-2</v>
      </c>
      <c r="AC6545">
        <v>4.529836307E-2</v>
      </c>
      <c r="AD6545">
        <v>4.529836307E-2</v>
      </c>
      <c r="AE6545">
        <v>4.529836307E-2</v>
      </c>
      <c r="AF6545">
        <v>4.529836307E-2</v>
      </c>
      <c r="AG6545">
        <v>4.529836307E-2</v>
      </c>
      <c r="AH6545">
        <v>4.529836307E-2</v>
      </c>
      <c r="AI6545">
        <v>4.529836307E-2</v>
      </c>
      <c r="AJ6545">
        <v>4.529836307E-2</v>
      </c>
      <c r="AK6545">
        <v>4.529836307E-2</v>
      </c>
      <c r="AL6545">
        <v>2.3468819750000001E-2</v>
      </c>
      <c r="AM6545">
        <v>2.3468819750000001E-2</v>
      </c>
      <c r="AN6545">
        <v>2.3468819750000001E-2</v>
      </c>
      <c r="AO6545">
        <v>2.3468819750000001E-2</v>
      </c>
      <c r="AP6545">
        <v>2.3468819750000001E-2</v>
      </c>
      <c r="AQ6545">
        <v>2.3468819750000001E-2</v>
      </c>
      <c r="AR6545">
        <v>2.3468819750000001E-2</v>
      </c>
      <c r="AS6545">
        <v>2.3468819750000001E-2</v>
      </c>
      <c r="AT6545">
        <v>2.3468819750000001E-2</v>
      </c>
      <c r="AU6545">
        <v>2.3468819750000001E-2</v>
      </c>
      <c r="AV6545">
        <v>2.3468819750000001E-2</v>
      </c>
      <c r="AW6545">
        <v>2.3468819750000001E-2</v>
      </c>
    </row>
    <row r="6546" spans="1:49">
      <c r="A6546">
        <v>36723</v>
      </c>
      <c r="B6546">
        <v>5.3781020000000002</v>
      </c>
      <c r="C6546">
        <v>5.8651869999999997</v>
      </c>
      <c r="D6546">
        <v>8.8479469999999996</v>
      </c>
      <c r="E6546">
        <v>27.977501</v>
      </c>
      <c r="F6546">
        <v>100</v>
      </c>
      <c r="G6546">
        <v>100</v>
      </c>
      <c r="H6546">
        <v>100</v>
      </c>
      <c r="I6546">
        <v>100</v>
      </c>
      <c r="J6546">
        <v>100</v>
      </c>
      <c r="K6546">
        <v>100</v>
      </c>
      <c r="L6546">
        <v>56.558036000000001</v>
      </c>
      <c r="M6546">
        <v>8.9667659999999998</v>
      </c>
      <c r="N6546">
        <v>5.3754356053599999</v>
      </c>
      <c r="O6546">
        <v>5.8620169371599999</v>
      </c>
      <c r="P6546">
        <v>8.6787062993700008</v>
      </c>
      <c r="Q6546">
        <v>20.312997591799999</v>
      </c>
      <c r="R6546">
        <v>100</v>
      </c>
      <c r="S6546">
        <v>100</v>
      </c>
      <c r="T6546">
        <v>100</v>
      </c>
      <c r="U6546">
        <v>100</v>
      </c>
      <c r="V6546">
        <v>100</v>
      </c>
      <c r="W6546">
        <v>100</v>
      </c>
      <c r="X6546">
        <v>56.265043085099997</v>
      </c>
      <c r="Y6546">
        <v>8.9593585323599996</v>
      </c>
      <c r="Z6546">
        <v>2.5827775229999999E-2</v>
      </c>
      <c r="AA6546">
        <v>2.5827775229999999E-2</v>
      </c>
      <c r="AB6546">
        <v>2.5827775229999999E-2</v>
      </c>
      <c r="AC6546">
        <v>2.5827775229999999E-2</v>
      </c>
      <c r="AD6546">
        <v>2.5827775229999999E-2</v>
      </c>
      <c r="AE6546">
        <v>2.5827775229999999E-2</v>
      </c>
      <c r="AF6546">
        <v>2.5827775229999999E-2</v>
      </c>
      <c r="AG6546">
        <v>2.5827775229999999E-2</v>
      </c>
      <c r="AH6546">
        <v>2.5827775229999999E-2</v>
      </c>
      <c r="AI6546">
        <v>2.5827775229999999E-2</v>
      </c>
      <c r="AJ6546">
        <v>2.5827775229999999E-2</v>
      </c>
      <c r="AK6546">
        <v>2.5827775229999999E-2</v>
      </c>
      <c r="AL6546">
        <v>1.670168918E-2</v>
      </c>
      <c r="AM6546">
        <v>1.670168918E-2</v>
      </c>
      <c r="AN6546">
        <v>1.670168918E-2</v>
      </c>
      <c r="AO6546">
        <v>1.670168918E-2</v>
      </c>
      <c r="AP6546">
        <v>1.670168918E-2</v>
      </c>
      <c r="AQ6546">
        <v>1.670168918E-2</v>
      </c>
      <c r="AR6546">
        <v>1.670168918E-2</v>
      </c>
      <c r="AS6546">
        <v>1.670168918E-2</v>
      </c>
      <c r="AT6546">
        <v>1.670168918E-2</v>
      </c>
      <c r="AU6546">
        <v>1.670168918E-2</v>
      </c>
      <c r="AV6546">
        <v>1.670168918E-2</v>
      </c>
      <c r="AW6546">
        <v>1.670168918E-2</v>
      </c>
    </row>
    <row r="6547" spans="1:49">
      <c r="A6547">
        <v>36724</v>
      </c>
      <c r="B6547">
        <v>0.51902300000000001</v>
      </c>
      <c r="C6547">
        <v>0.57728699999999999</v>
      </c>
      <c r="D6547">
        <v>0.92871400000000004</v>
      </c>
      <c r="E6547">
        <v>4.3175540000000003</v>
      </c>
      <c r="F6547">
        <v>100</v>
      </c>
      <c r="G6547">
        <v>100</v>
      </c>
      <c r="H6547">
        <v>100</v>
      </c>
      <c r="I6547">
        <v>100</v>
      </c>
      <c r="J6547">
        <v>100</v>
      </c>
      <c r="K6547">
        <v>100</v>
      </c>
      <c r="L6547">
        <v>3.9621559999999998</v>
      </c>
      <c r="M6547">
        <v>0.72619800000000001</v>
      </c>
      <c r="N6547">
        <v>0.51884792654</v>
      </c>
      <c r="O6547">
        <v>0.57707008075999999</v>
      </c>
      <c r="P6547">
        <v>0.91948716362000005</v>
      </c>
      <c r="Q6547">
        <v>3.18327957225</v>
      </c>
      <c r="R6547">
        <v>100</v>
      </c>
      <c r="S6547">
        <v>100</v>
      </c>
      <c r="T6547">
        <v>100</v>
      </c>
      <c r="U6547">
        <v>100</v>
      </c>
      <c r="V6547">
        <v>100</v>
      </c>
      <c r="W6547">
        <v>100</v>
      </c>
      <c r="X6547">
        <v>3.9519908057599999</v>
      </c>
      <c r="Y6547">
        <v>0.72585555990999995</v>
      </c>
      <c r="Z6547">
        <v>9.2874842200000002E-2</v>
      </c>
      <c r="AA6547">
        <v>9.2874842200000002E-2</v>
      </c>
      <c r="AB6547">
        <v>9.2874842200000002E-2</v>
      </c>
      <c r="AC6547">
        <v>9.2874842200000002E-2</v>
      </c>
      <c r="AD6547">
        <v>9.2874842200000002E-2</v>
      </c>
      <c r="AE6547">
        <v>9.2874842200000002E-2</v>
      </c>
      <c r="AF6547">
        <v>9.2874842200000002E-2</v>
      </c>
      <c r="AG6547">
        <v>9.2874842200000002E-2</v>
      </c>
      <c r="AH6547">
        <v>9.2874842200000002E-2</v>
      </c>
      <c r="AI6547">
        <v>9.2874842200000002E-2</v>
      </c>
      <c r="AJ6547">
        <v>9.2874842200000002E-2</v>
      </c>
      <c r="AK6547">
        <v>9.2874842200000002E-2</v>
      </c>
      <c r="AL6547">
        <v>3.774655893E-2</v>
      </c>
      <c r="AM6547">
        <v>3.774655893E-2</v>
      </c>
      <c r="AN6547">
        <v>3.774655893E-2</v>
      </c>
      <c r="AO6547">
        <v>3.774655893E-2</v>
      </c>
      <c r="AP6547">
        <v>3.774655893E-2</v>
      </c>
      <c r="AQ6547">
        <v>3.774655893E-2</v>
      </c>
      <c r="AR6547">
        <v>3.774655893E-2</v>
      </c>
      <c r="AS6547">
        <v>3.774655893E-2</v>
      </c>
      <c r="AT6547">
        <v>3.774655893E-2</v>
      </c>
      <c r="AU6547">
        <v>3.774655893E-2</v>
      </c>
      <c r="AV6547">
        <v>3.774655893E-2</v>
      </c>
      <c r="AW6547">
        <v>3.774655893E-2</v>
      </c>
    </row>
    <row r="6548" spans="1:49">
      <c r="A6548">
        <v>36725</v>
      </c>
      <c r="B6548">
        <v>0.673041</v>
      </c>
      <c r="C6548">
        <v>0.62269600000000003</v>
      </c>
      <c r="D6548">
        <v>0.95985900000000002</v>
      </c>
      <c r="E6548">
        <v>3.6124290000000001</v>
      </c>
      <c r="F6548">
        <v>17.464639999999999</v>
      </c>
      <c r="G6548">
        <v>100</v>
      </c>
      <c r="H6548">
        <v>100</v>
      </c>
      <c r="I6548">
        <v>100</v>
      </c>
      <c r="J6548">
        <v>100</v>
      </c>
      <c r="K6548">
        <v>100</v>
      </c>
      <c r="L6548">
        <v>8.9693330000000007</v>
      </c>
      <c r="M6548">
        <v>1.1121730000000001</v>
      </c>
      <c r="N6548">
        <v>0.67034025370999994</v>
      </c>
      <c r="O6548">
        <v>0.61816083615999995</v>
      </c>
      <c r="P6548">
        <v>0.88332447691000004</v>
      </c>
      <c r="Q6548">
        <v>1.79439176713</v>
      </c>
      <c r="R6548">
        <v>2.8742479959999998</v>
      </c>
      <c r="S6548">
        <v>100</v>
      </c>
      <c r="T6548">
        <v>100</v>
      </c>
      <c r="U6548">
        <v>100</v>
      </c>
      <c r="V6548">
        <v>100</v>
      </c>
      <c r="W6548">
        <v>100</v>
      </c>
      <c r="X6548">
        <v>8.5190396573099996</v>
      </c>
      <c r="Y6548">
        <v>1.10482238391</v>
      </c>
      <c r="Z6548">
        <v>0.96921413866999995</v>
      </c>
      <c r="AA6548">
        <v>0.96921413866999995</v>
      </c>
      <c r="AB6548">
        <v>0.96921413866999995</v>
      </c>
      <c r="AC6548">
        <v>0.96921413866999995</v>
      </c>
      <c r="AD6548">
        <v>0.96921413866999995</v>
      </c>
      <c r="AE6548">
        <v>0.96921413866999995</v>
      </c>
      <c r="AF6548">
        <v>0.96921413866999995</v>
      </c>
      <c r="AG6548">
        <v>0.96921413866999995</v>
      </c>
      <c r="AH6548">
        <v>0.96921413866999995</v>
      </c>
      <c r="AI6548">
        <v>0.96921413866999995</v>
      </c>
      <c r="AJ6548">
        <v>0.96921413866999995</v>
      </c>
      <c r="AK6548">
        <v>0.96921413866999995</v>
      </c>
      <c r="AL6548">
        <v>0.43142866334000002</v>
      </c>
      <c r="AM6548">
        <v>0.43142866334000002</v>
      </c>
      <c r="AN6548">
        <v>0.43142866334000002</v>
      </c>
      <c r="AO6548">
        <v>0.43142866334000002</v>
      </c>
      <c r="AP6548">
        <v>0.43142866334000002</v>
      </c>
      <c r="AQ6548">
        <v>0.43142866334000002</v>
      </c>
      <c r="AR6548">
        <v>0.43142866334000002</v>
      </c>
      <c r="AS6548">
        <v>0.43142866334000002</v>
      </c>
      <c r="AT6548">
        <v>0.43142866334000002</v>
      </c>
      <c r="AU6548">
        <v>0.43142866334000002</v>
      </c>
      <c r="AV6548">
        <v>0.43142866334000002</v>
      </c>
      <c r="AW6548">
        <v>0.43142866334000002</v>
      </c>
    </row>
    <row r="6549" spans="1:49">
      <c r="A6549">
        <v>36726</v>
      </c>
      <c r="B6549">
        <v>1.2132510000000001</v>
      </c>
      <c r="C6549">
        <v>1.1813659999999999</v>
      </c>
      <c r="D6549">
        <v>1.553898</v>
      </c>
      <c r="E6549">
        <v>3.677943</v>
      </c>
      <c r="F6549">
        <v>8.3611409999999999</v>
      </c>
      <c r="G6549">
        <v>100</v>
      </c>
      <c r="H6549">
        <v>100</v>
      </c>
      <c r="I6549">
        <v>100</v>
      </c>
      <c r="J6549">
        <v>100</v>
      </c>
      <c r="K6549">
        <v>100</v>
      </c>
      <c r="L6549">
        <v>76.349553999999998</v>
      </c>
      <c r="M6549">
        <v>2.5520130000000001</v>
      </c>
      <c r="N6549">
        <v>1.21039377517</v>
      </c>
      <c r="O6549">
        <v>1.17865686982</v>
      </c>
      <c r="P6549">
        <v>1.50360187252</v>
      </c>
      <c r="Q6549">
        <v>2.5276306102500001</v>
      </c>
      <c r="R6549">
        <v>3.2129489900000001</v>
      </c>
      <c r="S6549">
        <v>100</v>
      </c>
      <c r="T6549">
        <v>100</v>
      </c>
      <c r="U6549">
        <v>100</v>
      </c>
      <c r="V6549">
        <v>100</v>
      </c>
      <c r="W6549">
        <v>100</v>
      </c>
      <c r="X6549">
        <v>66.843508962599998</v>
      </c>
      <c r="Y6549">
        <v>2.5394161474799999</v>
      </c>
      <c r="Z6549">
        <v>0.99969862718000002</v>
      </c>
      <c r="AA6549">
        <v>0.99969862718000002</v>
      </c>
      <c r="AB6549">
        <v>0.99969862718000002</v>
      </c>
      <c r="AC6549">
        <v>0.99969862718000002</v>
      </c>
      <c r="AD6549">
        <v>0.99969862718000002</v>
      </c>
      <c r="AE6549">
        <v>0.99969862718000002</v>
      </c>
      <c r="AF6549">
        <v>0.99969862718000002</v>
      </c>
      <c r="AG6549">
        <v>0.99969862718000002</v>
      </c>
      <c r="AH6549">
        <v>0.99969862718000002</v>
      </c>
      <c r="AI6549">
        <v>0.99969862718000002</v>
      </c>
      <c r="AJ6549">
        <v>0.99969862718000002</v>
      </c>
      <c r="AK6549">
        <v>0.99969862718000002</v>
      </c>
      <c r="AL6549">
        <v>0.63746845413999997</v>
      </c>
      <c r="AM6549">
        <v>0.63746845413999997</v>
      </c>
      <c r="AN6549">
        <v>0.63746845413999997</v>
      </c>
      <c r="AO6549">
        <v>0.63746845413999997</v>
      </c>
      <c r="AP6549">
        <v>0.63746845413999997</v>
      </c>
      <c r="AQ6549">
        <v>0.63746845413999997</v>
      </c>
      <c r="AR6549">
        <v>0.63746845413999997</v>
      </c>
      <c r="AS6549">
        <v>0.63746845413999997</v>
      </c>
      <c r="AT6549">
        <v>0.63746845413999997</v>
      </c>
      <c r="AU6549">
        <v>0.63746845413999997</v>
      </c>
      <c r="AV6549">
        <v>0.63746845413999997</v>
      </c>
      <c r="AW6549">
        <v>0.63746845413999997</v>
      </c>
    </row>
    <row r="6550" spans="1:49">
      <c r="A6550">
        <v>36727</v>
      </c>
      <c r="B6550">
        <v>2.7667259999999998</v>
      </c>
      <c r="C6550">
        <v>3.1929099999999999</v>
      </c>
      <c r="D6550">
        <v>11.477548000000001</v>
      </c>
      <c r="E6550">
        <v>81.517889999999994</v>
      </c>
      <c r="F6550">
        <v>100</v>
      </c>
      <c r="G6550">
        <v>100</v>
      </c>
      <c r="H6550">
        <v>100</v>
      </c>
      <c r="I6550">
        <v>100</v>
      </c>
      <c r="J6550">
        <v>100</v>
      </c>
      <c r="K6550">
        <v>100</v>
      </c>
      <c r="L6550">
        <v>34.114941999999999</v>
      </c>
      <c r="M6550">
        <v>4.1227239999999998</v>
      </c>
      <c r="N6550">
        <v>2.76546222681</v>
      </c>
      <c r="O6550">
        <v>3.1912266683600001</v>
      </c>
      <c r="P6550">
        <v>11.117429573700001</v>
      </c>
      <c r="Q6550">
        <v>37.915356901999999</v>
      </c>
      <c r="R6550">
        <v>100</v>
      </c>
      <c r="S6550">
        <v>100</v>
      </c>
      <c r="T6550">
        <v>100</v>
      </c>
      <c r="U6550">
        <v>100</v>
      </c>
      <c r="V6550">
        <v>100</v>
      </c>
      <c r="W6550">
        <v>100</v>
      </c>
      <c r="X6550">
        <v>33.924125416499997</v>
      </c>
      <c r="Y6550">
        <v>4.1199190841100002</v>
      </c>
      <c r="Z6550">
        <v>1.733520186E-2</v>
      </c>
      <c r="AA6550">
        <v>1.733520186E-2</v>
      </c>
      <c r="AB6550">
        <v>1.733520186E-2</v>
      </c>
      <c r="AC6550">
        <v>1.733520186E-2</v>
      </c>
      <c r="AD6550">
        <v>1.733520186E-2</v>
      </c>
      <c r="AE6550">
        <v>1.733520186E-2</v>
      </c>
      <c r="AF6550">
        <v>1.733520186E-2</v>
      </c>
      <c r="AG6550">
        <v>1.733520186E-2</v>
      </c>
      <c r="AH6550">
        <v>1.733520186E-2</v>
      </c>
      <c r="AI6550">
        <v>1.733520186E-2</v>
      </c>
      <c r="AJ6550">
        <v>1.733520186E-2</v>
      </c>
      <c r="AK6550">
        <v>1.733520186E-2</v>
      </c>
      <c r="AL6550">
        <v>1.3337517700000001E-2</v>
      </c>
      <c r="AM6550">
        <v>1.3337517700000001E-2</v>
      </c>
      <c r="AN6550">
        <v>1.3337517700000001E-2</v>
      </c>
      <c r="AO6550">
        <v>1.3337517700000001E-2</v>
      </c>
      <c r="AP6550">
        <v>1.3337517700000001E-2</v>
      </c>
      <c r="AQ6550">
        <v>1.3337517700000001E-2</v>
      </c>
      <c r="AR6550">
        <v>1.3337517700000001E-2</v>
      </c>
      <c r="AS6550">
        <v>1.3337517700000001E-2</v>
      </c>
      <c r="AT6550">
        <v>1.3337517700000001E-2</v>
      </c>
      <c r="AU6550">
        <v>1.3337517700000001E-2</v>
      </c>
      <c r="AV6550">
        <v>1.3337517700000001E-2</v>
      </c>
      <c r="AW6550">
        <v>1.3337517700000001E-2</v>
      </c>
    </row>
    <row r="6551" spans="1:49">
      <c r="A6551">
        <v>36728</v>
      </c>
      <c r="B6551">
        <v>1.084203</v>
      </c>
      <c r="C6551">
        <v>1.226904</v>
      </c>
      <c r="D6551">
        <v>1.9961469999999999</v>
      </c>
      <c r="E6551">
        <v>94.278536000000003</v>
      </c>
      <c r="F6551">
        <v>100</v>
      </c>
      <c r="G6551">
        <v>100</v>
      </c>
      <c r="H6551">
        <v>100</v>
      </c>
      <c r="I6551">
        <v>100</v>
      </c>
      <c r="J6551">
        <v>82.255527999999998</v>
      </c>
      <c r="K6551">
        <v>27.239730999999999</v>
      </c>
      <c r="L6551">
        <v>6.658855</v>
      </c>
      <c r="M6551">
        <v>1.5077689999999999</v>
      </c>
      <c r="N6551">
        <v>1.0815422911799999</v>
      </c>
      <c r="O6551">
        <v>1.2234978808400001</v>
      </c>
      <c r="P6551">
        <v>1.89301017383</v>
      </c>
      <c r="Q6551">
        <v>7.4719580484200003</v>
      </c>
      <c r="R6551">
        <v>100</v>
      </c>
      <c r="S6551">
        <v>100</v>
      </c>
      <c r="T6551">
        <v>100</v>
      </c>
      <c r="U6551">
        <v>100</v>
      </c>
      <c r="V6551">
        <v>69.889658323199995</v>
      </c>
      <c r="W6551">
        <v>25.681905797199999</v>
      </c>
      <c r="X6551">
        <v>6.5601443901499996</v>
      </c>
      <c r="Y6551">
        <v>1.5026291913200001</v>
      </c>
      <c r="Z6551">
        <v>0.99168446922999998</v>
      </c>
      <c r="AA6551">
        <v>0.99168446922999998</v>
      </c>
      <c r="AB6551">
        <v>0.99168446922999998</v>
      </c>
      <c r="AC6551">
        <v>0.99168446922999998</v>
      </c>
      <c r="AD6551">
        <v>0.99168446922999998</v>
      </c>
      <c r="AE6551">
        <v>0.99168446922999998</v>
      </c>
      <c r="AF6551">
        <v>0.99168446922999998</v>
      </c>
      <c r="AG6551">
        <v>0.99168446922999998</v>
      </c>
      <c r="AH6551">
        <v>0.99168446922999998</v>
      </c>
      <c r="AI6551">
        <v>0.99168446922999998</v>
      </c>
      <c r="AJ6551">
        <v>0.99168446922999998</v>
      </c>
      <c r="AK6551">
        <v>0.99168446922999998</v>
      </c>
      <c r="AL6551">
        <v>0.50974575070999995</v>
      </c>
      <c r="AM6551">
        <v>0.50974575070999995</v>
      </c>
      <c r="AN6551">
        <v>0.50974575070999995</v>
      </c>
      <c r="AO6551">
        <v>0.50974575070999995</v>
      </c>
      <c r="AP6551">
        <v>0.50974575070999995</v>
      </c>
      <c r="AQ6551">
        <v>0.50974575070999995</v>
      </c>
      <c r="AR6551">
        <v>0.50974575070999995</v>
      </c>
      <c r="AS6551">
        <v>0.50974575070999995</v>
      </c>
      <c r="AT6551">
        <v>0.50974575070999995</v>
      </c>
      <c r="AU6551">
        <v>0.50974575070999995</v>
      </c>
      <c r="AV6551">
        <v>0.50974575070999995</v>
      </c>
      <c r="AW6551">
        <v>0.50974575070999995</v>
      </c>
    </row>
    <row r="6552" spans="1:49">
      <c r="A6552">
        <v>36736</v>
      </c>
      <c r="B6552">
        <v>2.3780060000000001</v>
      </c>
      <c r="C6552">
        <v>2.9153120000000001</v>
      </c>
      <c r="D6552">
        <v>2.4390049999999999</v>
      </c>
      <c r="E6552">
        <v>3.557604</v>
      </c>
      <c r="F6552">
        <v>6.1243610000000004</v>
      </c>
      <c r="G6552">
        <v>62.541758000000002</v>
      </c>
      <c r="H6552">
        <v>100</v>
      </c>
      <c r="I6552">
        <v>100</v>
      </c>
      <c r="J6552">
        <v>91.733456000000004</v>
      </c>
      <c r="K6552">
        <v>16.259668999999999</v>
      </c>
      <c r="L6552">
        <v>4.0455569999999996</v>
      </c>
      <c r="M6552">
        <v>3.2840989999999999</v>
      </c>
      <c r="N6552">
        <v>2.3744985340200002</v>
      </c>
      <c r="O6552">
        <v>2.9100425434899999</v>
      </c>
      <c r="P6552">
        <v>2.40964396141</v>
      </c>
      <c r="Q6552">
        <v>3.2559794100900001</v>
      </c>
      <c r="R6552">
        <v>4.75192464654</v>
      </c>
      <c r="S6552">
        <v>17.679123400800002</v>
      </c>
      <c r="T6552">
        <v>29.564023149600001</v>
      </c>
      <c r="U6552">
        <v>64.580075248300005</v>
      </c>
      <c r="V6552">
        <v>86.870291864199999</v>
      </c>
      <c r="W6552">
        <v>16.097553563599998</v>
      </c>
      <c r="X6552">
        <v>4.0354197915799999</v>
      </c>
      <c r="Y6552">
        <v>3.2774143108199998</v>
      </c>
      <c r="Z6552">
        <v>0.92638177783999998</v>
      </c>
      <c r="AA6552">
        <v>0.92638177783999998</v>
      </c>
      <c r="AB6552">
        <v>0.92638177783999998</v>
      </c>
      <c r="AC6552">
        <v>0.92638177783999998</v>
      </c>
      <c r="AD6552">
        <v>0.92638177783999998</v>
      </c>
      <c r="AE6552">
        <v>0.92638177783999998</v>
      </c>
      <c r="AF6552">
        <v>0.92638177783999998</v>
      </c>
      <c r="AG6552">
        <v>0.92638177783999998</v>
      </c>
      <c r="AH6552">
        <v>0.92638177783999998</v>
      </c>
      <c r="AI6552">
        <v>0.92638177783999998</v>
      </c>
      <c r="AJ6552">
        <v>0.92638177783999998</v>
      </c>
      <c r="AK6552">
        <v>0.92638177783999998</v>
      </c>
      <c r="AL6552">
        <v>0.36461695772000002</v>
      </c>
      <c r="AM6552">
        <v>0.36461695772000002</v>
      </c>
      <c r="AN6552">
        <v>0.36461695772000002</v>
      </c>
      <c r="AO6552">
        <v>0.36461695772000002</v>
      </c>
      <c r="AP6552">
        <v>0.36461695772000002</v>
      </c>
      <c r="AQ6552">
        <v>0.36461695772000002</v>
      </c>
      <c r="AR6552">
        <v>0.36461695772000002</v>
      </c>
      <c r="AS6552">
        <v>0.36461695772000002</v>
      </c>
      <c r="AT6552">
        <v>0.36461695772000002</v>
      </c>
      <c r="AU6552">
        <v>0.36461695772000002</v>
      </c>
      <c r="AV6552">
        <v>0.36461695772000002</v>
      </c>
      <c r="AW6552">
        <v>0.36461695772000002</v>
      </c>
    </row>
    <row r="6553" spans="1:49">
      <c r="A6553">
        <v>36816</v>
      </c>
      <c r="B6553">
        <v>0</v>
      </c>
      <c r="C6553">
        <v>0</v>
      </c>
      <c r="D6553">
        <v>100</v>
      </c>
      <c r="E6553">
        <v>0</v>
      </c>
      <c r="F6553">
        <v>100</v>
      </c>
      <c r="G6553">
        <v>100</v>
      </c>
      <c r="H6553">
        <v>100</v>
      </c>
      <c r="I6553">
        <v>100</v>
      </c>
      <c r="J6553">
        <v>100</v>
      </c>
      <c r="K6553">
        <v>0</v>
      </c>
      <c r="L6553">
        <v>0</v>
      </c>
      <c r="M6553">
        <v>0</v>
      </c>
      <c r="N6553">
        <v>100</v>
      </c>
      <c r="O6553">
        <v>100</v>
      </c>
      <c r="P6553">
        <v>100</v>
      </c>
      <c r="Q6553">
        <v>100</v>
      </c>
      <c r="R6553">
        <v>100</v>
      </c>
      <c r="S6553">
        <v>100</v>
      </c>
      <c r="T6553">
        <v>100</v>
      </c>
      <c r="U6553">
        <v>100</v>
      </c>
      <c r="V6553">
        <v>100</v>
      </c>
      <c r="W6553">
        <v>100</v>
      </c>
      <c r="X6553">
        <v>100</v>
      </c>
      <c r="Y6553">
        <v>100</v>
      </c>
      <c r="Z6553">
        <v>1</v>
      </c>
      <c r="AA6553">
        <v>1</v>
      </c>
      <c r="AB6553">
        <v>1</v>
      </c>
      <c r="AC6553">
        <v>1</v>
      </c>
      <c r="AD6553">
        <v>1</v>
      </c>
      <c r="AE6553">
        <v>1</v>
      </c>
      <c r="AF6553">
        <v>1</v>
      </c>
      <c r="AG6553">
        <v>1</v>
      </c>
      <c r="AH6553">
        <v>1</v>
      </c>
      <c r="AI6553">
        <v>1</v>
      </c>
      <c r="AJ6553">
        <v>1</v>
      </c>
      <c r="AK6553">
        <v>1</v>
      </c>
      <c r="AL6553">
        <v>1</v>
      </c>
      <c r="AM6553">
        <v>1</v>
      </c>
      <c r="AN6553">
        <v>1</v>
      </c>
      <c r="AO6553">
        <v>1</v>
      </c>
      <c r="AP6553">
        <v>1</v>
      </c>
      <c r="AQ6553">
        <v>1</v>
      </c>
      <c r="AR6553">
        <v>1</v>
      </c>
      <c r="AS6553">
        <v>1</v>
      </c>
      <c r="AT6553">
        <v>1</v>
      </c>
      <c r="AU6553">
        <v>1</v>
      </c>
      <c r="AV6553">
        <v>1</v>
      </c>
      <c r="AW6553">
        <v>1</v>
      </c>
    </row>
    <row r="6554" spans="1:49">
      <c r="A6554">
        <v>36819</v>
      </c>
      <c r="B6554">
        <v>100</v>
      </c>
      <c r="C6554">
        <v>100</v>
      </c>
      <c r="D6554">
        <v>100</v>
      </c>
      <c r="E6554">
        <v>100</v>
      </c>
      <c r="F6554">
        <v>100</v>
      </c>
      <c r="G6554">
        <v>100</v>
      </c>
      <c r="H6554">
        <v>100</v>
      </c>
      <c r="I6554">
        <v>100</v>
      </c>
      <c r="J6554">
        <v>100</v>
      </c>
      <c r="K6554">
        <v>100</v>
      </c>
      <c r="L6554">
        <v>100</v>
      </c>
      <c r="M6554">
        <v>100</v>
      </c>
      <c r="N6554">
        <v>100</v>
      </c>
      <c r="O6554">
        <v>100</v>
      </c>
      <c r="P6554">
        <v>100</v>
      </c>
      <c r="Q6554">
        <v>100</v>
      </c>
      <c r="R6554">
        <v>100</v>
      </c>
      <c r="S6554">
        <v>100</v>
      </c>
      <c r="T6554">
        <v>100</v>
      </c>
      <c r="U6554">
        <v>100</v>
      </c>
      <c r="V6554">
        <v>100</v>
      </c>
      <c r="W6554">
        <v>100</v>
      </c>
      <c r="X6554">
        <v>100</v>
      </c>
      <c r="Y6554">
        <v>100</v>
      </c>
      <c r="Z6554">
        <v>1</v>
      </c>
      <c r="AA6554">
        <v>1</v>
      </c>
      <c r="AB6554">
        <v>1</v>
      </c>
      <c r="AC6554">
        <v>1</v>
      </c>
      <c r="AD6554">
        <v>1</v>
      </c>
      <c r="AE6554">
        <v>1</v>
      </c>
      <c r="AF6554">
        <v>1</v>
      </c>
      <c r="AG6554">
        <v>1</v>
      </c>
      <c r="AH6554">
        <v>1</v>
      </c>
      <c r="AI6554">
        <v>1</v>
      </c>
      <c r="AJ6554">
        <v>1</v>
      </c>
      <c r="AK6554">
        <v>1</v>
      </c>
      <c r="AL6554">
        <v>1</v>
      </c>
      <c r="AM6554">
        <v>1</v>
      </c>
      <c r="AN6554">
        <v>1</v>
      </c>
      <c r="AO6554">
        <v>1</v>
      </c>
      <c r="AP6554">
        <v>1</v>
      </c>
      <c r="AQ6554">
        <v>1</v>
      </c>
      <c r="AR6554">
        <v>1</v>
      </c>
      <c r="AS6554">
        <v>1</v>
      </c>
      <c r="AT6554">
        <v>1</v>
      </c>
      <c r="AU6554">
        <v>1</v>
      </c>
      <c r="AV6554">
        <v>1</v>
      </c>
      <c r="AW6554">
        <v>1</v>
      </c>
    </row>
    <row r="6555" spans="1:49">
      <c r="A6555">
        <v>36823</v>
      </c>
      <c r="B6555">
        <v>0</v>
      </c>
      <c r="C6555">
        <v>0</v>
      </c>
      <c r="D6555">
        <v>0</v>
      </c>
      <c r="E6555">
        <v>0</v>
      </c>
      <c r="F6555">
        <v>0</v>
      </c>
      <c r="G6555">
        <v>100</v>
      </c>
      <c r="H6555">
        <v>100</v>
      </c>
      <c r="I6555">
        <v>100</v>
      </c>
      <c r="J6555">
        <v>100</v>
      </c>
      <c r="K6555">
        <v>0</v>
      </c>
      <c r="L6555">
        <v>0</v>
      </c>
      <c r="M6555">
        <v>0</v>
      </c>
      <c r="N6555">
        <v>100</v>
      </c>
      <c r="O6555">
        <v>100</v>
      </c>
      <c r="P6555">
        <v>100</v>
      </c>
      <c r="Q6555">
        <v>100</v>
      </c>
      <c r="R6555">
        <v>100</v>
      </c>
      <c r="S6555">
        <v>100</v>
      </c>
      <c r="T6555">
        <v>100</v>
      </c>
      <c r="U6555">
        <v>100</v>
      </c>
      <c r="V6555">
        <v>100</v>
      </c>
      <c r="W6555">
        <v>100</v>
      </c>
      <c r="X6555">
        <v>100</v>
      </c>
      <c r="Y6555">
        <v>100</v>
      </c>
      <c r="Z6555">
        <v>1</v>
      </c>
      <c r="AA6555">
        <v>1</v>
      </c>
      <c r="AB6555">
        <v>1</v>
      </c>
      <c r="AC6555">
        <v>1</v>
      </c>
      <c r="AD6555">
        <v>1</v>
      </c>
      <c r="AE6555">
        <v>1</v>
      </c>
      <c r="AF6555">
        <v>1</v>
      </c>
      <c r="AG6555">
        <v>1</v>
      </c>
      <c r="AH6555">
        <v>1</v>
      </c>
      <c r="AI6555">
        <v>1</v>
      </c>
      <c r="AJ6555">
        <v>1</v>
      </c>
      <c r="AK6555">
        <v>1</v>
      </c>
      <c r="AL6555">
        <v>1</v>
      </c>
      <c r="AM6555">
        <v>1</v>
      </c>
      <c r="AN6555">
        <v>1</v>
      </c>
      <c r="AO6555">
        <v>1</v>
      </c>
      <c r="AP6555">
        <v>1</v>
      </c>
      <c r="AQ6555">
        <v>1</v>
      </c>
      <c r="AR6555">
        <v>1</v>
      </c>
      <c r="AS6555">
        <v>1</v>
      </c>
      <c r="AT6555">
        <v>1</v>
      </c>
      <c r="AU6555">
        <v>1</v>
      </c>
      <c r="AV6555">
        <v>1</v>
      </c>
      <c r="AW6555">
        <v>1</v>
      </c>
    </row>
    <row r="6556" spans="1:49">
      <c r="A6556">
        <v>36824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100</v>
      </c>
      <c r="O6556">
        <v>100</v>
      </c>
      <c r="P6556">
        <v>100</v>
      </c>
      <c r="Q6556">
        <v>100</v>
      </c>
      <c r="R6556">
        <v>100</v>
      </c>
      <c r="S6556">
        <v>100</v>
      </c>
      <c r="T6556">
        <v>100</v>
      </c>
      <c r="U6556">
        <v>100</v>
      </c>
      <c r="V6556">
        <v>100</v>
      </c>
      <c r="W6556">
        <v>100</v>
      </c>
      <c r="X6556">
        <v>100</v>
      </c>
      <c r="Y6556">
        <v>100</v>
      </c>
      <c r="Z6556">
        <v>1</v>
      </c>
      <c r="AA6556">
        <v>1</v>
      </c>
      <c r="AB6556">
        <v>1</v>
      </c>
      <c r="AC6556">
        <v>1</v>
      </c>
      <c r="AD6556">
        <v>1</v>
      </c>
      <c r="AE6556">
        <v>1</v>
      </c>
      <c r="AF6556">
        <v>1</v>
      </c>
      <c r="AG6556">
        <v>1</v>
      </c>
      <c r="AH6556">
        <v>1</v>
      </c>
      <c r="AI6556">
        <v>1</v>
      </c>
      <c r="AJ6556">
        <v>1</v>
      </c>
      <c r="AK6556">
        <v>1</v>
      </c>
      <c r="AL6556">
        <v>1</v>
      </c>
      <c r="AM6556">
        <v>1</v>
      </c>
      <c r="AN6556">
        <v>1</v>
      </c>
      <c r="AO6556">
        <v>1</v>
      </c>
      <c r="AP6556">
        <v>1</v>
      </c>
      <c r="AQ6556">
        <v>1</v>
      </c>
      <c r="AR6556">
        <v>1</v>
      </c>
      <c r="AS6556">
        <v>1</v>
      </c>
      <c r="AT6556">
        <v>1</v>
      </c>
      <c r="AU6556">
        <v>1</v>
      </c>
      <c r="AV6556">
        <v>1</v>
      </c>
      <c r="AW6556">
        <v>1</v>
      </c>
    </row>
    <row r="6557" spans="1:49">
      <c r="A6557">
        <v>36826</v>
      </c>
      <c r="B6557">
        <v>100</v>
      </c>
      <c r="C6557">
        <v>100</v>
      </c>
      <c r="D6557">
        <v>100</v>
      </c>
      <c r="E6557">
        <v>100</v>
      </c>
      <c r="F6557">
        <v>100</v>
      </c>
      <c r="G6557">
        <v>100</v>
      </c>
      <c r="H6557">
        <v>100</v>
      </c>
      <c r="I6557">
        <v>100</v>
      </c>
      <c r="J6557">
        <v>100</v>
      </c>
      <c r="K6557">
        <v>100</v>
      </c>
      <c r="L6557">
        <v>100</v>
      </c>
      <c r="M6557">
        <v>100</v>
      </c>
      <c r="N6557">
        <v>100</v>
      </c>
      <c r="O6557">
        <v>100</v>
      </c>
      <c r="P6557">
        <v>100</v>
      </c>
      <c r="Q6557">
        <v>100</v>
      </c>
      <c r="R6557">
        <v>100</v>
      </c>
      <c r="S6557">
        <v>100</v>
      </c>
      <c r="T6557">
        <v>100</v>
      </c>
      <c r="U6557">
        <v>100</v>
      </c>
      <c r="V6557">
        <v>100</v>
      </c>
      <c r="W6557">
        <v>100</v>
      </c>
      <c r="X6557">
        <v>100</v>
      </c>
      <c r="Y6557">
        <v>100</v>
      </c>
      <c r="Z6557">
        <v>1</v>
      </c>
      <c r="AA6557">
        <v>1</v>
      </c>
      <c r="AB6557">
        <v>1</v>
      </c>
      <c r="AC6557">
        <v>1</v>
      </c>
      <c r="AD6557">
        <v>1</v>
      </c>
      <c r="AE6557">
        <v>1</v>
      </c>
      <c r="AF6557">
        <v>1</v>
      </c>
      <c r="AG6557">
        <v>1</v>
      </c>
      <c r="AH6557">
        <v>1</v>
      </c>
      <c r="AI6557">
        <v>1</v>
      </c>
      <c r="AJ6557">
        <v>1</v>
      </c>
      <c r="AK6557">
        <v>1</v>
      </c>
      <c r="AL6557">
        <v>1</v>
      </c>
      <c r="AM6557">
        <v>1</v>
      </c>
      <c r="AN6557">
        <v>1</v>
      </c>
      <c r="AO6557">
        <v>1</v>
      </c>
      <c r="AP6557">
        <v>1</v>
      </c>
      <c r="AQ6557">
        <v>1</v>
      </c>
      <c r="AR6557">
        <v>1</v>
      </c>
      <c r="AS6557">
        <v>1</v>
      </c>
      <c r="AT6557">
        <v>1</v>
      </c>
      <c r="AU6557">
        <v>1</v>
      </c>
      <c r="AV6557">
        <v>1</v>
      </c>
      <c r="AW6557">
        <v>1</v>
      </c>
    </row>
    <row r="6558" spans="1:49">
      <c r="A6558">
        <v>36829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100</v>
      </c>
      <c r="O6558">
        <v>100</v>
      </c>
      <c r="P6558">
        <v>100</v>
      </c>
      <c r="Q6558">
        <v>100</v>
      </c>
      <c r="R6558">
        <v>100</v>
      </c>
      <c r="S6558">
        <v>100</v>
      </c>
      <c r="T6558">
        <v>100</v>
      </c>
      <c r="U6558">
        <v>100</v>
      </c>
      <c r="V6558">
        <v>100</v>
      </c>
      <c r="W6558">
        <v>100</v>
      </c>
      <c r="X6558">
        <v>100</v>
      </c>
      <c r="Y6558">
        <v>100</v>
      </c>
      <c r="Z6558">
        <v>1</v>
      </c>
      <c r="AA6558">
        <v>1</v>
      </c>
      <c r="AB6558">
        <v>1</v>
      </c>
      <c r="AC6558">
        <v>1</v>
      </c>
      <c r="AD6558">
        <v>1</v>
      </c>
      <c r="AE6558">
        <v>1</v>
      </c>
      <c r="AF6558">
        <v>1</v>
      </c>
      <c r="AG6558">
        <v>1</v>
      </c>
      <c r="AH6558">
        <v>1</v>
      </c>
      <c r="AI6558">
        <v>1</v>
      </c>
      <c r="AJ6558">
        <v>1</v>
      </c>
      <c r="AK6558">
        <v>1</v>
      </c>
      <c r="AL6558">
        <v>1</v>
      </c>
      <c r="AM6558">
        <v>1</v>
      </c>
      <c r="AN6558">
        <v>1</v>
      </c>
      <c r="AO6558">
        <v>1</v>
      </c>
      <c r="AP6558">
        <v>1</v>
      </c>
      <c r="AQ6558">
        <v>1</v>
      </c>
      <c r="AR6558">
        <v>1</v>
      </c>
      <c r="AS6558">
        <v>1</v>
      </c>
      <c r="AT6558">
        <v>1</v>
      </c>
      <c r="AU6558">
        <v>1</v>
      </c>
      <c r="AV6558">
        <v>1</v>
      </c>
      <c r="AW6558">
        <v>1</v>
      </c>
    </row>
    <row r="6559" spans="1:49">
      <c r="A6559">
        <v>36830</v>
      </c>
      <c r="B6559">
        <v>100</v>
      </c>
      <c r="C6559">
        <v>100</v>
      </c>
      <c r="D6559">
        <v>100</v>
      </c>
      <c r="E6559">
        <v>100</v>
      </c>
      <c r="F6559">
        <v>100</v>
      </c>
      <c r="G6559">
        <v>100</v>
      </c>
      <c r="H6559">
        <v>100</v>
      </c>
      <c r="I6559">
        <v>100</v>
      </c>
      <c r="J6559">
        <v>100</v>
      </c>
      <c r="K6559">
        <v>100</v>
      </c>
      <c r="L6559">
        <v>100</v>
      </c>
      <c r="M6559">
        <v>100</v>
      </c>
      <c r="N6559">
        <v>100</v>
      </c>
      <c r="O6559">
        <v>100</v>
      </c>
      <c r="P6559">
        <v>100</v>
      </c>
      <c r="Q6559">
        <v>100</v>
      </c>
      <c r="R6559">
        <v>100</v>
      </c>
      <c r="S6559">
        <v>100</v>
      </c>
      <c r="T6559">
        <v>100</v>
      </c>
      <c r="U6559">
        <v>100</v>
      </c>
      <c r="V6559">
        <v>100</v>
      </c>
      <c r="W6559">
        <v>100</v>
      </c>
      <c r="X6559">
        <v>100</v>
      </c>
      <c r="Y6559">
        <v>100</v>
      </c>
      <c r="Z6559">
        <v>1</v>
      </c>
      <c r="AA6559">
        <v>1</v>
      </c>
      <c r="AB6559">
        <v>1</v>
      </c>
      <c r="AC6559">
        <v>1</v>
      </c>
      <c r="AD6559">
        <v>1</v>
      </c>
      <c r="AE6559">
        <v>1</v>
      </c>
      <c r="AF6559">
        <v>1</v>
      </c>
      <c r="AG6559">
        <v>1</v>
      </c>
      <c r="AH6559">
        <v>1</v>
      </c>
      <c r="AI6559">
        <v>1</v>
      </c>
      <c r="AJ6559">
        <v>1</v>
      </c>
      <c r="AK6559">
        <v>1</v>
      </c>
      <c r="AL6559">
        <v>1</v>
      </c>
      <c r="AM6559">
        <v>1</v>
      </c>
      <c r="AN6559">
        <v>1</v>
      </c>
      <c r="AO6559">
        <v>1</v>
      </c>
      <c r="AP6559">
        <v>1</v>
      </c>
      <c r="AQ6559">
        <v>1</v>
      </c>
      <c r="AR6559">
        <v>1</v>
      </c>
      <c r="AS6559">
        <v>1</v>
      </c>
      <c r="AT6559">
        <v>1</v>
      </c>
      <c r="AU6559">
        <v>1</v>
      </c>
      <c r="AV6559">
        <v>1</v>
      </c>
      <c r="AW6559">
        <v>1</v>
      </c>
    </row>
    <row r="6560" spans="1:49">
      <c r="A6560">
        <v>36831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100</v>
      </c>
      <c r="O6560">
        <v>100</v>
      </c>
      <c r="P6560">
        <v>100</v>
      </c>
      <c r="Q6560">
        <v>100</v>
      </c>
      <c r="R6560">
        <v>100</v>
      </c>
      <c r="S6560">
        <v>100</v>
      </c>
      <c r="T6560">
        <v>100</v>
      </c>
      <c r="U6560">
        <v>100</v>
      </c>
      <c r="V6560">
        <v>100</v>
      </c>
      <c r="W6560">
        <v>100</v>
      </c>
      <c r="X6560">
        <v>100</v>
      </c>
      <c r="Y6560">
        <v>100</v>
      </c>
      <c r="Z6560">
        <v>1</v>
      </c>
      <c r="AA6560">
        <v>1</v>
      </c>
      <c r="AB6560">
        <v>1</v>
      </c>
      <c r="AC6560">
        <v>1</v>
      </c>
      <c r="AD6560">
        <v>1</v>
      </c>
      <c r="AE6560">
        <v>1</v>
      </c>
      <c r="AF6560">
        <v>1</v>
      </c>
      <c r="AG6560">
        <v>1</v>
      </c>
      <c r="AH6560">
        <v>1</v>
      </c>
      <c r="AI6560">
        <v>1</v>
      </c>
      <c r="AJ6560">
        <v>1</v>
      </c>
      <c r="AK6560">
        <v>1</v>
      </c>
      <c r="AL6560">
        <v>1</v>
      </c>
      <c r="AM6560">
        <v>1</v>
      </c>
      <c r="AN6560">
        <v>1</v>
      </c>
      <c r="AO6560">
        <v>1</v>
      </c>
      <c r="AP6560">
        <v>1</v>
      </c>
      <c r="AQ6560">
        <v>1</v>
      </c>
      <c r="AR6560">
        <v>1</v>
      </c>
      <c r="AS6560">
        <v>1</v>
      </c>
      <c r="AT6560">
        <v>1</v>
      </c>
      <c r="AU6560">
        <v>1</v>
      </c>
      <c r="AV6560">
        <v>1</v>
      </c>
      <c r="AW6560">
        <v>1</v>
      </c>
    </row>
    <row r="6561" spans="1:49">
      <c r="A6561">
        <v>36833</v>
      </c>
      <c r="B6561">
        <v>0</v>
      </c>
      <c r="C6561">
        <v>0</v>
      </c>
      <c r="D6561">
        <v>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100</v>
      </c>
      <c r="O6561">
        <v>100</v>
      </c>
      <c r="P6561">
        <v>100</v>
      </c>
      <c r="Q6561">
        <v>100</v>
      </c>
      <c r="R6561">
        <v>100</v>
      </c>
      <c r="S6561">
        <v>100</v>
      </c>
      <c r="T6561">
        <v>100</v>
      </c>
      <c r="U6561">
        <v>100</v>
      </c>
      <c r="V6561">
        <v>100</v>
      </c>
      <c r="W6561">
        <v>100</v>
      </c>
      <c r="X6561">
        <v>100</v>
      </c>
      <c r="Y6561">
        <v>100</v>
      </c>
      <c r="Z6561">
        <v>1</v>
      </c>
      <c r="AA6561">
        <v>1</v>
      </c>
      <c r="AB6561">
        <v>1</v>
      </c>
      <c r="AC6561">
        <v>1</v>
      </c>
      <c r="AD6561">
        <v>1</v>
      </c>
      <c r="AE6561">
        <v>1</v>
      </c>
      <c r="AF6561">
        <v>1</v>
      </c>
      <c r="AG6561">
        <v>1</v>
      </c>
      <c r="AH6561">
        <v>1</v>
      </c>
      <c r="AI6561">
        <v>1</v>
      </c>
      <c r="AJ6561">
        <v>1</v>
      </c>
      <c r="AK6561">
        <v>1</v>
      </c>
      <c r="AL6561">
        <v>1</v>
      </c>
      <c r="AM6561">
        <v>1</v>
      </c>
      <c r="AN6561">
        <v>1</v>
      </c>
      <c r="AO6561">
        <v>1</v>
      </c>
      <c r="AP6561">
        <v>1</v>
      </c>
      <c r="AQ6561">
        <v>1</v>
      </c>
      <c r="AR6561">
        <v>1</v>
      </c>
      <c r="AS6561">
        <v>1</v>
      </c>
      <c r="AT6561">
        <v>1</v>
      </c>
      <c r="AU6561">
        <v>1</v>
      </c>
      <c r="AV6561">
        <v>1</v>
      </c>
      <c r="AW6561">
        <v>1</v>
      </c>
    </row>
    <row r="6562" spans="1:49">
      <c r="A6562">
        <v>36835</v>
      </c>
      <c r="B6562">
        <v>100</v>
      </c>
      <c r="C6562">
        <v>100</v>
      </c>
      <c r="D6562">
        <v>100</v>
      </c>
      <c r="E6562">
        <v>100</v>
      </c>
      <c r="F6562">
        <v>100</v>
      </c>
      <c r="G6562">
        <v>100</v>
      </c>
      <c r="H6562">
        <v>100</v>
      </c>
      <c r="I6562">
        <v>100</v>
      </c>
      <c r="J6562">
        <v>100</v>
      </c>
      <c r="K6562">
        <v>100</v>
      </c>
      <c r="L6562">
        <v>100</v>
      </c>
      <c r="M6562">
        <v>100</v>
      </c>
      <c r="N6562">
        <v>100</v>
      </c>
      <c r="O6562">
        <v>100</v>
      </c>
      <c r="P6562">
        <v>100</v>
      </c>
      <c r="Q6562">
        <v>100</v>
      </c>
      <c r="R6562">
        <v>100</v>
      </c>
      <c r="S6562">
        <v>100</v>
      </c>
      <c r="T6562">
        <v>100</v>
      </c>
      <c r="U6562">
        <v>100</v>
      </c>
      <c r="V6562">
        <v>100</v>
      </c>
      <c r="W6562">
        <v>100</v>
      </c>
      <c r="X6562">
        <v>100</v>
      </c>
      <c r="Y6562">
        <v>100</v>
      </c>
      <c r="Z6562">
        <v>1</v>
      </c>
      <c r="AA6562">
        <v>1</v>
      </c>
      <c r="AB6562">
        <v>1</v>
      </c>
      <c r="AC6562">
        <v>1</v>
      </c>
      <c r="AD6562">
        <v>1</v>
      </c>
      <c r="AE6562">
        <v>1</v>
      </c>
      <c r="AF6562">
        <v>1</v>
      </c>
      <c r="AG6562">
        <v>1</v>
      </c>
      <c r="AH6562">
        <v>1</v>
      </c>
      <c r="AI6562">
        <v>1</v>
      </c>
      <c r="AJ6562">
        <v>1</v>
      </c>
      <c r="AK6562">
        <v>1</v>
      </c>
      <c r="AL6562">
        <v>1</v>
      </c>
      <c r="AM6562">
        <v>1</v>
      </c>
      <c r="AN6562">
        <v>1</v>
      </c>
      <c r="AO6562">
        <v>1</v>
      </c>
      <c r="AP6562">
        <v>1</v>
      </c>
      <c r="AQ6562">
        <v>1</v>
      </c>
      <c r="AR6562">
        <v>1</v>
      </c>
      <c r="AS6562">
        <v>1</v>
      </c>
      <c r="AT6562">
        <v>1</v>
      </c>
      <c r="AU6562">
        <v>1</v>
      </c>
      <c r="AV6562">
        <v>1</v>
      </c>
      <c r="AW6562">
        <v>1</v>
      </c>
    </row>
    <row r="6563" spans="1:49">
      <c r="A6563">
        <v>36837</v>
      </c>
      <c r="B6563">
        <v>73.506054000000006</v>
      </c>
      <c r="C6563">
        <v>87.133298999999994</v>
      </c>
      <c r="D6563">
        <v>92.897519000000003</v>
      </c>
      <c r="E6563">
        <v>100</v>
      </c>
      <c r="F6563">
        <v>100</v>
      </c>
      <c r="G6563">
        <v>100</v>
      </c>
      <c r="H6563">
        <v>56.220858999999997</v>
      </c>
      <c r="I6563">
        <v>29.060641</v>
      </c>
      <c r="J6563">
        <v>26.675635</v>
      </c>
      <c r="K6563">
        <v>39.706819000000003</v>
      </c>
      <c r="L6563">
        <v>52.309981000000001</v>
      </c>
      <c r="M6563">
        <v>53.180959000000001</v>
      </c>
      <c r="N6563">
        <v>72.186634751699998</v>
      </c>
      <c r="O6563">
        <v>85.287456345500004</v>
      </c>
      <c r="P6563">
        <v>90.803262871499996</v>
      </c>
      <c r="Q6563">
        <v>100</v>
      </c>
      <c r="R6563">
        <v>100</v>
      </c>
      <c r="S6563">
        <v>100</v>
      </c>
      <c r="T6563">
        <v>55.444665722899998</v>
      </c>
      <c r="U6563">
        <v>28.8513980287</v>
      </c>
      <c r="V6563">
        <v>26.4991895239</v>
      </c>
      <c r="W6563">
        <v>39.317549923500003</v>
      </c>
      <c r="X6563">
        <v>51.637162314199998</v>
      </c>
      <c r="Y6563">
        <v>52.485746108400001</v>
      </c>
      <c r="Z6563">
        <v>1</v>
      </c>
      <c r="AA6563">
        <v>1</v>
      </c>
      <c r="AB6563">
        <v>1</v>
      </c>
      <c r="AC6563">
        <v>1</v>
      </c>
      <c r="AD6563">
        <v>1</v>
      </c>
      <c r="AE6563">
        <v>1</v>
      </c>
      <c r="AF6563">
        <v>1</v>
      </c>
      <c r="AG6563">
        <v>1</v>
      </c>
      <c r="AH6563">
        <v>1</v>
      </c>
      <c r="AI6563">
        <v>1</v>
      </c>
      <c r="AJ6563">
        <v>1</v>
      </c>
      <c r="AK6563">
        <v>1</v>
      </c>
      <c r="AL6563">
        <v>1</v>
      </c>
      <c r="AM6563">
        <v>1</v>
      </c>
      <c r="AN6563">
        <v>1</v>
      </c>
      <c r="AO6563">
        <v>1</v>
      </c>
      <c r="AP6563">
        <v>1</v>
      </c>
      <c r="AQ6563">
        <v>1</v>
      </c>
      <c r="AR6563">
        <v>1</v>
      </c>
      <c r="AS6563">
        <v>1</v>
      </c>
      <c r="AT6563">
        <v>1</v>
      </c>
      <c r="AU6563">
        <v>1</v>
      </c>
      <c r="AV6563">
        <v>1</v>
      </c>
      <c r="AW6563">
        <v>1</v>
      </c>
    </row>
    <row r="6564" spans="1:49">
      <c r="A6564">
        <v>36895</v>
      </c>
      <c r="B6564">
        <v>4.098795</v>
      </c>
      <c r="C6564">
        <v>4.6887809999999996</v>
      </c>
      <c r="D6564">
        <v>4.4572190000000003</v>
      </c>
      <c r="E6564">
        <v>6.7384659999999998</v>
      </c>
      <c r="F6564">
        <v>100</v>
      </c>
      <c r="G6564">
        <v>100</v>
      </c>
      <c r="H6564">
        <v>9.9330960000000008</v>
      </c>
      <c r="I6564">
        <v>1.343296</v>
      </c>
      <c r="J6564">
        <v>1.5213019999999999</v>
      </c>
      <c r="K6564">
        <v>2.4246460000000001</v>
      </c>
      <c r="L6564">
        <v>2.4529809999999999</v>
      </c>
      <c r="M6564">
        <v>3.934447</v>
      </c>
      <c r="N6564">
        <v>3.0419144253599999</v>
      </c>
      <c r="O6564">
        <v>3.36573046571</v>
      </c>
      <c r="P6564">
        <v>3.24096662518</v>
      </c>
      <c r="Q6564">
        <v>4.1797813226000002</v>
      </c>
      <c r="R6564">
        <v>100</v>
      </c>
      <c r="S6564">
        <v>100</v>
      </c>
      <c r="T6564">
        <v>2.0246819646100001</v>
      </c>
      <c r="U6564">
        <v>0.76587445447000002</v>
      </c>
      <c r="V6564">
        <v>0.93197635935000001</v>
      </c>
      <c r="W6564">
        <v>1.8923008965699999</v>
      </c>
      <c r="X6564">
        <v>2.0186187762499999</v>
      </c>
      <c r="Y6564">
        <v>2.9481023447800001</v>
      </c>
      <c r="Z6564">
        <v>2.2547501229999999E-2</v>
      </c>
      <c r="AA6564">
        <v>2.645341767E-2</v>
      </c>
      <c r="AB6564">
        <v>4.8389523449999999E-2</v>
      </c>
      <c r="AC6564">
        <v>0.99992883261999999</v>
      </c>
      <c r="AD6564">
        <v>0.99999999998</v>
      </c>
      <c r="AE6564">
        <v>0.99999978079999996</v>
      </c>
      <c r="AF6564">
        <v>2.4190314540000001E-2</v>
      </c>
      <c r="AG6564">
        <v>1.8986257279999998E-2</v>
      </c>
      <c r="AH6564">
        <v>2.79502493E-2</v>
      </c>
      <c r="AI6564">
        <v>5.4606709320000002E-2</v>
      </c>
      <c r="AJ6564">
        <v>2.7339243619999998E-2</v>
      </c>
      <c r="AK6564">
        <v>1.7381733690000001E-2</v>
      </c>
      <c r="AL6564">
        <v>1.544603233E-2</v>
      </c>
      <c r="AM6564">
        <v>1.693608969E-2</v>
      </c>
      <c r="AN6564">
        <v>2.446974113E-2</v>
      </c>
      <c r="AO6564">
        <v>0.67444834061000003</v>
      </c>
      <c r="AP6564">
        <v>0.84178778819</v>
      </c>
      <c r="AQ6564">
        <v>0.76891431154000001</v>
      </c>
      <c r="AR6564">
        <v>1.60807486E-2</v>
      </c>
      <c r="AS6564">
        <v>1.402305517E-2</v>
      </c>
      <c r="AT6564">
        <v>1.7490941869999999E-2</v>
      </c>
      <c r="AU6564">
        <v>2.6440653290000001E-2</v>
      </c>
      <c r="AV6564">
        <v>1.726543581E-2</v>
      </c>
      <c r="AW6564">
        <v>1.335709425E-2</v>
      </c>
    </row>
    <row r="6565" spans="1:49">
      <c r="A6565">
        <v>36896</v>
      </c>
      <c r="B6565">
        <v>100</v>
      </c>
      <c r="C6565">
        <v>100</v>
      </c>
      <c r="D6565">
        <v>100</v>
      </c>
      <c r="E6565">
        <v>100</v>
      </c>
      <c r="F6565">
        <v>100</v>
      </c>
      <c r="G6565">
        <v>92.636568999999994</v>
      </c>
      <c r="H6565">
        <v>12.883963</v>
      </c>
      <c r="I6565">
        <v>10.040101999999999</v>
      </c>
      <c r="J6565">
        <v>12.135562999999999</v>
      </c>
      <c r="K6565">
        <v>24.265651999999999</v>
      </c>
      <c r="L6565">
        <v>37.466648999999997</v>
      </c>
      <c r="M6565">
        <v>100</v>
      </c>
      <c r="N6565">
        <v>61.627997075899998</v>
      </c>
      <c r="O6565">
        <v>67.827140443199994</v>
      </c>
      <c r="P6565">
        <v>78.476318390599999</v>
      </c>
      <c r="Q6565">
        <v>100</v>
      </c>
      <c r="R6565">
        <v>100</v>
      </c>
      <c r="S6565">
        <v>26.710681916999999</v>
      </c>
      <c r="T6565">
        <v>9.3585819028799992</v>
      </c>
      <c r="U6565">
        <v>7.6889135094199998</v>
      </c>
      <c r="V6565">
        <v>9.2525641203699998</v>
      </c>
      <c r="W6565">
        <v>16.8296559948</v>
      </c>
      <c r="X6565">
        <v>22.674845608199998</v>
      </c>
      <c r="Y6565">
        <v>50.086800449800002</v>
      </c>
      <c r="Z6565">
        <v>3.2408166129999999E-2</v>
      </c>
      <c r="AA6565">
        <v>3.2408166129999999E-2</v>
      </c>
      <c r="AB6565">
        <v>3.2408166129999999E-2</v>
      </c>
      <c r="AC6565">
        <v>3.2408166129999999E-2</v>
      </c>
      <c r="AD6565">
        <v>3.2408166129999999E-2</v>
      </c>
      <c r="AE6565">
        <v>3.2408166129999999E-2</v>
      </c>
      <c r="AF6565">
        <v>3.2408166129999999E-2</v>
      </c>
      <c r="AG6565">
        <v>3.2408166129999999E-2</v>
      </c>
      <c r="AH6565">
        <v>3.2408166129999999E-2</v>
      </c>
      <c r="AI6565">
        <v>3.2408166129999999E-2</v>
      </c>
      <c r="AJ6565">
        <v>3.2408166129999999E-2</v>
      </c>
      <c r="AK6565">
        <v>3.2408166129999999E-2</v>
      </c>
      <c r="AL6565">
        <v>1.909921006E-2</v>
      </c>
      <c r="AM6565">
        <v>1.909921006E-2</v>
      </c>
      <c r="AN6565">
        <v>1.909921006E-2</v>
      </c>
      <c r="AO6565">
        <v>1.909921006E-2</v>
      </c>
      <c r="AP6565">
        <v>1.909921006E-2</v>
      </c>
      <c r="AQ6565">
        <v>1.909921006E-2</v>
      </c>
      <c r="AR6565">
        <v>1.909921006E-2</v>
      </c>
      <c r="AS6565">
        <v>1.909921006E-2</v>
      </c>
      <c r="AT6565">
        <v>1.909921006E-2</v>
      </c>
      <c r="AU6565">
        <v>1.909921006E-2</v>
      </c>
      <c r="AV6565">
        <v>1.909921006E-2</v>
      </c>
      <c r="AW6565">
        <v>1.909921006E-2</v>
      </c>
    </row>
    <row r="6566" spans="1:49">
      <c r="A6566">
        <v>36897</v>
      </c>
      <c r="B6566">
        <v>1.785487</v>
      </c>
      <c r="C6566">
        <v>1.53525</v>
      </c>
      <c r="D6566">
        <v>1.1329180000000001</v>
      </c>
      <c r="E6566">
        <v>1.2432639999999999</v>
      </c>
      <c r="F6566">
        <v>1.6908259999999999</v>
      </c>
      <c r="G6566">
        <v>1.338239</v>
      </c>
      <c r="H6566">
        <v>0.29682999999999998</v>
      </c>
      <c r="I6566">
        <v>0.33795399999999998</v>
      </c>
      <c r="J6566">
        <v>0.385708</v>
      </c>
      <c r="K6566">
        <v>1.083656</v>
      </c>
      <c r="L6566">
        <v>1.395888</v>
      </c>
      <c r="M6566">
        <v>1.697149</v>
      </c>
      <c r="N6566">
        <v>1.6567123076800001</v>
      </c>
      <c r="O6566">
        <v>1.42800072824</v>
      </c>
      <c r="P6566">
        <v>1.07277421828</v>
      </c>
      <c r="Q6566">
        <v>1.1825652068600001</v>
      </c>
      <c r="R6566">
        <v>1.54425314852</v>
      </c>
      <c r="S6566">
        <v>1.11332889207</v>
      </c>
      <c r="T6566">
        <v>0.28017166906000002</v>
      </c>
      <c r="U6566">
        <v>0.31641655828999998</v>
      </c>
      <c r="V6566">
        <v>0.35726353367000002</v>
      </c>
      <c r="W6566">
        <v>0.97708080367000005</v>
      </c>
      <c r="X6566">
        <v>1.31440707704</v>
      </c>
      <c r="Y6566">
        <v>1.58061525595</v>
      </c>
      <c r="Z6566">
        <v>0.99999928338999999</v>
      </c>
      <c r="AA6566">
        <v>0.99720950127999997</v>
      </c>
      <c r="AB6566">
        <v>0.91719193781999997</v>
      </c>
      <c r="AC6566">
        <v>0.99963600320000001</v>
      </c>
      <c r="AD6566">
        <v>0.99999987495999998</v>
      </c>
      <c r="AE6566">
        <v>0.99856329445000003</v>
      </c>
      <c r="AF6566">
        <v>0.65787745376999995</v>
      </c>
      <c r="AG6566">
        <v>0.76770800441999998</v>
      </c>
      <c r="AH6566">
        <v>0.90793234321000005</v>
      </c>
      <c r="AI6566">
        <v>0.99967346017000003</v>
      </c>
      <c r="AJ6566">
        <v>0.99955192914000002</v>
      </c>
      <c r="AK6566">
        <v>0.99992185296000002</v>
      </c>
      <c r="AL6566">
        <v>0.75431042781000002</v>
      </c>
      <c r="AM6566">
        <v>0.56058457795000005</v>
      </c>
      <c r="AN6566">
        <v>0.35445871405000001</v>
      </c>
      <c r="AO6566">
        <v>0.63200179807000001</v>
      </c>
      <c r="AP6566">
        <v>0.77524472659999999</v>
      </c>
      <c r="AQ6566">
        <v>0.58670460222999998</v>
      </c>
      <c r="AR6566">
        <v>0.20242753214</v>
      </c>
      <c r="AS6566">
        <v>0.25035855579999999</v>
      </c>
      <c r="AT6566">
        <v>0.34504096070000001</v>
      </c>
      <c r="AU6566">
        <v>0.63516605048999997</v>
      </c>
      <c r="AV6566">
        <v>0.62579149701000003</v>
      </c>
      <c r="AW6566">
        <v>0.67228116147000005</v>
      </c>
    </row>
    <row r="6567" spans="1:49">
      <c r="A6567">
        <v>36902</v>
      </c>
      <c r="B6567">
        <v>1.950124</v>
      </c>
      <c r="C6567">
        <v>1.340409</v>
      </c>
      <c r="D6567">
        <v>0.72728499999999996</v>
      </c>
      <c r="E6567">
        <v>0.84110799999999997</v>
      </c>
      <c r="F6567">
        <v>1.0544279999999999</v>
      </c>
      <c r="G6567">
        <v>0.78082099999999999</v>
      </c>
      <c r="H6567">
        <v>0.206014</v>
      </c>
      <c r="I6567">
        <v>0.24300099999999999</v>
      </c>
      <c r="J6567">
        <v>0.248087</v>
      </c>
      <c r="K6567">
        <v>0.77914600000000001</v>
      </c>
      <c r="L6567">
        <v>1.378185</v>
      </c>
      <c r="M6567">
        <v>1.909726</v>
      </c>
      <c r="N6567">
        <v>1.81895803685</v>
      </c>
      <c r="O6567">
        <v>1.27264520353</v>
      </c>
      <c r="P6567">
        <v>0.70623852062000003</v>
      </c>
      <c r="Q6567">
        <v>0.81576620164000002</v>
      </c>
      <c r="R6567">
        <v>1.0026965155500001</v>
      </c>
      <c r="S6567">
        <v>0.70675831047000004</v>
      </c>
      <c r="T6567">
        <v>0.19940322009</v>
      </c>
      <c r="U6567">
        <v>0.23306539508999999</v>
      </c>
      <c r="V6567">
        <v>0.23847087905</v>
      </c>
      <c r="W6567">
        <v>0.73135676008999995</v>
      </c>
      <c r="X6567">
        <v>1.30734186615</v>
      </c>
      <c r="Y6567">
        <v>1.78131223373</v>
      </c>
      <c r="Z6567">
        <v>0.91154590288000004</v>
      </c>
      <c r="AA6567">
        <v>0.42963942035000002</v>
      </c>
      <c r="AB6567">
        <v>9.16566028E-2</v>
      </c>
      <c r="AC6567">
        <v>0.70446637525</v>
      </c>
      <c r="AD6567">
        <v>0.99936528802000002</v>
      </c>
      <c r="AE6567">
        <v>0.82463810472999999</v>
      </c>
      <c r="AF6567">
        <v>6.9380650560000007E-2</v>
      </c>
      <c r="AG6567">
        <v>6.9686419550000003E-2</v>
      </c>
      <c r="AH6567">
        <v>9.0793480539999999E-2</v>
      </c>
      <c r="AI6567">
        <v>0.41000613546999998</v>
      </c>
      <c r="AJ6567">
        <v>0.23277402814000001</v>
      </c>
      <c r="AK6567">
        <v>0.52114750619000005</v>
      </c>
      <c r="AL6567">
        <v>0.34862854737999999</v>
      </c>
      <c r="AM6567">
        <v>0.12789009691</v>
      </c>
      <c r="AN6567">
        <v>3.7402003490000002E-2</v>
      </c>
      <c r="AO6567">
        <v>0.22126125193000001</v>
      </c>
      <c r="AP6567">
        <v>0.61490315444999999</v>
      </c>
      <c r="AQ6567">
        <v>0.28175048221999999</v>
      </c>
      <c r="AR6567">
        <v>3.0944672879999999E-2</v>
      </c>
      <c r="AS6567">
        <v>3.103569523E-2</v>
      </c>
      <c r="AT6567">
        <v>3.7157425469999998E-2</v>
      </c>
      <c r="AU6567">
        <v>0.12232824539999999</v>
      </c>
      <c r="AV6567">
        <v>7.4924486030000001E-2</v>
      </c>
      <c r="AW6567">
        <v>0.15520289115999999</v>
      </c>
    </row>
    <row r="6568" spans="1:49">
      <c r="A6568">
        <v>36903</v>
      </c>
      <c r="B6568">
        <v>3.8705229999999999</v>
      </c>
      <c r="C6568">
        <v>2.9229210000000001</v>
      </c>
      <c r="D6568">
        <v>1.820873</v>
      </c>
      <c r="E6568">
        <v>1.4408589999999999</v>
      </c>
      <c r="F6568">
        <v>1.4488430000000001</v>
      </c>
      <c r="G6568">
        <v>1.103818</v>
      </c>
      <c r="H6568">
        <v>0.40614099999999997</v>
      </c>
      <c r="I6568">
        <v>0.48934699999999998</v>
      </c>
      <c r="J6568">
        <v>0.61918600000000001</v>
      </c>
      <c r="K6568">
        <v>1.5460469999999999</v>
      </c>
      <c r="L6568">
        <v>3.3193869999999999</v>
      </c>
      <c r="M6568">
        <v>4.8692589999999996</v>
      </c>
      <c r="N6568">
        <v>2.8426358300899999</v>
      </c>
      <c r="O6568">
        <v>2.25303596523</v>
      </c>
      <c r="P6568">
        <v>1.5383011798299999</v>
      </c>
      <c r="Q6568">
        <v>1.2706709120299999</v>
      </c>
      <c r="R6568">
        <v>1.27243851256</v>
      </c>
      <c r="S6568">
        <v>0.96800428043999998</v>
      </c>
      <c r="T6568">
        <v>0.38112561681000001</v>
      </c>
      <c r="U6568">
        <v>0.45160022976999997</v>
      </c>
      <c r="V6568">
        <v>0.56367461964999999</v>
      </c>
      <c r="W6568">
        <v>1.30484556599</v>
      </c>
      <c r="X6568">
        <v>2.5221804021300001</v>
      </c>
      <c r="Y6568">
        <v>3.35665081997</v>
      </c>
      <c r="Z6568">
        <v>1</v>
      </c>
      <c r="AA6568">
        <v>1</v>
      </c>
      <c r="AB6568">
        <v>1</v>
      </c>
      <c r="AC6568">
        <v>1</v>
      </c>
      <c r="AD6568">
        <v>1</v>
      </c>
      <c r="AE6568">
        <v>1</v>
      </c>
      <c r="AF6568">
        <v>1</v>
      </c>
      <c r="AG6568">
        <v>1</v>
      </c>
      <c r="AH6568">
        <v>1</v>
      </c>
      <c r="AI6568">
        <v>1</v>
      </c>
      <c r="AJ6568">
        <v>1</v>
      </c>
      <c r="AK6568">
        <v>1</v>
      </c>
      <c r="AL6568">
        <v>0.86646346206000002</v>
      </c>
      <c r="AM6568">
        <v>0.86646346206000002</v>
      </c>
      <c r="AN6568">
        <v>0.86646346206000002</v>
      </c>
      <c r="AO6568">
        <v>0.86646346206000002</v>
      </c>
      <c r="AP6568">
        <v>0.86646346206000002</v>
      </c>
      <c r="AQ6568">
        <v>0.86646346206000002</v>
      </c>
      <c r="AR6568">
        <v>0.86646346206000002</v>
      </c>
      <c r="AS6568">
        <v>0.86646346206000002</v>
      </c>
      <c r="AT6568">
        <v>0.86646346206000002</v>
      </c>
      <c r="AU6568">
        <v>0.86646346206000002</v>
      </c>
      <c r="AV6568">
        <v>0.86646346206000002</v>
      </c>
      <c r="AW6568">
        <v>0.86646346206000002</v>
      </c>
    </row>
    <row r="6569" spans="1:49">
      <c r="A6569">
        <v>36904</v>
      </c>
      <c r="B6569">
        <v>1.296224</v>
      </c>
      <c r="C6569">
        <v>1.5122059999999999</v>
      </c>
      <c r="D6569">
        <v>1.203808</v>
      </c>
      <c r="E6569">
        <v>1.4875670000000001</v>
      </c>
      <c r="F6569">
        <v>1.866719</v>
      </c>
      <c r="G6569">
        <v>1.8023579999999999</v>
      </c>
      <c r="H6569">
        <v>0.79008400000000001</v>
      </c>
      <c r="I6569">
        <v>1.6168979999999999</v>
      </c>
      <c r="J6569">
        <v>1.7270639999999999</v>
      </c>
      <c r="K6569">
        <v>1.9855879999999999</v>
      </c>
      <c r="L6569">
        <v>2.0540769999999999</v>
      </c>
      <c r="M6569">
        <v>1.5772710000000001</v>
      </c>
      <c r="N6569">
        <v>1.29579463446</v>
      </c>
      <c r="O6569">
        <v>1.51162175762</v>
      </c>
      <c r="P6569">
        <v>1.2034376808</v>
      </c>
      <c r="Q6569">
        <v>1.4870011379900001</v>
      </c>
      <c r="R6569">
        <v>1.86582821681</v>
      </c>
      <c r="S6569">
        <v>1.80152805664</v>
      </c>
      <c r="T6569">
        <v>0.78992438426</v>
      </c>
      <c r="U6569">
        <v>1.6162304734799999</v>
      </c>
      <c r="V6569">
        <v>1.72630208849</v>
      </c>
      <c r="W6569">
        <v>1.98458062529</v>
      </c>
      <c r="X6569">
        <v>2.0529995511700001</v>
      </c>
      <c r="Y6569">
        <v>1.57663511568</v>
      </c>
      <c r="Z6569">
        <v>1.0891744199999999E-2</v>
      </c>
      <c r="AA6569">
        <v>1.0891744199999999E-2</v>
      </c>
      <c r="AB6569">
        <v>1.0891744199999999E-2</v>
      </c>
      <c r="AC6569">
        <v>1.0891744199999999E-2</v>
      </c>
      <c r="AD6569">
        <v>1.0891744199999999E-2</v>
      </c>
      <c r="AE6569">
        <v>1.0891744199999999E-2</v>
      </c>
      <c r="AF6569">
        <v>1.0891744199999999E-2</v>
      </c>
      <c r="AG6569">
        <v>1.0891744199999999E-2</v>
      </c>
      <c r="AH6569">
        <v>1.0891744199999999E-2</v>
      </c>
      <c r="AI6569">
        <v>1.0891744199999999E-2</v>
      </c>
      <c r="AJ6569">
        <v>1.0891744199999999E-2</v>
      </c>
      <c r="AK6569">
        <v>1.0891744199999999E-2</v>
      </c>
      <c r="AL6569">
        <v>1.0439592100000001E-2</v>
      </c>
      <c r="AM6569">
        <v>1.0439592100000001E-2</v>
      </c>
      <c r="AN6569">
        <v>1.0439592100000001E-2</v>
      </c>
      <c r="AO6569">
        <v>1.0439592100000001E-2</v>
      </c>
      <c r="AP6569">
        <v>1.0439592100000001E-2</v>
      </c>
      <c r="AQ6569">
        <v>1.0439592100000001E-2</v>
      </c>
      <c r="AR6569">
        <v>1.0439592100000001E-2</v>
      </c>
      <c r="AS6569">
        <v>1.0439592100000001E-2</v>
      </c>
      <c r="AT6569">
        <v>1.0439592100000001E-2</v>
      </c>
      <c r="AU6569">
        <v>1.0439592100000001E-2</v>
      </c>
      <c r="AV6569">
        <v>1.0439592100000001E-2</v>
      </c>
      <c r="AW6569">
        <v>1.0439592100000001E-2</v>
      </c>
    </row>
    <row r="6570" spans="1:49">
      <c r="A6570">
        <v>36905</v>
      </c>
      <c r="B6570">
        <v>0.20164699999999999</v>
      </c>
      <c r="C6570">
        <v>0.220579</v>
      </c>
      <c r="D6570">
        <v>0.199963</v>
      </c>
      <c r="E6570">
        <v>0.27320100000000003</v>
      </c>
      <c r="F6570">
        <v>0.37299199999999999</v>
      </c>
      <c r="G6570">
        <v>0.36040800000000001</v>
      </c>
      <c r="H6570">
        <v>0.17534</v>
      </c>
      <c r="I6570">
        <v>0.41976599999999997</v>
      </c>
      <c r="J6570">
        <v>0.35583199999999998</v>
      </c>
      <c r="K6570">
        <v>0.34237499999999998</v>
      </c>
      <c r="L6570">
        <v>0.35679300000000003</v>
      </c>
      <c r="M6570">
        <v>0.26364300000000002</v>
      </c>
      <c r="N6570">
        <v>0.2014699341</v>
      </c>
      <c r="O6570">
        <v>0.22031709900999999</v>
      </c>
      <c r="P6570">
        <v>0.19974651510999999</v>
      </c>
      <c r="Q6570">
        <v>0.27279979586000003</v>
      </c>
      <c r="R6570">
        <v>0.36980120664999999</v>
      </c>
      <c r="S6570">
        <v>0.34827403908999999</v>
      </c>
      <c r="T6570">
        <v>0.17161492792999999</v>
      </c>
      <c r="U6570">
        <v>0.39353743122000001</v>
      </c>
      <c r="V6570">
        <v>0.34627272117000002</v>
      </c>
      <c r="W6570">
        <v>0.33976883867000002</v>
      </c>
      <c r="X6570">
        <v>0.35583458451</v>
      </c>
      <c r="Y6570">
        <v>0.26335336739999998</v>
      </c>
      <c r="Z6570">
        <v>1.5923319719999999E-2</v>
      </c>
      <c r="AA6570">
        <v>1.6037080990000001E-2</v>
      </c>
      <c r="AB6570">
        <v>1.6003804829999999E-2</v>
      </c>
      <c r="AC6570">
        <v>2.5648095669999999E-2</v>
      </c>
      <c r="AD6570">
        <v>3.8754923249999997E-2</v>
      </c>
      <c r="AE6570">
        <v>2.2290670429999999E-2</v>
      </c>
      <c r="AF6570">
        <v>1.868248472E-2</v>
      </c>
      <c r="AG6570">
        <v>3.2292098790000001E-2</v>
      </c>
      <c r="AH6570">
        <v>2.2270803120000002E-2</v>
      </c>
      <c r="AI6570">
        <v>2.726009616E-2</v>
      </c>
      <c r="AJ6570">
        <v>2.381188003E-2</v>
      </c>
      <c r="AK6570">
        <v>1.7175806549999999E-2</v>
      </c>
      <c r="AL6570">
        <v>1.27358084E-2</v>
      </c>
      <c r="AM6570">
        <v>1.2784866589999999E-2</v>
      </c>
      <c r="AN6570">
        <v>1.277052752E-2</v>
      </c>
      <c r="AO6570">
        <v>1.66340884E-2</v>
      </c>
      <c r="AP6570">
        <v>2.1295077339999999E-2</v>
      </c>
      <c r="AQ6570">
        <v>1.5345657590000001E-2</v>
      </c>
      <c r="AR6570">
        <v>1.389827867E-2</v>
      </c>
      <c r="AS6570">
        <v>1.9058096149999999E-2</v>
      </c>
      <c r="AT6570">
        <v>1.5337879570000001E-2</v>
      </c>
      <c r="AU6570">
        <v>1.7236126720000002E-2</v>
      </c>
      <c r="AV6570">
        <v>1.593562401E-2</v>
      </c>
      <c r="AW6570">
        <v>1.3270339609999999E-2</v>
      </c>
    </row>
    <row r="6571" spans="1:49">
      <c r="A6571">
        <v>36906</v>
      </c>
      <c r="B6571">
        <v>0.18729399999999999</v>
      </c>
      <c r="C6571">
        <v>0.18548300000000001</v>
      </c>
      <c r="D6571">
        <v>0.15942100000000001</v>
      </c>
      <c r="E6571">
        <v>0.21831999999999999</v>
      </c>
      <c r="F6571">
        <v>0.30768699999999999</v>
      </c>
      <c r="G6571">
        <v>0.29541600000000001</v>
      </c>
      <c r="H6571">
        <v>0.16070899999999999</v>
      </c>
      <c r="I6571">
        <v>0.34579399999999999</v>
      </c>
      <c r="J6571">
        <v>0.29013600000000001</v>
      </c>
      <c r="K6571">
        <v>0.27469500000000002</v>
      </c>
      <c r="L6571">
        <v>0.29988999999999999</v>
      </c>
      <c r="M6571">
        <v>0.25458799999999998</v>
      </c>
      <c r="N6571">
        <v>0.1870949059</v>
      </c>
      <c r="O6571">
        <v>0.18528784359</v>
      </c>
      <c r="P6571">
        <v>0.15927667013999999</v>
      </c>
      <c r="Q6571">
        <v>0.21804865640000001</v>
      </c>
      <c r="R6571">
        <v>0.30661718502000002</v>
      </c>
      <c r="S6571">
        <v>0.28822481781999998</v>
      </c>
      <c r="T6571">
        <v>0.15751135024999999</v>
      </c>
      <c r="U6571">
        <v>0.32638572788999998</v>
      </c>
      <c r="V6571">
        <v>0.28274294567000002</v>
      </c>
      <c r="W6571">
        <v>0.27321507220000002</v>
      </c>
      <c r="X6571">
        <v>0.29937318666000001</v>
      </c>
      <c r="Y6571">
        <v>0.25421991477</v>
      </c>
      <c r="Z6571">
        <v>1.5053783249999999E-2</v>
      </c>
      <c r="AA6571">
        <v>1.4758324600000001E-2</v>
      </c>
      <c r="AB6571">
        <v>1.438671712E-2</v>
      </c>
      <c r="AC6571">
        <v>1.7048375260000002E-2</v>
      </c>
      <c r="AD6571">
        <v>1.9819779230000001E-2</v>
      </c>
      <c r="AE6571">
        <v>1.510780168E-2</v>
      </c>
      <c r="AF6571">
        <v>1.3727966919999999E-2</v>
      </c>
      <c r="AG6571">
        <v>1.7358872559999999E-2</v>
      </c>
      <c r="AH6571">
        <v>1.505821905E-2</v>
      </c>
      <c r="AI6571">
        <v>1.7738250529999999E-2</v>
      </c>
      <c r="AJ6571">
        <v>1.74773807E-2</v>
      </c>
      <c r="AK6571">
        <v>1.5981995620000002E-2</v>
      </c>
      <c r="AL6571">
        <v>1.235725119E-2</v>
      </c>
      <c r="AM6571">
        <v>1.2227119159999999E-2</v>
      </c>
      <c r="AN6571">
        <v>1.206230919E-2</v>
      </c>
      <c r="AO6571">
        <v>1.3216499810000001E-2</v>
      </c>
      <c r="AP6571">
        <v>1.436249782E-2</v>
      </c>
      <c r="AQ6571">
        <v>1.2380958460000001E-2</v>
      </c>
      <c r="AR6571">
        <v>1.176688402E-2</v>
      </c>
      <c r="AS6571">
        <v>1.3347478209999999E-2</v>
      </c>
      <c r="AT6571">
        <v>1.235919892E-2</v>
      </c>
      <c r="AU6571">
        <v>1.350657551E-2</v>
      </c>
      <c r="AV6571">
        <v>1.339728556E-2</v>
      </c>
      <c r="AW6571">
        <v>1.2761124820000001E-2</v>
      </c>
    </row>
    <row r="6572" spans="1:49">
      <c r="A6572">
        <v>36907</v>
      </c>
      <c r="B6572">
        <v>0.25561899999999999</v>
      </c>
      <c r="C6572">
        <v>0.241396</v>
      </c>
      <c r="D6572">
        <v>0.18551100000000001</v>
      </c>
      <c r="E6572">
        <v>0.226849</v>
      </c>
      <c r="F6572">
        <v>0.28555399999999997</v>
      </c>
      <c r="G6572">
        <v>0.28418900000000002</v>
      </c>
      <c r="H6572">
        <v>0.17360500000000001</v>
      </c>
      <c r="I6572">
        <v>0.395756</v>
      </c>
      <c r="J6572">
        <v>0.301174</v>
      </c>
      <c r="K6572">
        <v>0.32566499999999998</v>
      </c>
      <c r="L6572">
        <v>0.37040200000000001</v>
      </c>
      <c r="M6572">
        <v>0.32496000000000003</v>
      </c>
      <c r="N6572">
        <v>0.25527842945000001</v>
      </c>
      <c r="O6572">
        <v>0.24109221104</v>
      </c>
      <c r="P6572">
        <v>0.18533121591000001</v>
      </c>
      <c r="Q6572">
        <v>0.22658023916</v>
      </c>
      <c r="R6572">
        <v>0.28494573561999997</v>
      </c>
      <c r="S6572">
        <v>0.28160474118000001</v>
      </c>
      <c r="T6572">
        <v>0.16964124927999999</v>
      </c>
      <c r="U6572">
        <v>0.36706659464000002</v>
      </c>
      <c r="V6572">
        <v>0.29132274281999998</v>
      </c>
      <c r="W6572">
        <v>0.32050943522000003</v>
      </c>
      <c r="X6572">
        <v>0.36964936762</v>
      </c>
      <c r="Y6572">
        <v>0.32440898321</v>
      </c>
      <c r="Z6572">
        <v>2.0208686579999999E-2</v>
      </c>
      <c r="AA6572">
        <v>1.9506137909999999E-2</v>
      </c>
      <c r="AB6572">
        <v>1.8012529770000001E-2</v>
      </c>
      <c r="AC6572">
        <v>1.9977530489999999E-2</v>
      </c>
      <c r="AD6572">
        <v>2.1862167580000001E-2</v>
      </c>
      <c r="AE6572">
        <v>1.6295410319999998E-2</v>
      </c>
      <c r="AF6572">
        <v>1.457238655E-2</v>
      </c>
      <c r="AG6572">
        <v>1.8987684179999999E-2</v>
      </c>
      <c r="AH6572">
        <v>1.6276658579999999E-2</v>
      </c>
      <c r="AI6572">
        <v>2.0828004640000002E-2</v>
      </c>
      <c r="AJ6572">
        <v>2.271029707E-2</v>
      </c>
      <c r="AK6572">
        <v>2.234151966E-2</v>
      </c>
      <c r="AL6572">
        <v>1.4519462610000001E-2</v>
      </c>
      <c r="AM6572">
        <v>1.423526437E-2</v>
      </c>
      <c r="AN6572">
        <v>1.3620973620000001E-2</v>
      </c>
      <c r="AO6572">
        <v>1.442627265E-2</v>
      </c>
      <c r="AP6572">
        <v>1.517746402E-2</v>
      </c>
      <c r="AQ6572">
        <v>1.2895881160000001E-2</v>
      </c>
      <c r="AR6572">
        <v>1.214481584E-2</v>
      </c>
      <c r="AS6572">
        <v>1.4023639900000001E-2</v>
      </c>
      <c r="AT6572">
        <v>1.288784066E-2</v>
      </c>
      <c r="AU6572">
        <v>1.4767649920000001E-2</v>
      </c>
      <c r="AV6572">
        <v>1.550949062E-2</v>
      </c>
      <c r="AW6572">
        <v>1.536555612E-2</v>
      </c>
    </row>
    <row r="6573" spans="1:49">
      <c r="A6573">
        <v>36913</v>
      </c>
      <c r="B6573">
        <v>0.42965999999999999</v>
      </c>
      <c r="C6573">
        <v>0.352578</v>
      </c>
      <c r="D6573">
        <v>0.175399</v>
      </c>
      <c r="E6573">
        <v>0.18154699999999999</v>
      </c>
      <c r="F6573">
        <v>0.22509699999999999</v>
      </c>
      <c r="G6573">
        <v>0.25152600000000003</v>
      </c>
      <c r="H6573">
        <v>0.16336500000000001</v>
      </c>
      <c r="I6573">
        <v>0.37171900000000002</v>
      </c>
      <c r="J6573">
        <v>0.22645599999999999</v>
      </c>
      <c r="K6573">
        <v>0.22543099999999999</v>
      </c>
      <c r="L6573">
        <v>0.32918700000000001</v>
      </c>
      <c r="M6573">
        <v>0.37859199999999998</v>
      </c>
      <c r="N6573">
        <v>0.42064160914999998</v>
      </c>
      <c r="O6573">
        <v>0.34638850151</v>
      </c>
      <c r="P6573">
        <v>0.17395706114000001</v>
      </c>
      <c r="Q6573">
        <v>0.17993014070999999</v>
      </c>
      <c r="R6573">
        <v>0.22014025674000001</v>
      </c>
      <c r="S6573">
        <v>0.24041074661</v>
      </c>
      <c r="T6573">
        <v>0.15774925918999999</v>
      </c>
      <c r="U6573">
        <v>0.33650756577000002</v>
      </c>
      <c r="V6573">
        <v>0.22013172759999999</v>
      </c>
      <c r="W6573">
        <v>0.2224784538</v>
      </c>
      <c r="X6573">
        <v>0.32315141083999999</v>
      </c>
      <c r="Y6573">
        <v>0.37150759360000002</v>
      </c>
      <c r="Z6573">
        <v>0.24533166920999999</v>
      </c>
      <c r="AA6573">
        <v>0.22553295167000001</v>
      </c>
      <c r="AB6573">
        <v>6.9082465730000001E-2</v>
      </c>
      <c r="AC6573">
        <v>6.1681788840000001E-2</v>
      </c>
      <c r="AD6573">
        <v>9.0138876019999994E-2</v>
      </c>
      <c r="AE6573">
        <v>4.6001330049999997E-2</v>
      </c>
      <c r="AF6573">
        <v>4.3783610729999999E-2</v>
      </c>
      <c r="AG6573">
        <v>8.1604996289999995E-2</v>
      </c>
      <c r="AH6573">
        <v>4.8436796070000003E-2</v>
      </c>
      <c r="AI6573">
        <v>8.0839221530000005E-2</v>
      </c>
      <c r="AJ6573">
        <v>0.11204661365</v>
      </c>
      <c r="AK6573">
        <v>0.13898592782999999</v>
      </c>
      <c r="AL6573">
        <v>7.8188188990000004E-2</v>
      </c>
      <c r="AM6573">
        <v>7.3043679870000003E-2</v>
      </c>
      <c r="AN6573">
        <v>3.0855832640000001E-2</v>
      </c>
      <c r="AO6573">
        <v>2.8625334070000001E-2</v>
      </c>
      <c r="AP6573">
        <v>3.6971674449999999E-2</v>
      </c>
      <c r="AQ6573">
        <v>2.3697783310000001E-2</v>
      </c>
      <c r="AR6573">
        <v>2.2972619999999999E-2</v>
      </c>
      <c r="AS6573">
        <v>3.4528124200000003E-2</v>
      </c>
      <c r="AT6573">
        <v>2.448493262E-2</v>
      </c>
      <c r="AU6573">
        <v>3.4306716110000003E-2</v>
      </c>
      <c r="AV6573">
        <v>4.30814713E-2</v>
      </c>
      <c r="AW6573">
        <v>5.0369855329999998E-2</v>
      </c>
    </row>
    <row r="6574" spans="1:49">
      <c r="A6574">
        <v>36917</v>
      </c>
      <c r="B6574">
        <v>0.94083499999999998</v>
      </c>
      <c r="C6574">
        <v>0.874749</v>
      </c>
      <c r="D6574">
        <v>0.324185</v>
      </c>
      <c r="E6574">
        <v>0.20698800000000001</v>
      </c>
      <c r="F6574">
        <v>0.25072</v>
      </c>
      <c r="G6574">
        <v>0.25029499999999999</v>
      </c>
      <c r="H6574">
        <v>0.22006300000000001</v>
      </c>
      <c r="I6574">
        <v>0.23597199999999999</v>
      </c>
      <c r="J6574">
        <v>0.18765200000000001</v>
      </c>
      <c r="K6574">
        <v>0.185165</v>
      </c>
      <c r="L6574">
        <v>0.34697699999999998</v>
      </c>
      <c r="M6574">
        <v>0.69431799999999999</v>
      </c>
      <c r="N6574">
        <v>0.92866387642000003</v>
      </c>
      <c r="O6574">
        <v>0.86421514028000002</v>
      </c>
      <c r="P6574">
        <v>0.32272370492000002</v>
      </c>
      <c r="Q6574">
        <v>0.20639080966000001</v>
      </c>
      <c r="R6574">
        <v>0.24981809770999999</v>
      </c>
      <c r="S6574">
        <v>0.24914642653999999</v>
      </c>
      <c r="T6574">
        <v>0.21808764783000001</v>
      </c>
      <c r="U6574">
        <v>0.23322623687999999</v>
      </c>
      <c r="V6574">
        <v>0.18667867741999999</v>
      </c>
      <c r="W6574">
        <v>0.18460706257000001</v>
      </c>
      <c r="X6574">
        <v>0.34530356105999999</v>
      </c>
      <c r="Y6574">
        <v>0.68765993790000002</v>
      </c>
      <c r="Z6574">
        <v>9.6880467440000007E-2</v>
      </c>
      <c r="AA6574">
        <v>0.14402039979</v>
      </c>
      <c r="AB6574">
        <v>3.028792345E-2</v>
      </c>
      <c r="AC6574">
        <v>2.6837672140000001E-2</v>
      </c>
      <c r="AD6574">
        <v>2.968558411E-2</v>
      </c>
      <c r="AE6574">
        <v>2.001016551E-2</v>
      </c>
      <c r="AF6574">
        <v>2.1589269689999999E-2</v>
      </c>
      <c r="AG6574">
        <v>1.9598145979999999E-2</v>
      </c>
      <c r="AH6574">
        <v>1.7953421729999999E-2</v>
      </c>
      <c r="AI6574">
        <v>2.01807985E-2</v>
      </c>
      <c r="AJ6574">
        <v>2.7710551489999999E-2</v>
      </c>
      <c r="AK6574">
        <v>4.9705493929999997E-2</v>
      </c>
      <c r="AL6574">
        <v>3.887432163E-2</v>
      </c>
      <c r="AM6574">
        <v>5.1712506179999999E-2</v>
      </c>
      <c r="AN6574">
        <v>1.8342013840000001E-2</v>
      </c>
      <c r="AO6574">
        <v>1.7079311539999999E-2</v>
      </c>
      <c r="AP6574">
        <v>1.8124423970000001E-2</v>
      </c>
      <c r="AQ6574">
        <v>1.443944806E-2</v>
      </c>
      <c r="AR6574">
        <v>1.5069864089999999E-2</v>
      </c>
      <c r="AS6574">
        <v>1.4272649619999999E-2</v>
      </c>
      <c r="AT6574">
        <v>1.359636403E-2</v>
      </c>
      <c r="AU6574">
        <v>1.4508235879999999E-2</v>
      </c>
      <c r="AV6574">
        <v>1.7402633859999999E-2</v>
      </c>
      <c r="AW6574">
        <v>2.4891402739999999E-2</v>
      </c>
    </row>
    <row r="6575" spans="1:49">
      <c r="A6575">
        <v>36918</v>
      </c>
      <c r="B6575">
        <v>1.1348499999999999</v>
      </c>
      <c r="C6575">
        <v>1.116457</v>
      </c>
      <c r="D6575">
        <v>0.64736199999999999</v>
      </c>
      <c r="E6575">
        <v>0.53044500000000006</v>
      </c>
      <c r="F6575">
        <v>0.67555900000000002</v>
      </c>
      <c r="G6575">
        <v>0.64252699999999996</v>
      </c>
      <c r="H6575">
        <v>0.56679599999999997</v>
      </c>
      <c r="I6575">
        <v>0.65532599999999996</v>
      </c>
      <c r="J6575">
        <v>0.51790499999999995</v>
      </c>
      <c r="K6575">
        <v>0.358871</v>
      </c>
      <c r="L6575">
        <v>0.56325999999999998</v>
      </c>
      <c r="M6575">
        <v>0.99555000000000005</v>
      </c>
      <c r="N6575">
        <v>1.03038815708</v>
      </c>
      <c r="O6575">
        <v>1.01322802617</v>
      </c>
      <c r="P6575">
        <v>0.61253992550000003</v>
      </c>
      <c r="Q6575">
        <v>0.50637245074000004</v>
      </c>
      <c r="R6575">
        <v>0.63583516188</v>
      </c>
      <c r="S6575">
        <v>0.60041193335999998</v>
      </c>
      <c r="T6575">
        <v>0.52512966444999998</v>
      </c>
      <c r="U6575">
        <v>0.59971737545000003</v>
      </c>
      <c r="V6575">
        <v>0.48874276322999999</v>
      </c>
      <c r="W6575">
        <v>0.34728284635000001</v>
      </c>
      <c r="X6575">
        <v>0.53616689438999998</v>
      </c>
      <c r="Y6575">
        <v>0.91450712514999999</v>
      </c>
      <c r="Z6575">
        <v>0.99991578264000003</v>
      </c>
      <c r="AA6575">
        <v>0.99991578264000003</v>
      </c>
      <c r="AB6575">
        <v>0.99991578264000003</v>
      </c>
      <c r="AC6575">
        <v>0.99991578264000003</v>
      </c>
      <c r="AD6575">
        <v>0.99991578264000003</v>
      </c>
      <c r="AE6575">
        <v>0.99991578264000003</v>
      </c>
      <c r="AF6575">
        <v>0.99991578264000003</v>
      </c>
      <c r="AG6575">
        <v>0.99991578264000003</v>
      </c>
      <c r="AH6575">
        <v>0.99991578264000003</v>
      </c>
      <c r="AI6575">
        <v>0.99991578264000003</v>
      </c>
      <c r="AJ6575">
        <v>0.99991578264000003</v>
      </c>
      <c r="AK6575">
        <v>0.99991578264000003</v>
      </c>
      <c r="AL6575">
        <v>0.67052742661999998</v>
      </c>
      <c r="AM6575">
        <v>0.67052742661999998</v>
      </c>
      <c r="AN6575">
        <v>0.67052742661999998</v>
      </c>
      <c r="AO6575">
        <v>0.67052742661999998</v>
      </c>
      <c r="AP6575">
        <v>0.67052742661999998</v>
      </c>
      <c r="AQ6575">
        <v>0.67052742661999998</v>
      </c>
      <c r="AR6575">
        <v>0.67052742661999998</v>
      </c>
      <c r="AS6575">
        <v>0.67052742661999998</v>
      </c>
      <c r="AT6575">
        <v>0.67052742661999998</v>
      </c>
      <c r="AU6575">
        <v>0.67052742661999998</v>
      </c>
      <c r="AV6575">
        <v>0.67052742661999998</v>
      </c>
      <c r="AW6575">
        <v>0.67052742661999998</v>
      </c>
    </row>
    <row r="6576" spans="1:49">
      <c r="A6576">
        <v>36919</v>
      </c>
      <c r="B6576">
        <v>1.309593</v>
      </c>
      <c r="C6576">
        <v>1.223287</v>
      </c>
      <c r="D6576">
        <v>0.670848</v>
      </c>
      <c r="E6576">
        <v>0.76705500000000004</v>
      </c>
      <c r="F6576">
        <v>1.0041230000000001</v>
      </c>
      <c r="G6576">
        <v>1.1140030000000001</v>
      </c>
      <c r="H6576">
        <v>1.0765199999999999</v>
      </c>
      <c r="I6576">
        <v>1.961592</v>
      </c>
      <c r="J6576">
        <v>1.277218</v>
      </c>
      <c r="K6576">
        <v>0.50499899999999998</v>
      </c>
      <c r="L6576">
        <v>0.66724399999999995</v>
      </c>
      <c r="M6576">
        <v>1.0613079999999999</v>
      </c>
      <c r="N6576">
        <v>1.15227207321</v>
      </c>
      <c r="O6576">
        <v>1.0813074311699999</v>
      </c>
      <c r="P6576">
        <v>0.62547218867999999</v>
      </c>
      <c r="Q6576">
        <v>0.69352264252999996</v>
      </c>
      <c r="R6576">
        <v>0.86338159337999998</v>
      </c>
      <c r="S6576">
        <v>0.94654440821999997</v>
      </c>
      <c r="T6576">
        <v>0.90707851621000002</v>
      </c>
      <c r="U6576">
        <v>1.4321017399</v>
      </c>
      <c r="V6576">
        <v>1.06602698555</v>
      </c>
      <c r="W6576">
        <v>0.47666613646</v>
      </c>
      <c r="X6576">
        <v>0.62144218869000001</v>
      </c>
      <c r="Y6576">
        <v>0.95482543014999999</v>
      </c>
      <c r="Z6576">
        <v>0.99998309097000004</v>
      </c>
      <c r="AA6576">
        <v>0.99998309097000004</v>
      </c>
      <c r="AB6576">
        <v>0.99998309097000004</v>
      </c>
      <c r="AC6576">
        <v>0.99998309097000004</v>
      </c>
      <c r="AD6576">
        <v>0.99998309097000004</v>
      </c>
      <c r="AE6576">
        <v>0.99998309097000004</v>
      </c>
      <c r="AF6576">
        <v>0.99998309097000004</v>
      </c>
      <c r="AG6576">
        <v>0.99998309097000004</v>
      </c>
      <c r="AH6576">
        <v>0.99998309097000004</v>
      </c>
      <c r="AI6576">
        <v>0.99998309097000004</v>
      </c>
      <c r="AJ6576">
        <v>0.99998309097000004</v>
      </c>
      <c r="AK6576">
        <v>0.99998309097000004</v>
      </c>
      <c r="AL6576">
        <v>0.70447137780000002</v>
      </c>
      <c r="AM6576">
        <v>0.70447137780000002</v>
      </c>
      <c r="AN6576">
        <v>0.70447137780000002</v>
      </c>
      <c r="AO6576">
        <v>0.70447137780000002</v>
      </c>
      <c r="AP6576">
        <v>0.70447137780000002</v>
      </c>
      <c r="AQ6576">
        <v>0.70447137780000002</v>
      </c>
      <c r="AR6576">
        <v>0.70447137780000002</v>
      </c>
      <c r="AS6576">
        <v>0.70447137780000002</v>
      </c>
      <c r="AT6576">
        <v>0.70447137780000002</v>
      </c>
      <c r="AU6576">
        <v>0.70447137780000002</v>
      </c>
      <c r="AV6576">
        <v>0.70447137780000002</v>
      </c>
      <c r="AW6576">
        <v>0.70447137780000002</v>
      </c>
    </row>
    <row r="6577" spans="1:49">
      <c r="A6577">
        <v>36920</v>
      </c>
      <c r="B6577">
        <v>0.47259699999999999</v>
      </c>
      <c r="C6577">
        <v>0.51132699999999998</v>
      </c>
      <c r="D6577">
        <v>0.33701300000000001</v>
      </c>
      <c r="E6577">
        <v>0.38631900000000002</v>
      </c>
      <c r="F6577">
        <v>0.71237300000000003</v>
      </c>
      <c r="G6577">
        <v>0.55910899999999997</v>
      </c>
      <c r="H6577">
        <v>0.497751</v>
      </c>
      <c r="I6577">
        <v>0.99851699999999999</v>
      </c>
      <c r="J6577">
        <v>0.49718699999999999</v>
      </c>
      <c r="K6577">
        <v>0.19811799999999999</v>
      </c>
      <c r="L6577">
        <v>0.29169200000000001</v>
      </c>
      <c r="M6577">
        <v>0.47850599999999999</v>
      </c>
      <c r="N6577">
        <v>0.47034366729999999</v>
      </c>
      <c r="O6577">
        <v>0.50685666965999998</v>
      </c>
      <c r="P6577">
        <v>0.33444342865999999</v>
      </c>
      <c r="Q6577">
        <v>0.37386078357000002</v>
      </c>
      <c r="R6577">
        <v>0.64521249969000005</v>
      </c>
      <c r="S6577">
        <v>0.52789313566999996</v>
      </c>
      <c r="T6577">
        <v>0.46881762058999998</v>
      </c>
      <c r="U6577">
        <v>0.84423461877999995</v>
      </c>
      <c r="V6577">
        <v>0.47111032604000003</v>
      </c>
      <c r="W6577">
        <v>0.19669375797999999</v>
      </c>
      <c r="X6577">
        <v>0.29011154490000002</v>
      </c>
      <c r="Y6577">
        <v>0.476314081</v>
      </c>
      <c r="Z6577">
        <v>0.92992692312000003</v>
      </c>
      <c r="AA6577">
        <v>0.82740165267999999</v>
      </c>
      <c r="AB6577">
        <v>0.60863301931000002</v>
      </c>
      <c r="AC6577">
        <v>0.80047108008000001</v>
      </c>
      <c r="AD6577">
        <v>0.80483196438000004</v>
      </c>
      <c r="AE6577">
        <v>0.47914694301999999</v>
      </c>
      <c r="AF6577">
        <v>0.90516571435000004</v>
      </c>
      <c r="AG6577">
        <v>0.96869513933999996</v>
      </c>
      <c r="AH6577">
        <v>0.61321205056000005</v>
      </c>
      <c r="AI6577">
        <v>0.29905565477000001</v>
      </c>
      <c r="AJ6577">
        <v>0.58109566351999997</v>
      </c>
      <c r="AK6577">
        <v>0.94882269866000002</v>
      </c>
      <c r="AL6577">
        <v>0.36879009144000002</v>
      </c>
      <c r="AM6577">
        <v>0.28344891281000001</v>
      </c>
      <c r="AN6577">
        <v>0.18425976545</v>
      </c>
      <c r="AO6577">
        <v>0.26765526635999998</v>
      </c>
      <c r="AP6577">
        <v>0.27010530311999997</v>
      </c>
      <c r="AQ6577">
        <v>0.14235050825000001</v>
      </c>
      <c r="AR6577">
        <v>0.34236423067999999</v>
      </c>
      <c r="AS6577">
        <v>0.43027333038999999</v>
      </c>
      <c r="AT6577">
        <v>0.18588545842000001</v>
      </c>
      <c r="AU6577">
        <v>9.2238001449999996E-2</v>
      </c>
      <c r="AV6577">
        <v>0.17472445240000001</v>
      </c>
      <c r="AW6577">
        <v>0.39419704955000001</v>
      </c>
    </row>
    <row r="6578" spans="1:49">
      <c r="A6578">
        <v>36921</v>
      </c>
      <c r="B6578">
        <v>0.51790000000000003</v>
      </c>
      <c r="C6578">
        <v>0.415908</v>
      </c>
      <c r="D6578">
        <v>0.55066800000000005</v>
      </c>
      <c r="E6578">
        <v>2.2806280000000001</v>
      </c>
      <c r="F6578">
        <v>43.283155000000001</v>
      </c>
      <c r="G6578">
        <v>100</v>
      </c>
      <c r="H6578">
        <v>100</v>
      </c>
      <c r="I6578">
        <v>100</v>
      </c>
      <c r="J6578">
        <v>100</v>
      </c>
      <c r="K6578">
        <v>100</v>
      </c>
      <c r="L6578">
        <v>100</v>
      </c>
      <c r="M6578">
        <v>2.0502030000000002</v>
      </c>
      <c r="N6578">
        <v>0.51716266293000002</v>
      </c>
      <c r="O6578">
        <v>0.41543228303000002</v>
      </c>
      <c r="P6578">
        <v>0.54983493731999999</v>
      </c>
      <c r="Q6578">
        <v>2.26642936489</v>
      </c>
      <c r="R6578">
        <v>10.6367668994</v>
      </c>
      <c r="S6578">
        <v>100</v>
      </c>
      <c r="T6578">
        <v>100</v>
      </c>
      <c r="U6578">
        <v>100</v>
      </c>
      <c r="V6578">
        <v>100</v>
      </c>
      <c r="W6578">
        <v>100</v>
      </c>
      <c r="X6578">
        <v>100</v>
      </c>
      <c r="Y6578">
        <v>2.0387182466599998</v>
      </c>
      <c r="Z6578">
        <v>1.6765785809999999E-2</v>
      </c>
      <c r="AA6578">
        <v>1.335999488E-2</v>
      </c>
      <c r="AB6578">
        <v>1.3385380630000001E-2</v>
      </c>
      <c r="AC6578">
        <v>2.4758994829999999E-2</v>
      </c>
      <c r="AD6578">
        <v>0.10619977854</v>
      </c>
      <c r="AE6578">
        <v>0.52811295838000005</v>
      </c>
      <c r="AF6578">
        <v>0.98655129506000006</v>
      </c>
      <c r="AG6578">
        <v>0.99990246043999997</v>
      </c>
      <c r="AH6578">
        <v>0.99999958973000003</v>
      </c>
      <c r="AI6578">
        <v>0.99999999945999996</v>
      </c>
      <c r="AJ6578">
        <v>0.99999999998</v>
      </c>
      <c r="AK6578">
        <v>0.99930851837000001</v>
      </c>
      <c r="AL6578">
        <v>1.30966764E-2</v>
      </c>
      <c r="AM6578">
        <v>1.159995107E-2</v>
      </c>
      <c r="AN6578">
        <v>1.1611513110000001E-2</v>
      </c>
      <c r="AO6578">
        <v>1.6297662229999999E-2</v>
      </c>
      <c r="AP6578">
        <v>4.1470318329999999E-2</v>
      </c>
      <c r="AQ6578">
        <v>0.15739465437</v>
      </c>
      <c r="AR6578">
        <v>0.48353244087000002</v>
      </c>
      <c r="AS6578">
        <v>0.66702956264000002</v>
      </c>
      <c r="AT6578">
        <v>0.76140947436999995</v>
      </c>
      <c r="AU6578">
        <v>0.82238983975000002</v>
      </c>
      <c r="AV6578">
        <v>0.84335943482999998</v>
      </c>
      <c r="AW6578">
        <v>0.61212712790000001</v>
      </c>
    </row>
    <row r="6579" spans="1:49">
      <c r="A6579">
        <v>36927</v>
      </c>
      <c r="B6579">
        <v>1.650876</v>
      </c>
      <c r="C6579">
        <v>1.454107</v>
      </c>
      <c r="D6579">
        <v>2.0861960000000002</v>
      </c>
      <c r="E6579">
        <v>9.1226409999999998</v>
      </c>
      <c r="F6579">
        <v>100</v>
      </c>
      <c r="G6579">
        <v>100</v>
      </c>
      <c r="H6579">
        <v>100</v>
      </c>
      <c r="I6579">
        <v>100</v>
      </c>
      <c r="J6579">
        <v>100</v>
      </c>
      <c r="K6579">
        <v>100</v>
      </c>
      <c r="L6579">
        <v>100</v>
      </c>
      <c r="M6579">
        <v>14.709927</v>
      </c>
      <c r="N6579">
        <v>1.63146128639</v>
      </c>
      <c r="O6579">
        <v>1.43901643867</v>
      </c>
      <c r="P6579">
        <v>2.0553193953400002</v>
      </c>
      <c r="Q6579">
        <v>7.4507723694000001</v>
      </c>
      <c r="R6579">
        <v>13.875143856399999</v>
      </c>
      <c r="S6579">
        <v>100</v>
      </c>
      <c r="T6579">
        <v>100</v>
      </c>
      <c r="U6579">
        <v>100</v>
      </c>
      <c r="V6579">
        <v>100</v>
      </c>
      <c r="W6579">
        <v>100</v>
      </c>
      <c r="X6579">
        <v>100</v>
      </c>
      <c r="Y6579">
        <v>13.335913074700001</v>
      </c>
      <c r="Z6579">
        <v>0.99999994397000003</v>
      </c>
      <c r="AA6579">
        <v>0.99984593022000001</v>
      </c>
      <c r="AB6579">
        <v>0.99986900292000003</v>
      </c>
      <c r="AC6579">
        <v>1</v>
      </c>
      <c r="AD6579">
        <v>1</v>
      </c>
      <c r="AE6579">
        <v>1</v>
      </c>
      <c r="AF6579">
        <v>1</v>
      </c>
      <c r="AG6579">
        <v>1</v>
      </c>
      <c r="AH6579">
        <v>1</v>
      </c>
      <c r="AI6579">
        <v>1</v>
      </c>
      <c r="AJ6579">
        <v>1</v>
      </c>
      <c r="AK6579">
        <v>1</v>
      </c>
      <c r="AL6579">
        <v>0.78371834763000003</v>
      </c>
      <c r="AM6579">
        <v>0.65565005889000005</v>
      </c>
      <c r="AN6579">
        <v>0.65977622244</v>
      </c>
      <c r="AO6579">
        <v>0.87706208561999999</v>
      </c>
      <c r="AP6579">
        <v>0.94502245097000004</v>
      </c>
      <c r="AQ6579">
        <v>0.97121319102000003</v>
      </c>
      <c r="AR6579">
        <v>0.98443408332000004</v>
      </c>
      <c r="AS6579">
        <v>0.98997273307</v>
      </c>
      <c r="AT6579">
        <v>0.99292443296999999</v>
      </c>
      <c r="AU6579">
        <v>1</v>
      </c>
      <c r="AV6579">
        <v>1</v>
      </c>
      <c r="AW6579">
        <v>0.97437944465000004</v>
      </c>
    </row>
    <row r="6580" spans="1:49">
      <c r="A6580">
        <v>36951</v>
      </c>
      <c r="B6580">
        <v>4.7245980000000003</v>
      </c>
      <c r="C6580">
        <v>2.9442729999999999</v>
      </c>
      <c r="D6580">
        <v>6.5334450000000004</v>
      </c>
      <c r="E6580">
        <v>23.780774000000001</v>
      </c>
      <c r="F6580">
        <v>67.558182000000002</v>
      </c>
      <c r="G6580">
        <v>100</v>
      </c>
      <c r="H6580">
        <v>27.741949000000002</v>
      </c>
      <c r="I6580">
        <v>17.760961999999999</v>
      </c>
      <c r="J6580">
        <v>20.594097999999999</v>
      </c>
      <c r="K6580">
        <v>17.926327000000001</v>
      </c>
      <c r="L6580">
        <v>14.351216000000001</v>
      </c>
      <c r="M6580">
        <v>7.4106509999999997</v>
      </c>
      <c r="N6580">
        <v>4.70090534793</v>
      </c>
      <c r="O6580">
        <v>2.9350490583000002</v>
      </c>
      <c r="P6580">
        <v>6.4882535625599997</v>
      </c>
      <c r="Q6580">
        <v>23.196213643</v>
      </c>
      <c r="R6580">
        <v>28.823829423500001</v>
      </c>
      <c r="S6580">
        <v>18.6205103938</v>
      </c>
      <c r="T6580">
        <v>9.8306161987300005</v>
      </c>
      <c r="U6580">
        <v>8.7748374277399996</v>
      </c>
      <c r="V6580">
        <v>12.349835109000001</v>
      </c>
      <c r="W6580">
        <v>16.6257918202</v>
      </c>
      <c r="X6580">
        <v>14.104785957400001</v>
      </c>
      <c r="Y6580">
        <v>7.3525815439200004</v>
      </c>
      <c r="Z6580">
        <v>0.56234694155999998</v>
      </c>
      <c r="AA6580">
        <v>0.56234694155999998</v>
      </c>
      <c r="AB6580">
        <v>0.56234694155999998</v>
      </c>
      <c r="AC6580">
        <v>0.56234694155999998</v>
      </c>
      <c r="AD6580">
        <v>0.56234694155999998</v>
      </c>
      <c r="AE6580">
        <v>0.56234694155999998</v>
      </c>
      <c r="AF6580">
        <v>0.56234694155999998</v>
      </c>
      <c r="AG6580">
        <v>0.56234694155999998</v>
      </c>
      <c r="AH6580">
        <v>0.56234694155999998</v>
      </c>
      <c r="AI6580">
        <v>0.56234694155999998</v>
      </c>
      <c r="AJ6580">
        <v>0.56234694155999998</v>
      </c>
      <c r="AK6580">
        <v>0.56234694155999998</v>
      </c>
      <c r="AL6580">
        <v>0.16845028069000001</v>
      </c>
      <c r="AM6580">
        <v>0.16845028069000001</v>
      </c>
      <c r="AN6580">
        <v>0.16845028069000001</v>
      </c>
      <c r="AO6580">
        <v>0.16845028069000001</v>
      </c>
      <c r="AP6580">
        <v>0.16845028069000001</v>
      </c>
      <c r="AQ6580">
        <v>0.16845028069000001</v>
      </c>
      <c r="AR6580">
        <v>0.16845028069000001</v>
      </c>
      <c r="AS6580">
        <v>0.16845028069000001</v>
      </c>
      <c r="AT6580">
        <v>0.16845028069000001</v>
      </c>
      <c r="AU6580">
        <v>0.16845028069000001</v>
      </c>
      <c r="AV6580">
        <v>0.16845028069000001</v>
      </c>
      <c r="AW6580">
        <v>0.16845028069000001</v>
      </c>
    </row>
    <row r="6581" spans="1:49">
      <c r="A6581">
        <v>37008</v>
      </c>
      <c r="B6581">
        <v>0.577071</v>
      </c>
      <c r="C6581">
        <v>0.584179</v>
      </c>
      <c r="D6581">
        <v>0.49321399999999999</v>
      </c>
      <c r="E6581">
        <v>0.58970299999999998</v>
      </c>
      <c r="F6581">
        <v>0.75287300000000001</v>
      </c>
      <c r="G6581">
        <v>0.92101500000000003</v>
      </c>
      <c r="H6581">
        <v>0.98986799999999997</v>
      </c>
      <c r="I6581">
        <v>0.95972299999999999</v>
      </c>
      <c r="J6581">
        <v>0.884911</v>
      </c>
      <c r="K6581">
        <v>0.86543000000000003</v>
      </c>
      <c r="L6581">
        <v>0.85913700000000004</v>
      </c>
      <c r="M6581">
        <v>0.70908800000000005</v>
      </c>
      <c r="N6581">
        <v>0.57497735142999995</v>
      </c>
      <c r="O6581">
        <v>0.58203274578999997</v>
      </c>
      <c r="P6581">
        <v>0.49168366663000002</v>
      </c>
      <c r="Q6581">
        <v>0.58751646573000005</v>
      </c>
      <c r="R6581">
        <v>0.74931403124999996</v>
      </c>
      <c r="S6581">
        <v>0.91569606735999998</v>
      </c>
      <c r="T6581">
        <v>0.98316356454999998</v>
      </c>
      <c r="U6581">
        <v>0.94948980800000005</v>
      </c>
      <c r="V6581">
        <v>0.87634138471</v>
      </c>
      <c r="W6581">
        <v>0.85786723741000004</v>
      </c>
      <c r="X6581">
        <v>0.85408998817000004</v>
      </c>
      <c r="Y6581">
        <v>0.70593009427999998</v>
      </c>
      <c r="Z6581">
        <v>6.7791920150000004E-2</v>
      </c>
      <c r="AA6581">
        <v>5.3098540969999997E-2</v>
      </c>
      <c r="AB6581">
        <v>6.7305153650000005E-2</v>
      </c>
      <c r="AC6581">
        <v>0.22150211757999999</v>
      </c>
      <c r="AD6581">
        <v>0.34585222476999999</v>
      </c>
      <c r="AE6581">
        <v>0.47352658719000001</v>
      </c>
      <c r="AF6581">
        <v>0.24620164364</v>
      </c>
      <c r="AG6581">
        <v>0.20824795981999999</v>
      </c>
      <c r="AH6581">
        <v>0.18123681617000001</v>
      </c>
      <c r="AI6581">
        <v>0.2964269927</v>
      </c>
      <c r="AJ6581">
        <v>0.29917182095</v>
      </c>
      <c r="AK6581">
        <v>0.14641653632000001</v>
      </c>
      <c r="AL6581">
        <v>3.0470457990000002E-2</v>
      </c>
      <c r="AM6581">
        <v>2.5967317810000001E-2</v>
      </c>
      <c r="AN6581">
        <v>3.032472789E-2</v>
      </c>
      <c r="AO6581">
        <v>7.1996794510000003E-2</v>
      </c>
      <c r="AP6581">
        <v>0.10469752241999999</v>
      </c>
      <c r="AQ6581">
        <v>0.14067414437</v>
      </c>
      <c r="AR6581">
        <v>7.8414443860000002E-2</v>
      </c>
      <c r="AS6581">
        <v>6.855338306E-2</v>
      </c>
      <c r="AT6581">
        <v>6.1516710939999997E-2</v>
      </c>
      <c r="AU6581">
        <v>9.1545499340000003E-2</v>
      </c>
      <c r="AV6581">
        <v>9.2268619960000006E-2</v>
      </c>
      <c r="AW6581">
        <v>5.2349824109999998E-2</v>
      </c>
    </row>
    <row r="6582" spans="1:49">
      <c r="A6582">
        <v>37009</v>
      </c>
      <c r="B6582">
        <v>0.576291</v>
      </c>
      <c r="C6582">
        <v>0.53997399999999995</v>
      </c>
      <c r="D6582">
        <v>0.42272799999999999</v>
      </c>
      <c r="E6582">
        <v>0.52057200000000003</v>
      </c>
      <c r="F6582">
        <v>0.74452700000000005</v>
      </c>
      <c r="G6582">
        <v>0.95504599999999995</v>
      </c>
      <c r="H6582">
        <v>1.007949</v>
      </c>
      <c r="I6582">
        <v>1.059552</v>
      </c>
      <c r="J6582">
        <v>0.93323100000000003</v>
      </c>
      <c r="K6582">
        <v>0.87121499999999996</v>
      </c>
      <c r="L6582">
        <v>0.90753899999999998</v>
      </c>
      <c r="M6582">
        <v>0.75226400000000004</v>
      </c>
      <c r="N6582">
        <v>0.57159943438000005</v>
      </c>
      <c r="O6582">
        <v>0.53585154197999996</v>
      </c>
      <c r="P6582">
        <v>0.42019624228000002</v>
      </c>
      <c r="Q6582">
        <v>0.51673994361999998</v>
      </c>
      <c r="R6582">
        <v>0.73611533669999996</v>
      </c>
      <c r="S6582">
        <v>0.93536837895000002</v>
      </c>
      <c r="T6582">
        <v>0.97749586279</v>
      </c>
      <c r="U6582">
        <v>1.01538401794</v>
      </c>
      <c r="V6582">
        <v>0.90392188090000003</v>
      </c>
      <c r="W6582">
        <v>0.85294595897000003</v>
      </c>
      <c r="X6582">
        <v>0.89486004713</v>
      </c>
      <c r="Y6582">
        <v>0.74429559009000001</v>
      </c>
      <c r="Z6582">
        <v>2.3054504270000001E-2</v>
      </c>
      <c r="AA6582">
        <v>1.6291961590000001E-2</v>
      </c>
      <c r="AB6582">
        <v>1.7701638549999999E-2</v>
      </c>
      <c r="AC6582">
        <v>3.0510458590000001E-2</v>
      </c>
      <c r="AD6582">
        <v>5.7720691159999997E-2</v>
      </c>
      <c r="AE6582">
        <v>0.13729544879</v>
      </c>
      <c r="AF6582">
        <v>0.23081920339000001</v>
      </c>
      <c r="AG6582">
        <v>0.66224571074000005</v>
      </c>
      <c r="AH6582">
        <v>0.80935723437999996</v>
      </c>
      <c r="AI6582">
        <v>0.83357410247999997</v>
      </c>
      <c r="AJ6582">
        <v>0.26741043337999998</v>
      </c>
      <c r="AK6582">
        <v>8.0129343919999999E-2</v>
      </c>
      <c r="AL6582">
        <v>1.5643247499999999E-2</v>
      </c>
      <c r="AM6582">
        <v>1.2894402589999999E-2</v>
      </c>
      <c r="AN6582">
        <v>1.349126589E-2</v>
      </c>
      <c r="AO6582">
        <v>1.8422116629999999E-2</v>
      </c>
      <c r="AP6582">
        <v>2.7409165159999999E-2</v>
      </c>
      <c r="AQ6582">
        <v>4.9917859949999997E-2</v>
      </c>
      <c r="AR6582">
        <v>7.4416692670000006E-2</v>
      </c>
      <c r="AS6582">
        <v>0.20411862159999999</v>
      </c>
      <c r="AT6582">
        <v>0.27268909277999998</v>
      </c>
      <c r="AU6582">
        <v>0.28731402029000003</v>
      </c>
      <c r="AV6582">
        <v>8.3939939800000002E-2</v>
      </c>
      <c r="AW6582">
        <v>3.4101131749999999E-2</v>
      </c>
    </row>
    <row r="6583" spans="1:49">
      <c r="A6583">
        <v>37010</v>
      </c>
      <c r="B6583">
        <v>5.0187150000000003</v>
      </c>
      <c r="C6583">
        <v>4.90097</v>
      </c>
      <c r="D6583">
        <v>4.3036019999999997</v>
      </c>
      <c r="E6583">
        <v>5.2538980000000004</v>
      </c>
      <c r="F6583">
        <v>7.3923110000000003</v>
      </c>
      <c r="G6583">
        <v>9.5195450000000008</v>
      </c>
      <c r="H6583">
        <v>10.795894000000001</v>
      </c>
      <c r="I6583">
        <v>10.940708000000001</v>
      </c>
      <c r="J6583">
        <v>9.8115459999999999</v>
      </c>
      <c r="K6583">
        <v>8.7469819999999991</v>
      </c>
      <c r="L6583">
        <v>8.3528610000000008</v>
      </c>
      <c r="M6583">
        <v>6.2698400000000003</v>
      </c>
      <c r="N6583">
        <v>5.0131572912199998</v>
      </c>
      <c r="O6583">
        <v>4.8956700230800001</v>
      </c>
      <c r="P6583">
        <v>4.2995143900099997</v>
      </c>
      <c r="Q6583">
        <v>5.2478071254899996</v>
      </c>
      <c r="R6583">
        <v>7.3802611106100002</v>
      </c>
      <c r="S6583">
        <v>9.4995750962399992</v>
      </c>
      <c r="T6583">
        <v>10.7665454477</v>
      </c>
      <c r="U6583">
        <v>10.880306898200001</v>
      </c>
      <c r="V6583">
        <v>9.7665342607400003</v>
      </c>
      <c r="W6583">
        <v>8.7150812654200003</v>
      </c>
      <c r="X6583">
        <v>8.3358798784800001</v>
      </c>
      <c r="Y6583">
        <v>6.2611687381500003</v>
      </c>
      <c r="Z6583">
        <v>1</v>
      </c>
      <c r="AA6583">
        <v>1</v>
      </c>
      <c r="AB6583">
        <v>1</v>
      </c>
      <c r="AC6583">
        <v>1</v>
      </c>
      <c r="AD6583">
        <v>1</v>
      </c>
      <c r="AE6583">
        <v>1</v>
      </c>
      <c r="AF6583">
        <v>1</v>
      </c>
      <c r="AG6583">
        <v>1</v>
      </c>
      <c r="AH6583">
        <v>1</v>
      </c>
      <c r="AI6583">
        <v>1</v>
      </c>
      <c r="AJ6583">
        <v>1</v>
      </c>
      <c r="AK6583">
        <v>1</v>
      </c>
      <c r="AL6583">
        <v>0.86918333282000004</v>
      </c>
      <c r="AM6583">
        <v>0.86918333282000004</v>
      </c>
      <c r="AN6583">
        <v>0.86918333282000004</v>
      </c>
      <c r="AO6583">
        <v>0.86918333282000004</v>
      </c>
      <c r="AP6583">
        <v>0.86918333282000004</v>
      </c>
      <c r="AQ6583">
        <v>0.86918333282000004</v>
      </c>
      <c r="AR6583">
        <v>0.86918333282000004</v>
      </c>
      <c r="AS6583">
        <v>0.86918333282000004</v>
      </c>
      <c r="AT6583">
        <v>0.86918333282000004</v>
      </c>
      <c r="AU6583">
        <v>0.86918333282000004</v>
      </c>
      <c r="AV6583">
        <v>0.86918333282000004</v>
      </c>
      <c r="AW6583">
        <v>0.86918333282000004</v>
      </c>
    </row>
    <row r="6584" spans="1:49">
      <c r="A6584">
        <v>37011</v>
      </c>
      <c r="B6584">
        <v>1.1869350000000001</v>
      </c>
      <c r="C6584">
        <v>0.99031499999999995</v>
      </c>
      <c r="D6584">
        <v>2.1913490000000002</v>
      </c>
      <c r="E6584">
        <v>100</v>
      </c>
      <c r="F6584">
        <v>100</v>
      </c>
      <c r="G6584">
        <v>100</v>
      </c>
      <c r="H6584">
        <v>100</v>
      </c>
      <c r="I6584">
        <v>100</v>
      </c>
      <c r="J6584">
        <v>100</v>
      </c>
      <c r="K6584">
        <v>100</v>
      </c>
      <c r="L6584">
        <v>23.456907000000001</v>
      </c>
      <c r="M6584">
        <v>2.0341480000000001</v>
      </c>
      <c r="N6584">
        <v>1.1778740454700001</v>
      </c>
      <c r="O6584">
        <v>0.98399642816999999</v>
      </c>
      <c r="P6584">
        <v>1.4796849862999999</v>
      </c>
      <c r="Q6584">
        <v>100</v>
      </c>
      <c r="R6584">
        <v>100</v>
      </c>
      <c r="S6584">
        <v>100</v>
      </c>
      <c r="T6584">
        <v>100</v>
      </c>
      <c r="U6584">
        <v>100</v>
      </c>
      <c r="V6584">
        <v>100</v>
      </c>
      <c r="W6584">
        <v>97.331719942899994</v>
      </c>
      <c r="X6584">
        <v>20.474427708</v>
      </c>
      <c r="Y6584">
        <v>2.0077255814899999</v>
      </c>
      <c r="Z6584">
        <v>0.99999981196999999</v>
      </c>
      <c r="AA6584">
        <v>0.99999981196999999</v>
      </c>
      <c r="AB6584">
        <v>0.99999981196999999</v>
      </c>
      <c r="AC6584">
        <v>0.99999981196999999</v>
      </c>
      <c r="AD6584">
        <v>0.99999981196999999</v>
      </c>
      <c r="AE6584">
        <v>0.99999981196999999</v>
      </c>
      <c r="AF6584">
        <v>0.99999981196999999</v>
      </c>
      <c r="AG6584">
        <v>0.99999981196999999</v>
      </c>
      <c r="AH6584">
        <v>0.99999981196999999</v>
      </c>
      <c r="AI6584">
        <v>0.99999981196999999</v>
      </c>
      <c r="AJ6584">
        <v>0.99999981196999999</v>
      </c>
      <c r="AK6584">
        <v>0.99999981196999999</v>
      </c>
      <c r="AL6584">
        <v>0.77067946828</v>
      </c>
      <c r="AM6584">
        <v>0.77067946828</v>
      </c>
      <c r="AN6584">
        <v>0.77067946828</v>
      </c>
      <c r="AO6584">
        <v>0.77067946828</v>
      </c>
      <c r="AP6584">
        <v>0.77067946828</v>
      </c>
      <c r="AQ6584">
        <v>0.77067946828</v>
      </c>
      <c r="AR6584">
        <v>0.77067946828</v>
      </c>
      <c r="AS6584">
        <v>0.77067946828</v>
      </c>
      <c r="AT6584">
        <v>0.77067946828</v>
      </c>
      <c r="AU6584">
        <v>0.77067946828</v>
      </c>
      <c r="AV6584">
        <v>0.77067946828</v>
      </c>
      <c r="AW6584">
        <v>0.77067946828</v>
      </c>
    </row>
    <row r="6585" spans="1:49">
      <c r="A6585">
        <v>37029</v>
      </c>
      <c r="B6585">
        <v>5.3093060000000003</v>
      </c>
      <c r="C6585">
        <v>13.687595</v>
      </c>
      <c r="D6585">
        <v>24.397290000000002</v>
      </c>
      <c r="E6585">
        <v>45.163722999999997</v>
      </c>
      <c r="F6585">
        <v>19.775603</v>
      </c>
      <c r="G6585">
        <v>100</v>
      </c>
      <c r="H6585">
        <v>100</v>
      </c>
      <c r="I6585">
        <v>100</v>
      </c>
      <c r="J6585">
        <v>48.698329000000001</v>
      </c>
      <c r="K6585">
        <v>28.062435000000001</v>
      </c>
      <c r="L6585">
        <v>19.967314999999999</v>
      </c>
      <c r="M6585">
        <v>9.6833279999999995</v>
      </c>
      <c r="N6585">
        <v>5.2963855757099996</v>
      </c>
      <c r="O6585">
        <v>13.602161751800001</v>
      </c>
      <c r="P6585">
        <v>24.127611869700001</v>
      </c>
      <c r="Q6585">
        <v>41.891058446899997</v>
      </c>
      <c r="R6585">
        <v>17.604528393100001</v>
      </c>
      <c r="S6585">
        <v>90.446107310200006</v>
      </c>
      <c r="T6585">
        <v>100</v>
      </c>
      <c r="U6585">
        <v>100</v>
      </c>
      <c r="V6585">
        <v>45.051744074200002</v>
      </c>
      <c r="W6585">
        <v>27.706430177600001</v>
      </c>
      <c r="X6585">
        <v>19.7861972199</v>
      </c>
      <c r="Y6585">
        <v>9.6404654469600004</v>
      </c>
      <c r="Z6585">
        <v>1.628224793E-2</v>
      </c>
      <c r="AA6585">
        <v>1.628224793E-2</v>
      </c>
      <c r="AB6585">
        <v>1.628224793E-2</v>
      </c>
      <c r="AC6585">
        <v>1.628224793E-2</v>
      </c>
      <c r="AD6585">
        <v>1.628224793E-2</v>
      </c>
      <c r="AE6585">
        <v>1.628224793E-2</v>
      </c>
      <c r="AF6585">
        <v>1.628224793E-2</v>
      </c>
      <c r="AG6585">
        <v>1.628224793E-2</v>
      </c>
      <c r="AH6585">
        <v>1.628224793E-2</v>
      </c>
      <c r="AI6585">
        <v>1.628224793E-2</v>
      </c>
      <c r="AJ6585">
        <v>1.628224793E-2</v>
      </c>
      <c r="AK6585">
        <v>1.628224793E-2</v>
      </c>
      <c r="AL6585">
        <v>1.2890237590000001E-2</v>
      </c>
      <c r="AM6585">
        <v>1.2890237590000001E-2</v>
      </c>
      <c r="AN6585">
        <v>1.2890237590000001E-2</v>
      </c>
      <c r="AO6585">
        <v>1.2890237590000001E-2</v>
      </c>
      <c r="AP6585">
        <v>1.2890237590000001E-2</v>
      </c>
      <c r="AQ6585">
        <v>1.2890237590000001E-2</v>
      </c>
      <c r="AR6585">
        <v>1.2890237590000001E-2</v>
      </c>
      <c r="AS6585">
        <v>1.2890237590000001E-2</v>
      </c>
      <c r="AT6585">
        <v>1.2890237590000001E-2</v>
      </c>
      <c r="AU6585">
        <v>1.2890237590000001E-2</v>
      </c>
      <c r="AV6585">
        <v>1.2890237590000001E-2</v>
      </c>
      <c r="AW6585">
        <v>1.2890237590000001E-2</v>
      </c>
    </row>
    <row r="6586" spans="1:49">
      <c r="A6586">
        <v>37045</v>
      </c>
      <c r="B6586">
        <v>1.319685</v>
      </c>
      <c r="C6586">
        <v>2.908064</v>
      </c>
      <c r="D6586">
        <v>4.2719040000000001</v>
      </c>
      <c r="E6586">
        <v>7.215319</v>
      </c>
      <c r="F6586">
        <v>14.461808</v>
      </c>
      <c r="G6586">
        <v>100</v>
      </c>
      <c r="H6586">
        <v>100</v>
      </c>
      <c r="I6586">
        <v>100</v>
      </c>
      <c r="J6586">
        <v>7.6002700000000001</v>
      </c>
      <c r="K6586">
        <v>4.2773240000000001</v>
      </c>
      <c r="L6586">
        <v>3.6872530000000001</v>
      </c>
      <c r="M6586">
        <v>3.0727570000000002</v>
      </c>
      <c r="N6586">
        <v>1.3125614840299999</v>
      </c>
      <c r="O6586">
        <v>2.8679124915199998</v>
      </c>
      <c r="P6586">
        <v>3.72365972978</v>
      </c>
      <c r="Q6586">
        <v>4.2239627157199999</v>
      </c>
      <c r="R6586">
        <v>5.2405871716799997</v>
      </c>
      <c r="S6586">
        <v>13.248619142600001</v>
      </c>
      <c r="T6586">
        <v>100</v>
      </c>
      <c r="U6586">
        <v>100</v>
      </c>
      <c r="V6586">
        <v>7.37176754474</v>
      </c>
      <c r="W6586">
        <v>4.2036698670700003</v>
      </c>
      <c r="X6586">
        <v>3.63234624549</v>
      </c>
      <c r="Y6586">
        <v>3.0344998535899999</v>
      </c>
      <c r="Z6586">
        <v>0.40637781606000001</v>
      </c>
      <c r="AA6586">
        <v>0.40637781606000001</v>
      </c>
      <c r="AB6586">
        <v>0.40637781606000001</v>
      </c>
      <c r="AC6586">
        <v>0.40637781606000001</v>
      </c>
      <c r="AD6586">
        <v>0.40637781606000001</v>
      </c>
      <c r="AE6586">
        <v>0.40637781606000001</v>
      </c>
      <c r="AF6586">
        <v>0.40637781606000001</v>
      </c>
      <c r="AG6586">
        <v>0.40637781606000001</v>
      </c>
      <c r="AH6586">
        <v>0.40637781606000001</v>
      </c>
      <c r="AI6586">
        <v>0.40637781606000001</v>
      </c>
      <c r="AJ6586">
        <v>0.40637781606000001</v>
      </c>
      <c r="AK6586">
        <v>0.40637781606000001</v>
      </c>
      <c r="AL6586">
        <v>0.12130988115000001</v>
      </c>
      <c r="AM6586">
        <v>0.12130988115000001</v>
      </c>
      <c r="AN6586">
        <v>0.12130988115000001</v>
      </c>
      <c r="AO6586">
        <v>0.12130988115000001</v>
      </c>
      <c r="AP6586">
        <v>0.12130988115000001</v>
      </c>
      <c r="AQ6586">
        <v>0.12130988115000001</v>
      </c>
      <c r="AR6586">
        <v>0.12130988115000001</v>
      </c>
      <c r="AS6586">
        <v>0.12130988115000001</v>
      </c>
      <c r="AT6586">
        <v>0.12130988115000001</v>
      </c>
      <c r="AU6586">
        <v>0.12130988115000001</v>
      </c>
      <c r="AV6586">
        <v>0.12130988115000001</v>
      </c>
      <c r="AW6586">
        <v>0.12130988115000001</v>
      </c>
    </row>
    <row r="6587" spans="1:49">
      <c r="A6587">
        <v>37046</v>
      </c>
      <c r="B6587">
        <v>37.359039000000003</v>
      </c>
      <c r="C6587">
        <v>60.268909000000001</v>
      </c>
      <c r="D6587">
        <v>78.480614000000003</v>
      </c>
      <c r="E6587">
        <v>100</v>
      </c>
      <c r="F6587">
        <v>100</v>
      </c>
      <c r="G6587">
        <v>100</v>
      </c>
      <c r="H6587">
        <v>100</v>
      </c>
      <c r="I6587">
        <v>100</v>
      </c>
      <c r="J6587">
        <v>100</v>
      </c>
      <c r="K6587">
        <v>70.457251999999997</v>
      </c>
      <c r="L6587">
        <v>59.893473</v>
      </c>
      <c r="M6587">
        <v>44.695844999999998</v>
      </c>
      <c r="N6587">
        <v>37.302684722199999</v>
      </c>
      <c r="O6587">
        <v>60.122426510799997</v>
      </c>
      <c r="P6587">
        <v>78.232472795199996</v>
      </c>
      <c r="Q6587">
        <v>100</v>
      </c>
      <c r="R6587">
        <v>100</v>
      </c>
      <c r="S6587">
        <v>100</v>
      </c>
      <c r="T6587">
        <v>100</v>
      </c>
      <c r="U6587">
        <v>100</v>
      </c>
      <c r="V6587">
        <v>100</v>
      </c>
      <c r="W6587">
        <v>70.257168132999993</v>
      </c>
      <c r="X6587">
        <v>59.74880761</v>
      </c>
      <c r="Y6587">
        <v>44.615215423800002</v>
      </c>
      <c r="Z6587">
        <v>0.15664602875</v>
      </c>
      <c r="AA6587">
        <v>0.15664602875</v>
      </c>
      <c r="AB6587">
        <v>0.15664602875</v>
      </c>
      <c r="AC6587">
        <v>0.15664602875</v>
      </c>
      <c r="AD6587">
        <v>0.15664602875</v>
      </c>
      <c r="AE6587">
        <v>0.15664602875</v>
      </c>
      <c r="AF6587">
        <v>0.15664602875</v>
      </c>
      <c r="AG6587">
        <v>0.15664602875</v>
      </c>
      <c r="AH6587">
        <v>0.15664602875</v>
      </c>
      <c r="AI6587">
        <v>0.15664602875</v>
      </c>
      <c r="AJ6587">
        <v>0.15664602875</v>
      </c>
      <c r="AK6587">
        <v>0.15664602875</v>
      </c>
      <c r="AL6587">
        <v>5.505958062E-2</v>
      </c>
      <c r="AM6587">
        <v>5.505958062E-2</v>
      </c>
      <c r="AN6587">
        <v>5.505958062E-2</v>
      </c>
      <c r="AO6587">
        <v>5.505958062E-2</v>
      </c>
      <c r="AP6587">
        <v>5.505958062E-2</v>
      </c>
      <c r="AQ6587">
        <v>5.505958062E-2</v>
      </c>
      <c r="AR6587">
        <v>5.505958062E-2</v>
      </c>
      <c r="AS6587">
        <v>5.505958062E-2</v>
      </c>
      <c r="AT6587">
        <v>5.505958062E-2</v>
      </c>
      <c r="AU6587">
        <v>5.505958062E-2</v>
      </c>
      <c r="AV6587">
        <v>5.505958062E-2</v>
      </c>
      <c r="AW6587">
        <v>5.505958062E-2</v>
      </c>
    </row>
    <row r="6588" spans="1:49">
      <c r="A6588">
        <v>37047</v>
      </c>
      <c r="B6588">
        <v>3.52562</v>
      </c>
      <c r="C6588">
        <v>5.8513469999999996</v>
      </c>
      <c r="D6588">
        <v>13.794981</v>
      </c>
      <c r="E6588">
        <v>76.050286</v>
      </c>
      <c r="F6588">
        <v>100</v>
      </c>
      <c r="G6588">
        <v>100</v>
      </c>
      <c r="H6588">
        <v>100</v>
      </c>
      <c r="I6588">
        <v>100</v>
      </c>
      <c r="J6588">
        <v>100</v>
      </c>
      <c r="K6588">
        <v>100</v>
      </c>
      <c r="L6588">
        <v>10.49357</v>
      </c>
      <c r="M6588">
        <v>3.750413</v>
      </c>
      <c r="N6588">
        <v>3.5245861053800001</v>
      </c>
      <c r="O6588">
        <v>5.8485008790600004</v>
      </c>
      <c r="P6588">
        <v>13.779174084799999</v>
      </c>
      <c r="Q6588">
        <v>71.998921721800002</v>
      </c>
      <c r="R6588">
        <v>100</v>
      </c>
      <c r="S6588">
        <v>100</v>
      </c>
      <c r="T6588">
        <v>100</v>
      </c>
      <c r="U6588">
        <v>100</v>
      </c>
      <c r="V6588">
        <v>100</v>
      </c>
      <c r="W6588">
        <v>100</v>
      </c>
      <c r="X6588">
        <v>10.484420482899999</v>
      </c>
      <c r="Y6588">
        <v>3.7492437612699998</v>
      </c>
      <c r="Z6588">
        <v>2.164531611E-2</v>
      </c>
      <c r="AA6588">
        <v>2.164531611E-2</v>
      </c>
      <c r="AB6588">
        <v>2.164531611E-2</v>
      </c>
      <c r="AC6588">
        <v>2.164531611E-2</v>
      </c>
      <c r="AD6588">
        <v>2.164531611E-2</v>
      </c>
      <c r="AE6588">
        <v>2.164531611E-2</v>
      </c>
      <c r="AF6588">
        <v>2.164531611E-2</v>
      </c>
      <c r="AG6588">
        <v>2.164531611E-2</v>
      </c>
      <c r="AH6588">
        <v>2.164531611E-2</v>
      </c>
      <c r="AI6588">
        <v>2.164531611E-2</v>
      </c>
      <c r="AJ6588">
        <v>2.164531611E-2</v>
      </c>
      <c r="AK6588">
        <v>2.164531611E-2</v>
      </c>
      <c r="AL6588">
        <v>1.509199359E-2</v>
      </c>
      <c r="AM6588">
        <v>1.509199359E-2</v>
      </c>
      <c r="AN6588">
        <v>1.509199359E-2</v>
      </c>
      <c r="AO6588">
        <v>1.509199359E-2</v>
      </c>
      <c r="AP6588">
        <v>1.509199359E-2</v>
      </c>
      <c r="AQ6588">
        <v>1.509199359E-2</v>
      </c>
      <c r="AR6588">
        <v>1.509199359E-2</v>
      </c>
      <c r="AS6588">
        <v>1.509199359E-2</v>
      </c>
      <c r="AT6588">
        <v>1.509199359E-2</v>
      </c>
      <c r="AU6588">
        <v>1.509199359E-2</v>
      </c>
      <c r="AV6588">
        <v>1.509199359E-2</v>
      </c>
      <c r="AW6588">
        <v>1.509199359E-2</v>
      </c>
    </row>
    <row r="6589" spans="1:49">
      <c r="A6589">
        <v>37048</v>
      </c>
      <c r="B6589">
        <v>2.2965019999999998</v>
      </c>
      <c r="C6589">
        <v>3.1558579999999998</v>
      </c>
      <c r="D6589">
        <v>5.3758119999999998</v>
      </c>
      <c r="E6589">
        <v>15.433477999999999</v>
      </c>
      <c r="F6589">
        <v>100</v>
      </c>
      <c r="G6589">
        <v>100</v>
      </c>
      <c r="H6589">
        <v>100</v>
      </c>
      <c r="I6589">
        <v>100</v>
      </c>
      <c r="J6589">
        <v>100</v>
      </c>
      <c r="K6589">
        <v>100</v>
      </c>
      <c r="L6589">
        <v>10.29684</v>
      </c>
      <c r="M6589">
        <v>3.0420729999999998</v>
      </c>
      <c r="N6589">
        <v>2.2965022483499999</v>
      </c>
      <c r="O6589">
        <v>3.1558581936999999</v>
      </c>
      <c r="P6589">
        <v>5.3472382296500003</v>
      </c>
      <c r="Q6589">
        <v>13.1721065203</v>
      </c>
      <c r="R6589">
        <v>100</v>
      </c>
      <c r="S6589">
        <v>100</v>
      </c>
      <c r="T6589">
        <v>100</v>
      </c>
      <c r="U6589">
        <v>100</v>
      </c>
      <c r="V6589">
        <v>100</v>
      </c>
      <c r="W6589">
        <v>100</v>
      </c>
      <c r="X6589">
        <v>10.2968404731</v>
      </c>
      <c r="Y6589">
        <v>3.0420727304600002</v>
      </c>
      <c r="Z6589">
        <v>1.8529191050000001E-2</v>
      </c>
      <c r="AA6589">
        <v>1.8529191050000001E-2</v>
      </c>
      <c r="AB6589">
        <v>1.8529191050000001E-2</v>
      </c>
      <c r="AC6589">
        <v>1.8529191050000001E-2</v>
      </c>
      <c r="AD6589">
        <v>1.8529191050000001E-2</v>
      </c>
      <c r="AE6589">
        <v>1.8529191050000001E-2</v>
      </c>
      <c r="AF6589">
        <v>1.8529191050000001E-2</v>
      </c>
      <c r="AG6589">
        <v>1.8529191050000001E-2</v>
      </c>
      <c r="AH6589">
        <v>1.8529191050000001E-2</v>
      </c>
      <c r="AI6589">
        <v>1.8529191050000001E-2</v>
      </c>
      <c r="AJ6589">
        <v>1.8529191050000001E-2</v>
      </c>
      <c r="AK6589">
        <v>1.8529191050000001E-2</v>
      </c>
      <c r="AL6589">
        <v>1.3835088150000001E-2</v>
      </c>
      <c r="AM6589">
        <v>1.3835088150000001E-2</v>
      </c>
      <c r="AN6589">
        <v>1.3835088150000001E-2</v>
      </c>
      <c r="AO6589">
        <v>1.3835088150000001E-2</v>
      </c>
      <c r="AP6589">
        <v>1.3835088150000001E-2</v>
      </c>
      <c r="AQ6589">
        <v>1.3835088150000001E-2</v>
      </c>
      <c r="AR6589">
        <v>1.3835088150000001E-2</v>
      </c>
      <c r="AS6589">
        <v>1.3835088150000001E-2</v>
      </c>
      <c r="AT6589">
        <v>1.3835088150000001E-2</v>
      </c>
      <c r="AU6589">
        <v>1.3835088150000001E-2</v>
      </c>
      <c r="AV6589">
        <v>1.3835088150000001E-2</v>
      </c>
      <c r="AW6589">
        <v>1.3835088150000001E-2</v>
      </c>
    </row>
    <row r="6590" spans="1:49">
      <c r="A6590">
        <v>37049</v>
      </c>
      <c r="B6590">
        <v>3.209425</v>
      </c>
      <c r="C6590">
        <v>3.442917</v>
      </c>
      <c r="D6590">
        <v>5.4583259999999996</v>
      </c>
      <c r="E6590">
        <v>25.355523000000002</v>
      </c>
      <c r="F6590">
        <v>100</v>
      </c>
      <c r="G6590">
        <v>100</v>
      </c>
      <c r="H6590">
        <v>100</v>
      </c>
      <c r="I6590">
        <v>100</v>
      </c>
      <c r="J6590">
        <v>100</v>
      </c>
      <c r="K6590">
        <v>100</v>
      </c>
      <c r="L6590">
        <v>100</v>
      </c>
      <c r="M6590">
        <v>5.7869210000000004</v>
      </c>
      <c r="N6590">
        <v>3.1979368192300002</v>
      </c>
      <c r="O6590">
        <v>3.4297014400700001</v>
      </c>
      <c r="P6590">
        <v>5.2748061476099997</v>
      </c>
      <c r="Q6590">
        <v>12.236572058</v>
      </c>
      <c r="R6590">
        <v>100</v>
      </c>
      <c r="S6590">
        <v>100</v>
      </c>
      <c r="T6590">
        <v>100</v>
      </c>
      <c r="U6590">
        <v>100</v>
      </c>
      <c r="V6590">
        <v>100</v>
      </c>
      <c r="W6590">
        <v>100</v>
      </c>
      <c r="X6590">
        <v>100</v>
      </c>
      <c r="Y6590">
        <v>5.7497148991099998</v>
      </c>
      <c r="Z6590">
        <v>5.6211419159999998E-2</v>
      </c>
      <c r="AA6590">
        <v>5.6211419159999998E-2</v>
      </c>
      <c r="AB6590">
        <v>5.6211419159999998E-2</v>
      </c>
      <c r="AC6590">
        <v>5.6211419159999998E-2</v>
      </c>
      <c r="AD6590">
        <v>5.6211419159999998E-2</v>
      </c>
      <c r="AE6590">
        <v>5.6211419159999998E-2</v>
      </c>
      <c r="AF6590">
        <v>5.6211419159999998E-2</v>
      </c>
      <c r="AG6590">
        <v>5.6211419159999998E-2</v>
      </c>
      <c r="AH6590">
        <v>5.6211419159999998E-2</v>
      </c>
      <c r="AI6590">
        <v>5.6211419159999998E-2</v>
      </c>
      <c r="AJ6590">
        <v>5.6211419159999998E-2</v>
      </c>
      <c r="AK6590">
        <v>5.6211419159999998E-2</v>
      </c>
      <c r="AL6590">
        <v>2.694118819E-2</v>
      </c>
      <c r="AM6590">
        <v>2.694118819E-2</v>
      </c>
      <c r="AN6590">
        <v>2.694118819E-2</v>
      </c>
      <c r="AO6590">
        <v>2.694118819E-2</v>
      </c>
      <c r="AP6590">
        <v>2.694118819E-2</v>
      </c>
      <c r="AQ6590">
        <v>2.694118819E-2</v>
      </c>
      <c r="AR6590">
        <v>2.694118819E-2</v>
      </c>
      <c r="AS6590">
        <v>2.694118819E-2</v>
      </c>
      <c r="AT6590">
        <v>2.694118819E-2</v>
      </c>
      <c r="AU6590">
        <v>2.694118819E-2</v>
      </c>
      <c r="AV6590">
        <v>2.694118819E-2</v>
      </c>
      <c r="AW6590">
        <v>2.694118819E-2</v>
      </c>
    </row>
    <row r="6591" spans="1:49">
      <c r="A6591">
        <v>37050</v>
      </c>
      <c r="B6591">
        <v>0.26149099999999997</v>
      </c>
      <c r="C6591">
        <v>0.305255</v>
      </c>
      <c r="D6591">
        <v>0.59721999999999997</v>
      </c>
      <c r="E6591">
        <v>2.1466720000000001</v>
      </c>
      <c r="F6591">
        <v>8.760586</v>
      </c>
      <c r="G6591">
        <v>100</v>
      </c>
      <c r="H6591">
        <v>100</v>
      </c>
      <c r="I6591">
        <v>100</v>
      </c>
      <c r="J6591">
        <v>100</v>
      </c>
      <c r="K6591">
        <v>100</v>
      </c>
      <c r="L6591">
        <v>2.115831</v>
      </c>
      <c r="M6591">
        <v>0.34430899999999998</v>
      </c>
      <c r="N6591">
        <v>0.26135643151999999</v>
      </c>
      <c r="O6591">
        <v>0.30507106681000001</v>
      </c>
      <c r="P6591">
        <v>0.59445947234999996</v>
      </c>
      <c r="Q6591">
        <v>1.8790015957099999</v>
      </c>
      <c r="R6591">
        <v>3.6516912176099998</v>
      </c>
      <c r="S6591">
        <v>100</v>
      </c>
      <c r="T6591">
        <v>100</v>
      </c>
      <c r="U6591">
        <v>100</v>
      </c>
      <c r="V6591">
        <v>100</v>
      </c>
      <c r="W6591">
        <v>100</v>
      </c>
      <c r="X6591">
        <v>2.10704300027</v>
      </c>
      <c r="Y6591">
        <v>0.34407525953000001</v>
      </c>
      <c r="Z6591">
        <v>8.3868145320000004E-2</v>
      </c>
      <c r="AA6591">
        <v>8.3868145320000004E-2</v>
      </c>
      <c r="AB6591">
        <v>8.3868145320000004E-2</v>
      </c>
      <c r="AC6591">
        <v>8.3868145320000004E-2</v>
      </c>
      <c r="AD6591">
        <v>8.3868145320000004E-2</v>
      </c>
      <c r="AE6591">
        <v>8.3868145320000004E-2</v>
      </c>
      <c r="AF6591">
        <v>8.3868145320000004E-2</v>
      </c>
      <c r="AG6591">
        <v>8.3868145320000004E-2</v>
      </c>
      <c r="AH6591">
        <v>8.3868145320000004E-2</v>
      </c>
      <c r="AI6591">
        <v>8.3868145320000004E-2</v>
      </c>
      <c r="AJ6591">
        <v>8.3868145320000004E-2</v>
      </c>
      <c r="AK6591">
        <v>8.3868145320000004E-2</v>
      </c>
      <c r="AL6591">
        <v>3.51803158E-2</v>
      </c>
      <c r="AM6591">
        <v>3.51803158E-2</v>
      </c>
      <c r="AN6591">
        <v>3.51803158E-2</v>
      </c>
      <c r="AO6591">
        <v>3.51803158E-2</v>
      </c>
      <c r="AP6591">
        <v>3.51803158E-2</v>
      </c>
      <c r="AQ6591">
        <v>3.51803158E-2</v>
      </c>
      <c r="AR6591">
        <v>3.51803158E-2</v>
      </c>
      <c r="AS6591">
        <v>3.51803158E-2</v>
      </c>
      <c r="AT6591">
        <v>3.51803158E-2</v>
      </c>
      <c r="AU6591">
        <v>3.51803158E-2</v>
      </c>
      <c r="AV6591">
        <v>3.51803158E-2</v>
      </c>
      <c r="AW6591">
        <v>3.51803158E-2</v>
      </c>
    </row>
    <row r="6592" spans="1:49">
      <c r="A6592">
        <v>37051</v>
      </c>
      <c r="B6592">
        <v>0.37797500000000001</v>
      </c>
      <c r="C6592">
        <v>0.44662299999999999</v>
      </c>
      <c r="D6592">
        <v>0.907586</v>
      </c>
      <c r="E6592">
        <v>3.8714940000000002</v>
      </c>
      <c r="F6592">
        <v>11.71908</v>
      </c>
      <c r="G6592">
        <v>100</v>
      </c>
      <c r="H6592">
        <v>100</v>
      </c>
      <c r="I6592">
        <v>100</v>
      </c>
      <c r="J6592">
        <v>100</v>
      </c>
      <c r="K6592">
        <v>100</v>
      </c>
      <c r="L6592">
        <v>1.6980440000000001</v>
      </c>
      <c r="M6592">
        <v>0.42656100000000002</v>
      </c>
      <c r="N6592">
        <v>0.37709608677000001</v>
      </c>
      <c r="O6592">
        <v>0.44539681495</v>
      </c>
      <c r="P6592">
        <v>0.89503646874999998</v>
      </c>
      <c r="Q6592">
        <v>2.8771159966000002</v>
      </c>
      <c r="R6592">
        <v>3.8662735441499998</v>
      </c>
      <c r="S6592">
        <v>100</v>
      </c>
      <c r="T6592">
        <v>100</v>
      </c>
      <c r="U6592">
        <v>100</v>
      </c>
      <c r="V6592">
        <v>100</v>
      </c>
      <c r="W6592">
        <v>100</v>
      </c>
      <c r="X6592">
        <v>1.68049690485</v>
      </c>
      <c r="Y6592">
        <v>0.42544206492999997</v>
      </c>
      <c r="Z6592">
        <v>0.11710837403</v>
      </c>
      <c r="AA6592">
        <v>0.11710837403</v>
      </c>
      <c r="AB6592">
        <v>0.11710837403</v>
      </c>
      <c r="AC6592">
        <v>0.11710837403</v>
      </c>
      <c r="AD6592">
        <v>0.11710837403</v>
      </c>
      <c r="AE6592">
        <v>0.11710837403</v>
      </c>
      <c r="AF6592">
        <v>0.11710837403</v>
      </c>
      <c r="AG6592">
        <v>0.11710837403</v>
      </c>
      <c r="AH6592">
        <v>0.11710837403</v>
      </c>
      <c r="AI6592">
        <v>0.11710837403</v>
      </c>
      <c r="AJ6592">
        <v>0.11710837403</v>
      </c>
      <c r="AK6592">
        <v>0.11710837403</v>
      </c>
      <c r="AL6592">
        <v>4.4466687540000001E-2</v>
      </c>
      <c r="AM6592">
        <v>4.4466687540000001E-2</v>
      </c>
      <c r="AN6592">
        <v>4.4466687540000001E-2</v>
      </c>
      <c r="AO6592">
        <v>4.4466687540000001E-2</v>
      </c>
      <c r="AP6592">
        <v>4.4466687540000001E-2</v>
      </c>
      <c r="AQ6592">
        <v>4.4466687540000001E-2</v>
      </c>
      <c r="AR6592">
        <v>4.4466687540000001E-2</v>
      </c>
      <c r="AS6592">
        <v>4.4466687540000001E-2</v>
      </c>
      <c r="AT6592">
        <v>4.4466687540000001E-2</v>
      </c>
      <c r="AU6592">
        <v>4.4466687540000001E-2</v>
      </c>
      <c r="AV6592">
        <v>4.4466687540000001E-2</v>
      </c>
      <c r="AW6592">
        <v>4.4466687540000001E-2</v>
      </c>
    </row>
    <row r="6593" spans="1:49">
      <c r="A6593">
        <v>37052</v>
      </c>
      <c r="B6593">
        <v>43.676932999999998</v>
      </c>
      <c r="C6593">
        <v>23.824573000000001</v>
      </c>
      <c r="D6593">
        <v>23.398909</v>
      </c>
      <c r="E6593">
        <v>100</v>
      </c>
      <c r="F6593">
        <v>100</v>
      </c>
      <c r="G6593">
        <v>100</v>
      </c>
      <c r="H6593">
        <v>100</v>
      </c>
      <c r="I6593">
        <v>100</v>
      </c>
      <c r="J6593">
        <v>100</v>
      </c>
      <c r="K6593">
        <v>100</v>
      </c>
      <c r="L6593">
        <v>100</v>
      </c>
      <c r="M6593">
        <v>100</v>
      </c>
      <c r="N6593">
        <v>41.5087962562</v>
      </c>
      <c r="O6593">
        <v>23.159719940599999</v>
      </c>
      <c r="P6593">
        <v>17.401772145100001</v>
      </c>
      <c r="Q6593">
        <v>100</v>
      </c>
      <c r="R6593">
        <v>100</v>
      </c>
      <c r="S6593">
        <v>100</v>
      </c>
      <c r="T6593">
        <v>100</v>
      </c>
      <c r="U6593">
        <v>100</v>
      </c>
      <c r="V6593">
        <v>100</v>
      </c>
      <c r="W6593">
        <v>100</v>
      </c>
      <c r="X6593">
        <v>100</v>
      </c>
      <c r="Y6593">
        <v>100</v>
      </c>
      <c r="Z6593">
        <v>4.4942415049999997E-2</v>
      </c>
      <c r="AA6593">
        <v>4.4942415049999997E-2</v>
      </c>
      <c r="AB6593">
        <v>4.4942415049999997E-2</v>
      </c>
      <c r="AC6593">
        <v>4.4942415049999997E-2</v>
      </c>
      <c r="AD6593">
        <v>4.4942415049999997E-2</v>
      </c>
      <c r="AE6593">
        <v>4.4942415049999997E-2</v>
      </c>
      <c r="AF6593">
        <v>4.4942415049999997E-2</v>
      </c>
      <c r="AG6593">
        <v>4.4942415049999997E-2</v>
      </c>
      <c r="AH6593">
        <v>4.4942415049999997E-2</v>
      </c>
      <c r="AI6593">
        <v>4.4942415049999997E-2</v>
      </c>
      <c r="AJ6593">
        <v>4.4942415049999997E-2</v>
      </c>
      <c r="AK6593">
        <v>4.4942415049999997E-2</v>
      </c>
      <c r="AL6593">
        <v>2.335257063E-2</v>
      </c>
      <c r="AM6593">
        <v>2.335257063E-2</v>
      </c>
      <c r="AN6593">
        <v>2.335257063E-2</v>
      </c>
      <c r="AO6593">
        <v>2.335257063E-2</v>
      </c>
      <c r="AP6593">
        <v>2.335257063E-2</v>
      </c>
      <c r="AQ6593">
        <v>2.335257063E-2</v>
      </c>
      <c r="AR6593">
        <v>2.335257063E-2</v>
      </c>
      <c r="AS6593">
        <v>2.335257063E-2</v>
      </c>
      <c r="AT6593">
        <v>2.335257063E-2</v>
      </c>
      <c r="AU6593">
        <v>2.335257063E-2</v>
      </c>
      <c r="AV6593">
        <v>2.335257063E-2</v>
      </c>
      <c r="AW6593">
        <v>2.335257063E-2</v>
      </c>
    </row>
    <row r="6594" spans="1:49">
      <c r="A6594">
        <v>37053</v>
      </c>
      <c r="B6594">
        <v>0.22750200000000001</v>
      </c>
      <c r="C6594">
        <v>0.25383099999999997</v>
      </c>
      <c r="D6594">
        <v>0.39602500000000002</v>
      </c>
      <c r="E6594">
        <v>1.426112</v>
      </c>
      <c r="F6594">
        <v>100</v>
      </c>
      <c r="G6594">
        <v>100</v>
      </c>
      <c r="H6594">
        <v>100</v>
      </c>
      <c r="I6594">
        <v>100</v>
      </c>
      <c r="J6594">
        <v>100</v>
      </c>
      <c r="K6594">
        <v>100</v>
      </c>
      <c r="L6594">
        <v>2.477093</v>
      </c>
      <c r="M6594">
        <v>0.38989200000000002</v>
      </c>
      <c r="N6594">
        <v>0.22715958039</v>
      </c>
      <c r="O6594">
        <v>0.25340463544000003</v>
      </c>
      <c r="P6594">
        <v>0.39344541393999999</v>
      </c>
      <c r="Q6594">
        <v>1.1417165946200001</v>
      </c>
      <c r="R6594">
        <v>100</v>
      </c>
      <c r="S6594">
        <v>100</v>
      </c>
      <c r="T6594">
        <v>100</v>
      </c>
      <c r="U6594">
        <v>100</v>
      </c>
      <c r="V6594">
        <v>100</v>
      </c>
      <c r="W6594">
        <v>100</v>
      </c>
      <c r="X6594">
        <v>2.4372723076699998</v>
      </c>
      <c r="Y6594">
        <v>0.38888763051000003</v>
      </c>
      <c r="Z6594">
        <v>1.0811712730000001E-2</v>
      </c>
      <c r="AA6594">
        <v>1.1438154250000001E-2</v>
      </c>
      <c r="AB6594">
        <v>1.450956701E-2</v>
      </c>
      <c r="AC6594">
        <v>2.8750686729999999E-2</v>
      </c>
      <c r="AD6594">
        <v>0.13004073000999999</v>
      </c>
      <c r="AE6594">
        <v>0.71082276472999995</v>
      </c>
      <c r="AF6594">
        <v>0.99524880171999996</v>
      </c>
      <c r="AG6594">
        <v>0.99998321355999997</v>
      </c>
      <c r="AH6594">
        <v>0.99999990000000005</v>
      </c>
      <c r="AI6594">
        <v>0.99999999819999996</v>
      </c>
      <c r="AJ6594">
        <v>0.34865044040999998</v>
      </c>
      <c r="AK6594">
        <v>1.2625256640000001E-2</v>
      </c>
      <c r="AL6594">
        <v>1.04006332E-2</v>
      </c>
      <c r="AM6594">
        <v>1.070315246E-2</v>
      </c>
      <c r="AN6594">
        <v>1.2116936829999999E-2</v>
      </c>
      <c r="AO6594">
        <v>1.7784392279999998E-2</v>
      </c>
      <c r="AP6594">
        <v>4.7970878969999999E-2</v>
      </c>
      <c r="AQ6594">
        <v>0.22398115479</v>
      </c>
      <c r="AR6594">
        <v>0.53716909217999997</v>
      </c>
      <c r="AS6594">
        <v>0.70460930319000004</v>
      </c>
      <c r="AT6594">
        <v>0.7776693871</v>
      </c>
      <c r="AU6594">
        <v>0.81378525451999995</v>
      </c>
      <c r="AV6594">
        <v>0.10545173433</v>
      </c>
      <c r="AW6594">
        <v>1.126225611E-2</v>
      </c>
    </row>
    <row r="6595" spans="1:49">
      <c r="A6595">
        <v>37062</v>
      </c>
      <c r="B6595">
        <v>3.1402009999999998</v>
      </c>
      <c r="C6595">
        <v>3.5729419999999998</v>
      </c>
      <c r="D6595">
        <v>3.0110709999999998</v>
      </c>
      <c r="E6595">
        <v>3.7073619999999998</v>
      </c>
      <c r="F6595">
        <v>7.7976710000000002</v>
      </c>
      <c r="G6595">
        <v>82.011380000000003</v>
      </c>
      <c r="H6595">
        <v>100</v>
      </c>
      <c r="I6595">
        <v>100</v>
      </c>
      <c r="J6595">
        <v>100</v>
      </c>
      <c r="K6595">
        <v>21.460716999999999</v>
      </c>
      <c r="L6595">
        <v>3.5885630000000002</v>
      </c>
      <c r="M6595">
        <v>3.5574119999999998</v>
      </c>
      <c r="N6595">
        <v>3.13639345617</v>
      </c>
      <c r="O6595">
        <v>3.5680133780199998</v>
      </c>
      <c r="P6595">
        <v>2.9815257427800002</v>
      </c>
      <c r="Q6595">
        <v>3.5237747061800002</v>
      </c>
      <c r="R6595">
        <v>6.6208845832999996</v>
      </c>
      <c r="S6595">
        <v>30.828337658300001</v>
      </c>
      <c r="T6595">
        <v>55.6362694846</v>
      </c>
      <c r="U6595">
        <v>100</v>
      </c>
      <c r="V6595">
        <v>100</v>
      </c>
      <c r="W6595">
        <v>21.284518182199999</v>
      </c>
      <c r="X6595">
        <v>3.5835910963700002</v>
      </c>
      <c r="Y6595">
        <v>3.5525258594500002</v>
      </c>
      <c r="Z6595">
        <v>1</v>
      </c>
      <c r="AA6595">
        <v>1</v>
      </c>
      <c r="AB6595">
        <v>1</v>
      </c>
      <c r="AC6595">
        <v>1</v>
      </c>
      <c r="AD6595">
        <v>1</v>
      </c>
      <c r="AE6595">
        <v>1</v>
      </c>
      <c r="AF6595">
        <v>1</v>
      </c>
      <c r="AG6595">
        <v>1</v>
      </c>
      <c r="AH6595">
        <v>1</v>
      </c>
      <c r="AI6595">
        <v>1</v>
      </c>
      <c r="AJ6595">
        <v>1</v>
      </c>
      <c r="AK6595">
        <v>1</v>
      </c>
      <c r="AL6595">
        <v>0.97489252404000004</v>
      </c>
      <c r="AM6595">
        <v>0.97489252404000004</v>
      </c>
      <c r="AN6595">
        <v>0.97489252404000004</v>
      </c>
      <c r="AO6595">
        <v>0.97489252404000004</v>
      </c>
      <c r="AP6595">
        <v>0.97489252404000004</v>
      </c>
      <c r="AQ6595">
        <v>0.97489252404000004</v>
      </c>
      <c r="AR6595">
        <v>0.97489252404000004</v>
      </c>
      <c r="AS6595">
        <v>0.97489252404000004</v>
      </c>
      <c r="AT6595">
        <v>0.97489252404000004</v>
      </c>
      <c r="AU6595">
        <v>0.97489252404000004</v>
      </c>
      <c r="AV6595">
        <v>0.97489252404000004</v>
      </c>
      <c r="AW6595">
        <v>0.97489252404000004</v>
      </c>
    </row>
    <row r="6596" spans="1:49">
      <c r="A6596">
        <v>37087</v>
      </c>
      <c r="B6596">
        <v>5.0043490000000004</v>
      </c>
      <c r="C6596">
        <v>3.1341380000000001</v>
      </c>
      <c r="D6596">
        <v>1.7252959999999999</v>
      </c>
      <c r="E6596">
        <v>1.435629</v>
      </c>
      <c r="F6596">
        <v>2.1260690000000002</v>
      </c>
      <c r="G6596">
        <v>6.9014709999999999</v>
      </c>
      <c r="H6596">
        <v>20.506983000000002</v>
      </c>
      <c r="I6596">
        <v>26.083876</v>
      </c>
      <c r="J6596">
        <v>43.95411</v>
      </c>
      <c r="K6596">
        <v>25.204649</v>
      </c>
      <c r="L6596">
        <v>11.260176</v>
      </c>
      <c r="M6596">
        <v>6.4718109999999998</v>
      </c>
      <c r="N6596">
        <v>4.9638617275600003</v>
      </c>
      <c r="O6596">
        <v>3.1176543640299998</v>
      </c>
      <c r="P6596">
        <v>1.6798853084500001</v>
      </c>
      <c r="Q6596">
        <v>1.2853091811599999</v>
      </c>
      <c r="R6596">
        <v>1.5835261657699999</v>
      </c>
      <c r="S6596">
        <v>2.9224712567100002</v>
      </c>
      <c r="T6596">
        <v>5.0518459141500003</v>
      </c>
      <c r="U6596">
        <v>10.0876823066</v>
      </c>
      <c r="V6596">
        <v>22.826713867999999</v>
      </c>
      <c r="W6596">
        <v>24.2201509792</v>
      </c>
      <c r="X6596">
        <v>11.057911561299999</v>
      </c>
      <c r="Y6596">
        <v>6.4043108441200003</v>
      </c>
      <c r="Z6596">
        <v>1</v>
      </c>
      <c r="AA6596">
        <v>1</v>
      </c>
      <c r="AB6596">
        <v>1</v>
      </c>
      <c r="AC6596">
        <v>1</v>
      </c>
      <c r="AD6596">
        <v>1</v>
      </c>
      <c r="AE6596">
        <v>1</v>
      </c>
      <c r="AF6596">
        <v>1</v>
      </c>
      <c r="AG6596">
        <v>1</v>
      </c>
      <c r="AH6596">
        <v>1</v>
      </c>
      <c r="AI6596">
        <v>1</v>
      </c>
      <c r="AJ6596">
        <v>1</v>
      </c>
      <c r="AK6596">
        <v>1</v>
      </c>
      <c r="AL6596">
        <v>1</v>
      </c>
      <c r="AM6596">
        <v>1</v>
      </c>
      <c r="AN6596">
        <v>1</v>
      </c>
      <c r="AO6596">
        <v>1</v>
      </c>
      <c r="AP6596">
        <v>1</v>
      </c>
      <c r="AQ6596">
        <v>1</v>
      </c>
      <c r="AR6596">
        <v>1</v>
      </c>
      <c r="AS6596">
        <v>1</v>
      </c>
      <c r="AT6596">
        <v>1</v>
      </c>
      <c r="AU6596">
        <v>1</v>
      </c>
      <c r="AV6596">
        <v>1</v>
      </c>
      <c r="AW6596">
        <v>1</v>
      </c>
    </row>
    <row r="6597" spans="1:49">
      <c r="A6597">
        <v>37094</v>
      </c>
      <c r="B6597">
        <v>13.716301</v>
      </c>
      <c r="C6597">
        <v>9.9298870000000008</v>
      </c>
      <c r="D6597">
        <v>7.7078689999999996</v>
      </c>
      <c r="E6597">
        <v>7.7569189999999999</v>
      </c>
      <c r="F6597">
        <v>10.147304</v>
      </c>
      <c r="G6597">
        <v>21.281472999999998</v>
      </c>
      <c r="H6597">
        <v>47.577134999999998</v>
      </c>
      <c r="I6597">
        <v>92.864464999999996</v>
      </c>
      <c r="J6597">
        <v>100</v>
      </c>
      <c r="K6597">
        <v>100</v>
      </c>
      <c r="L6597">
        <v>70.283184000000006</v>
      </c>
      <c r="M6597">
        <v>26.205344</v>
      </c>
      <c r="N6597">
        <v>13.5698672782</v>
      </c>
      <c r="O6597">
        <v>9.8169989226799999</v>
      </c>
      <c r="P6597">
        <v>7.0504288127199999</v>
      </c>
      <c r="Q6597">
        <v>4.6067463094800001</v>
      </c>
      <c r="R6597">
        <v>2.9257715506999999</v>
      </c>
      <c r="S6597">
        <v>3.1655506035199998</v>
      </c>
      <c r="T6597">
        <v>4.0451987033299996</v>
      </c>
      <c r="U6597">
        <v>8.3870898756900001</v>
      </c>
      <c r="V6597">
        <v>90.414423026099996</v>
      </c>
      <c r="W6597">
        <v>100</v>
      </c>
      <c r="X6597">
        <v>66.649499775899997</v>
      </c>
      <c r="Y6597">
        <v>25.6776483224</v>
      </c>
      <c r="Z6597">
        <v>1</v>
      </c>
      <c r="AA6597">
        <v>1</v>
      </c>
      <c r="AB6597">
        <v>1</v>
      </c>
      <c r="AC6597">
        <v>1</v>
      </c>
      <c r="AD6597">
        <v>1</v>
      </c>
      <c r="AE6597">
        <v>1</v>
      </c>
      <c r="AF6597">
        <v>1</v>
      </c>
      <c r="AG6597">
        <v>1</v>
      </c>
      <c r="AH6597">
        <v>1</v>
      </c>
      <c r="AI6597">
        <v>1</v>
      </c>
      <c r="AJ6597">
        <v>1</v>
      </c>
      <c r="AK6597">
        <v>1</v>
      </c>
      <c r="AL6597">
        <v>1</v>
      </c>
      <c r="AM6597">
        <v>1</v>
      </c>
      <c r="AN6597">
        <v>1</v>
      </c>
      <c r="AO6597">
        <v>1</v>
      </c>
      <c r="AP6597">
        <v>1</v>
      </c>
      <c r="AQ6597">
        <v>1</v>
      </c>
      <c r="AR6597">
        <v>1</v>
      </c>
      <c r="AS6597">
        <v>1</v>
      </c>
      <c r="AT6597">
        <v>1</v>
      </c>
      <c r="AU6597">
        <v>1</v>
      </c>
      <c r="AV6597">
        <v>1</v>
      </c>
      <c r="AW6597">
        <v>1</v>
      </c>
    </row>
    <row r="6598" spans="1:49">
      <c r="A6598">
        <v>37097</v>
      </c>
      <c r="B6598">
        <v>20.457042000000001</v>
      </c>
      <c r="C6598">
        <v>10.718464000000001</v>
      </c>
      <c r="D6598">
        <v>7.284751</v>
      </c>
      <c r="E6598">
        <v>7.4012520000000004</v>
      </c>
      <c r="F6598">
        <v>17.731273999999999</v>
      </c>
      <c r="G6598">
        <v>100</v>
      </c>
      <c r="H6598">
        <v>100</v>
      </c>
      <c r="I6598">
        <v>100</v>
      </c>
      <c r="J6598">
        <v>100</v>
      </c>
      <c r="K6598">
        <v>100</v>
      </c>
      <c r="L6598">
        <v>100</v>
      </c>
      <c r="M6598">
        <v>85.579183</v>
      </c>
      <c r="N6598">
        <v>19.929264179</v>
      </c>
      <c r="O6598">
        <v>10.5616476334</v>
      </c>
      <c r="P6598">
        <v>6.3642746967499999</v>
      </c>
      <c r="Q6598">
        <v>3.7671237239300002</v>
      </c>
      <c r="R6598">
        <v>2.8232389070899999</v>
      </c>
      <c r="S6598">
        <v>100</v>
      </c>
      <c r="T6598">
        <v>100</v>
      </c>
      <c r="U6598">
        <v>100</v>
      </c>
      <c r="V6598">
        <v>100</v>
      </c>
      <c r="W6598">
        <v>100</v>
      </c>
      <c r="X6598">
        <v>100</v>
      </c>
      <c r="Y6598">
        <v>77.237477576800003</v>
      </c>
      <c r="Z6598">
        <v>1</v>
      </c>
      <c r="AA6598">
        <v>1</v>
      </c>
      <c r="AB6598">
        <v>1</v>
      </c>
      <c r="AC6598">
        <v>1</v>
      </c>
      <c r="AD6598">
        <v>1</v>
      </c>
      <c r="AE6598">
        <v>1</v>
      </c>
      <c r="AF6598">
        <v>1</v>
      </c>
      <c r="AG6598">
        <v>1</v>
      </c>
      <c r="AH6598">
        <v>1</v>
      </c>
      <c r="AI6598">
        <v>1</v>
      </c>
      <c r="AJ6598">
        <v>1</v>
      </c>
      <c r="AK6598">
        <v>1</v>
      </c>
      <c r="AL6598">
        <v>1</v>
      </c>
      <c r="AM6598">
        <v>1</v>
      </c>
      <c r="AN6598">
        <v>1</v>
      </c>
      <c r="AO6598">
        <v>1</v>
      </c>
      <c r="AP6598">
        <v>1</v>
      </c>
      <c r="AQ6598">
        <v>1</v>
      </c>
      <c r="AR6598">
        <v>1</v>
      </c>
      <c r="AS6598">
        <v>1</v>
      </c>
      <c r="AT6598">
        <v>1</v>
      </c>
      <c r="AU6598">
        <v>1</v>
      </c>
      <c r="AV6598">
        <v>1</v>
      </c>
      <c r="AW6598">
        <v>1</v>
      </c>
    </row>
    <row r="6599" spans="1:49">
      <c r="A6599">
        <v>37140</v>
      </c>
      <c r="B6599">
        <v>100</v>
      </c>
      <c r="C6599">
        <v>100</v>
      </c>
      <c r="D6599">
        <v>100</v>
      </c>
      <c r="E6599">
        <v>100</v>
      </c>
      <c r="F6599">
        <v>100</v>
      </c>
      <c r="G6599">
        <v>100</v>
      </c>
      <c r="H6599">
        <v>74.559016</v>
      </c>
      <c r="I6599">
        <v>82.369928999999999</v>
      </c>
      <c r="J6599">
        <v>100</v>
      </c>
      <c r="K6599">
        <v>100</v>
      </c>
      <c r="L6599">
        <v>100</v>
      </c>
      <c r="M6599">
        <v>100</v>
      </c>
      <c r="N6599">
        <v>100</v>
      </c>
      <c r="O6599">
        <v>100</v>
      </c>
      <c r="P6599">
        <v>100</v>
      </c>
      <c r="Q6599">
        <v>100</v>
      </c>
      <c r="R6599">
        <v>100</v>
      </c>
      <c r="S6599">
        <v>100</v>
      </c>
      <c r="T6599">
        <v>72.867906515100003</v>
      </c>
      <c r="U6599">
        <v>80.312400111100004</v>
      </c>
      <c r="V6599">
        <v>99.601492214100006</v>
      </c>
      <c r="W6599">
        <v>100</v>
      </c>
      <c r="X6599">
        <v>100</v>
      </c>
      <c r="Y6599">
        <v>100</v>
      </c>
      <c r="Z6599">
        <v>1</v>
      </c>
      <c r="AA6599">
        <v>1</v>
      </c>
      <c r="AB6599">
        <v>1</v>
      </c>
      <c r="AC6599">
        <v>1</v>
      </c>
      <c r="AD6599">
        <v>1</v>
      </c>
      <c r="AE6599">
        <v>1</v>
      </c>
      <c r="AF6599">
        <v>1</v>
      </c>
      <c r="AG6599">
        <v>1</v>
      </c>
      <c r="AH6599">
        <v>1</v>
      </c>
      <c r="AI6599">
        <v>1</v>
      </c>
      <c r="AJ6599">
        <v>1</v>
      </c>
      <c r="AK6599">
        <v>1</v>
      </c>
      <c r="AL6599">
        <v>1</v>
      </c>
      <c r="AM6599">
        <v>1</v>
      </c>
      <c r="AN6599">
        <v>1</v>
      </c>
      <c r="AO6599">
        <v>1</v>
      </c>
      <c r="AP6599">
        <v>1</v>
      </c>
      <c r="AQ6599">
        <v>1</v>
      </c>
      <c r="AR6599">
        <v>1</v>
      </c>
      <c r="AS6599">
        <v>1</v>
      </c>
      <c r="AT6599">
        <v>1</v>
      </c>
      <c r="AU6599">
        <v>1</v>
      </c>
      <c r="AV6599">
        <v>1</v>
      </c>
      <c r="AW6599">
        <v>1</v>
      </c>
    </row>
    <row r="6600" spans="1:49">
      <c r="A6600">
        <v>37141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100</v>
      </c>
      <c r="O6600">
        <v>100</v>
      </c>
      <c r="P6600">
        <v>100</v>
      </c>
      <c r="Q6600">
        <v>100</v>
      </c>
      <c r="R6600">
        <v>100</v>
      </c>
      <c r="S6600">
        <v>100</v>
      </c>
      <c r="T6600">
        <v>100</v>
      </c>
      <c r="U6600">
        <v>100</v>
      </c>
      <c r="V6600">
        <v>100</v>
      </c>
      <c r="W6600">
        <v>100</v>
      </c>
      <c r="X6600">
        <v>100</v>
      </c>
      <c r="Y6600">
        <v>100</v>
      </c>
      <c r="Z6600">
        <v>1</v>
      </c>
      <c r="AA6600">
        <v>1</v>
      </c>
      <c r="AB6600">
        <v>1</v>
      </c>
      <c r="AC6600">
        <v>1</v>
      </c>
      <c r="AD6600">
        <v>1</v>
      </c>
      <c r="AE6600">
        <v>1</v>
      </c>
      <c r="AF6600">
        <v>1</v>
      </c>
      <c r="AG6600">
        <v>1</v>
      </c>
      <c r="AH6600">
        <v>1</v>
      </c>
      <c r="AI6600">
        <v>1</v>
      </c>
      <c r="AJ6600">
        <v>1</v>
      </c>
      <c r="AK6600">
        <v>1</v>
      </c>
      <c r="AL6600">
        <v>1</v>
      </c>
      <c r="AM6600">
        <v>1</v>
      </c>
      <c r="AN6600">
        <v>1</v>
      </c>
      <c r="AO6600">
        <v>1</v>
      </c>
      <c r="AP6600">
        <v>1</v>
      </c>
      <c r="AQ6600">
        <v>1</v>
      </c>
      <c r="AR6600">
        <v>1</v>
      </c>
      <c r="AS6600">
        <v>1</v>
      </c>
      <c r="AT6600">
        <v>1</v>
      </c>
      <c r="AU6600">
        <v>1</v>
      </c>
      <c r="AV6600">
        <v>1</v>
      </c>
      <c r="AW6600">
        <v>1</v>
      </c>
    </row>
    <row r="6601" spans="1:49">
      <c r="A6601">
        <v>37142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100</v>
      </c>
      <c r="O6601">
        <v>100</v>
      </c>
      <c r="P6601">
        <v>100</v>
      </c>
      <c r="Q6601">
        <v>100</v>
      </c>
      <c r="R6601">
        <v>100</v>
      </c>
      <c r="S6601">
        <v>100</v>
      </c>
      <c r="T6601">
        <v>100</v>
      </c>
      <c r="U6601">
        <v>100</v>
      </c>
      <c r="V6601">
        <v>100</v>
      </c>
      <c r="W6601">
        <v>100</v>
      </c>
      <c r="X6601">
        <v>100</v>
      </c>
      <c r="Y6601">
        <v>100</v>
      </c>
      <c r="Z6601">
        <v>1</v>
      </c>
      <c r="AA6601">
        <v>1</v>
      </c>
      <c r="AB6601">
        <v>1</v>
      </c>
      <c r="AC6601">
        <v>1</v>
      </c>
      <c r="AD6601">
        <v>1</v>
      </c>
      <c r="AE6601">
        <v>1</v>
      </c>
      <c r="AF6601">
        <v>1</v>
      </c>
      <c r="AG6601">
        <v>1</v>
      </c>
      <c r="AH6601">
        <v>1</v>
      </c>
      <c r="AI6601">
        <v>1</v>
      </c>
      <c r="AJ6601">
        <v>1</v>
      </c>
      <c r="AK6601">
        <v>1</v>
      </c>
      <c r="AL6601">
        <v>1</v>
      </c>
      <c r="AM6601">
        <v>1</v>
      </c>
      <c r="AN6601">
        <v>1</v>
      </c>
      <c r="AO6601">
        <v>1</v>
      </c>
      <c r="AP6601">
        <v>1</v>
      </c>
      <c r="AQ6601">
        <v>1</v>
      </c>
      <c r="AR6601">
        <v>1</v>
      </c>
      <c r="AS6601">
        <v>1</v>
      </c>
      <c r="AT6601">
        <v>1</v>
      </c>
      <c r="AU6601">
        <v>1</v>
      </c>
      <c r="AV6601">
        <v>1</v>
      </c>
      <c r="AW6601">
        <v>1</v>
      </c>
    </row>
    <row r="6602" spans="1:49">
      <c r="A6602">
        <v>37145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100</v>
      </c>
      <c r="O6602">
        <v>100</v>
      </c>
      <c r="P6602">
        <v>100</v>
      </c>
      <c r="Q6602">
        <v>100</v>
      </c>
      <c r="R6602">
        <v>100</v>
      </c>
      <c r="S6602">
        <v>100</v>
      </c>
      <c r="T6602">
        <v>100</v>
      </c>
      <c r="U6602">
        <v>100</v>
      </c>
      <c r="V6602">
        <v>100</v>
      </c>
      <c r="W6602">
        <v>100</v>
      </c>
      <c r="X6602">
        <v>100</v>
      </c>
      <c r="Y6602">
        <v>100</v>
      </c>
      <c r="Z6602">
        <v>0.01</v>
      </c>
      <c r="AA6602">
        <v>0.01</v>
      </c>
      <c r="AB6602">
        <v>0.01</v>
      </c>
      <c r="AC6602">
        <v>0.01</v>
      </c>
      <c r="AD6602">
        <v>0.01</v>
      </c>
      <c r="AE6602">
        <v>0.01</v>
      </c>
      <c r="AF6602">
        <v>0.01</v>
      </c>
      <c r="AG6602">
        <v>0.01</v>
      </c>
      <c r="AH6602">
        <v>0.01</v>
      </c>
      <c r="AI6602">
        <v>0.01</v>
      </c>
      <c r="AJ6602">
        <v>0.01</v>
      </c>
      <c r="AK6602">
        <v>0.01</v>
      </c>
      <c r="AL6602">
        <v>0.01</v>
      </c>
      <c r="AM6602">
        <v>0.01</v>
      </c>
      <c r="AN6602">
        <v>0.01</v>
      </c>
      <c r="AO6602">
        <v>0.01</v>
      </c>
      <c r="AP6602">
        <v>0.01</v>
      </c>
      <c r="AQ6602">
        <v>0.01</v>
      </c>
      <c r="AR6602">
        <v>0.01</v>
      </c>
      <c r="AS6602">
        <v>0.01</v>
      </c>
      <c r="AT6602">
        <v>0.01</v>
      </c>
      <c r="AU6602">
        <v>0.01</v>
      </c>
      <c r="AV6602">
        <v>0.01</v>
      </c>
      <c r="AW6602">
        <v>0.01</v>
      </c>
    </row>
    <row r="6603" spans="1:49">
      <c r="A6603">
        <v>37146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100</v>
      </c>
      <c r="I6603">
        <v>100</v>
      </c>
      <c r="J6603">
        <v>0</v>
      </c>
      <c r="K6603">
        <v>0</v>
      </c>
      <c r="L6603">
        <v>0</v>
      </c>
      <c r="M6603">
        <v>0</v>
      </c>
      <c r="N6603">
        <v>100</v>
      </c>
      <c r="O6603">
        <v>100</v>
      </c>
      <c r="P6603">
        <v>100</v>
      </c>
      <c r="Q6603">
        <v>100</v>
      </c>
      <c r="R6603">
        <v>100</v>
      </c>
      <c r="S6603">
        <v>100</v>
      </c>
      <c r="T6603">
        <v>100</v>
      </c>
      <c r="U6603">
        <v>100</v>
      </c>
      <c r="V6603">
        <v>100</v>
      </c>
      <c r="W6603">
        <v>100</v>
      </c>
      <c r="X6603">
        <v>100</v>
      </c>
      <c r="Y6603">
        <v>100</v>
      </c>
      <c r="Z6603">
        <v>1</v>
      </c>
      <c r="AA6603">
        <v>1</v>
      </c>
      <c r="AB6603">
        <v>1</v>
      </c>
      <c r="AC6603">
        <v>1</v>
      </c>
      <c r="AD6603">
        <v>1</v>
      </c>
      <c r="AE6603">
        <v>1</v>
      </c>
      <c r="AF6603">
        <v>1</v>
      </c>
      <c r="AG6603">
        <v>1</v>
      </c>
      <c r="AH6603">
        <v>1</v>
      </c>
      <c r="AI6603">
        <v>1</v>
      </c>
      <c r="AJ6603">
        <v>1</v>
      </c>
      <c r="AK6603">
        <v>1</v>
      </c>
      <c r="AL6603">
        <v>1</v>
      </c>
      <c r="AM6603">
        <v>1</v>
      </c>
      <c r="AN6603">
        <v>1</v>
      </c>
      <c r="AO6603">
        <v>1</v>
      </c>
      <c r="AP6603">
        <v>1</v>
      </c>
      <c r="AQ6603">
        <v>1</v>
      </c>
      <c r="AR6603">
        <v>1</v>
      </c>
      <c r="AS6603">
        <v>1</v>
      </c>
      <c r="AT6603">
        <v>1</v>
      </c>
      <c r="AU6603">
        <v>1</v>
      </c>
      <c r="AV6603">
        <v>1</v>
      </c>
      <c r="AW6603">
        <v>1</v>
      </c>
    </row>
    <row r="6604" spans="1:49">
      <c r="A6604">
        <v>37149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100</v>
      </c>
      <c r="O6604">
        <v>100</v>
      </c>
      <c r="P6604">
        <v>100</v>
      </c>
      <c r="Q6604">
        <v>100</v>
      </c>
      <c r="R6604">
        <v>100</v>
      </c>
      <c r="S6604">
        <v>100</v>
      </c>
      <c r="T6604">
        <v>100</v>
      </c>
      <c r="U6604">
        <v>100</v>
      </c>
      <c r="V6604">
        <v>100</v>
      </c>
      <c r="W6604">
        <v>100</v>
      </c>
      <c r="X6604">
        <v>100</v>
      </c>
      <c r="Y6604">
        <v>100</v>
      </c>
      <c r="Z6604">
        <v>1</v>
      </c>
      <c r="AA6604">
        <v>1</v>
      </c>
      <c r="AB6604">
        <v>1</v>
      </c>
      <c r="AC6604">
        <v>1</v>
      </c>
      <c r="AD6604">
        <v>1</v>
      </c>
      <c r="AE6604">
        <v>1</v>
      </c>
      <c r="AF6604">
        <v>1</v>
      </c>
      <c r="AG6604">
        <v>1</v>
      </c>
      <c r="AH6604">
        <v>1</v>
      </c>
      <c r="AI6604">
        <v>1</v>
      </c>
      <c r="AJ6604">
        <v>1</v>
      </c>
      <c r="AK6604">
        <v>1</v>
      </c>
      <c r="AL6604">
        <v>1</v>
      </c>
      <c r="AM6604">
        <v>1</v>
      </c>
      <c r="AN6604">
        <v>1</v>
      </c>
      <c r="AO6604">
        <v>1</v>
      </c>
      <c r="AP6604">
        <v>1</v>
      </c>
      <c r="AQ6604">
        <v>1</v>
      </c>
      <c r="AR6604">
        <v>1</v>
      </c>
      <c r="AS6604">
        <v>1</v>
      </c>
      <c r="AT6604">
        <v>1</v>
      </c>
      <c r="AU6604">
        <v>1</v>
      </c>
      <c r="AV6604">
        <v>1</v>
      </c>
      <c r="AW6604">
        <v>1</v>
      </c>
    </row>
    <row r="6605" spans="1:49">
      <c r="A6605">
        <v>37156</v>
      </c>
      <c r="B6605">
        <v>34.352863999999997</v>
      </c>
      <c r="C6605">
        <v>40.287470999999996</v>
      </c>
      <c r="D6605">
        <v>39.825761999999997</v>
      </c>
      <c r="E6605">
        <v>47.994571999999998</v>
      </c>
      <c r="F6605">
        <v>58.845236999999997</v>
      </c>
      <c r="G6605">
        <v>45.634583999999997</v>
      </c>
      <c r="H6605">
        <v>52.829777999999997</v>
      </c>
      <c r="I6605">
        <v>40.868889000000003</v>
      </c>
      <c r="J6605">
        <v>24.007273000000001</v>
      </c>
      <c r="K6605">
        <v>32.601629000000003</v>
      </c>
      <c r="L6605">
        <v>34.116717000000001</v>
      </c>
      <c r="M6605">
        <v>34.150269000000002</v>
      </c>
      <c r="N6605">
        <v>34.014950246600002</v>
      </c>
      <c r="O6605">
        <v>39.823767136999997</v>
      </c>
      <c r="P6605">
        <v>39.3725471562</v>
      </c>
      <c r="Q6605">
        <v>47.338401261500003</v>
      </c>
      <c r="R6605">
        <v>57.862860855900003</v>
      </c>
      <c r="S6605">
        <v>45.0408276402</v>
      </c>
      <c r="T6605">
        <v>52.036186920399999</v>
      </c>
      <c r="U6605">
        <v>40.391809964700002</v>
      </c>
      <c r="V6605">
        <v>23.841589131300001</v>
      </c>
      <c r="W6605">
        <v>32.297087029799997</v>
      </c>
      <c r="X6605">
        <v>33.7834030721</v>
      </c>
      <c r="Y6605">
        <v>33.816303716599997</v>
      </c>
      <c r="Z6605">
        <v>1</v>
      </c>
      <c r="AA6605">
        <v>1</v>
      </c>
      <c r="AB6605">
        <v>1</v>
      </c>
      <c r="AC6605">
        <v>1</v>
      </c>
      <c r="AD6605">
        <v>1</v>
      </c>
      <c r="AE6605">
        <v>1</v>
      </c>
      <c r="AF6605">
        <v>1</v>
      </c>
      <c r="AG6605">
        <v>1</v>
      </c>
      <c r="AH6605">
        <v>1</v>
      </c>
      <c r="AI6605">
        <v>1</v>
      </c>
      <c r="AJ6605">
        <v>1</v>
      </c>
      <c r="AK6605">
        <v>1</v>
      </c>
      <c r="AL6605">
        <v>1</v>
      </c>
      <c r="AM6605">
        <v>1</v>
      </c>
      <c r="AN6605">
        <v>1</v>
      </c>
      <c r="AO6605">
        <v>1</v>
      </c>
      <c r="AP6605">
        <v>1</v>
      </c>
      <c r="AQ6605">
        <v>1</v>
      </c>
      <c r="AR6605">
        <v>1</v>
      </c>
      <c r="AS6605">
        <v>1</v>
      </c>
      <c r="AT6605">
        <v>1</v>
      </c>
      <c r="AU6605">
        <v>1</v>
      </c>
      <c r="AV6605">
        <v>1</v>
      </c>
      <c r="AW6605">
        <v>1</v>
      </c>
    </row>
    <row r="6606" spans="1:49">
      <c r="A6606">
        <v>37159</v>
      </c>
      <c r="B6606">
        <v>14.087643</v>
      </c>
      <c r="C6606">
        <v>17.088691000000001</v>
      </c>
      <c r="D6606">
        <v>17.948471000000001</v>
      </c>
      <c r="E6606">
        <v>23.369568000000001</v>
      </c>
      <c r="F6606">
        <v>29.455117999999999</v>
      </c>
      <c r="G6606">
        <v>21.342853999999999</v>
      </c>
      <c r="H6606">
        <v>13.092143999999999</v>
      </c>
      <c r="I6606">
        <v>8.3885330000000007</v>
      </c>
      <c r="J6606">
        <v>7.2706580000000001</v>
      </c>
      <c r="K6606">
        <v>10.863808000000001</v>
      </c>
      <c r="L6606">
        <v>12.125412000000001</v>
      </c>
      <c r="M6606">
        <v>12.526318</v>
      </c>
      <c r="N6606">
        <v>14.0285856309</v>
      </c>
      <c r="O6606">
        <v>17.001894363600002</v>
      </c>
      <c r="P6606">
        <v>17.852753942300001</v>
      </c>
      <c r="Q6606">
        <v>23.207645554300001</v>
      </c>
      <c r="R6606">
        <v>29.198500010099998</v>
      </c>
      <c r="S6606">
        <v>21.207691224400001</v>
      </c>
      <c r="T6606">
        <v>13.041117939199999</v>
      </c>
      <c r="U6606">
        <v>8.3675461645400002</v>
      </c>
      <c r="V6606">
        <v>7.2548848195</v>
      </c>
      <c r="W6606">
        <v>10.828642047000001</v>
      </c>
      <c r="X6606">
        <v>12.081626185599999</v>
      </c>
      <c r="Y6606">
        <v>12.479596560899999</v>
      </c>
      <c r="Z6606">
        <v>1</v>
      </c>
      <c r="AA6606">
        <v>1</v>
      </c>
      <c r="AB6606">
        <v>1</v>
      </c>
      <c r="AC6606">
        <v>1</v>
      </c>
      <c r="AD6606">
        <v>1</v>
      </c>
      <c r="AE6606">
        <v>1</v>
      </c>
      <c r="AF6606">
        <v>1</v>
      </c>
      <c r="AG6606">
        <v>1</v>
      </c>
      <c r="AH6606">
        <v>1</v>
      </c>
      <c r="AI6606">
        <v>1</v>
      </c>
      <c r="AJ6606">
        <v>1</v>
      </c>
      <c r="AK6606">
        <v>1</v>
      </c>
      <c r="AL6606">
        <v>1</v>
      </c>
      <c r="AM6606">
        <v>1</v>
      </c>
      <c r="AN6606">
        <v>1</v>
      </c>
      <c r="AO6606">
        <v>1</v>
      </c>
      <c r="AP6606">
        <v>1</v>
      </c>
      <c r="AQ6606">
        <v>1</v>
      </c>
      <c r="AR6606">
        <v>1</v>
      </c>
      <c r="AS6606">
        <v>1</v>
      </c>
      <c r="AT6606">
        <v>1</v>
      </c>
      <c r="AU6606">
        <v>1</v>
      </c>
      <c r="AV6606">
        <v>1</v>
      </c>
      <c r="AW6606">
        <v>1</v>
      </c>
    </row>
    <row r="6607" spans="1:49">
      <c r="A6607">
        <v>37162</v>
      </c>
      <c r="B6607">
        <v>11.952527999999999</v>
      </c>
      <c r="C6607">
        <v>15.307492999999999</v>
      </c>
      <c r="D6607">
        <v>16.546052</v>
      </c>
      <c r="E6607">
        <v>22.646335000000001</v>
      </c>
      <c r="F6607">
        <v>25.776344000000002</v>
      </c>
      <c r="G6607">
        <v>13.920722</v>
      </c>
      <c r="H6607">
        <v>6.2765230000000001</v>
      </c>
      <c r="I6607">
        <v>4.4516920000000004</v>
      </c>
      <c r="J6607">
        <v>4.357596</v>
      </c>
      <c r="K6607">
        <v>6.9990259999999997</v>
      </c>
      <c r="L6607">
        <v>8.9201560000000004</v>
      </c>
      <c r="M6607">
        <v>9.8772149999999996</v>
      </c>
      <c r="N6607">
        <v>11.909172034799999</v>
      </c>
      <c r="O6607">
        <v>15.2364780807</v>
      </c>
      <c r="P6607">
        <v>16.463121922999999</v>
      </c>
      <c r="Q6607">
        <v>22.491363366800002</v>
      </c>
      <c r="R6607">
        <v>25.575825538699998</v>
      </c>
      <c r="S6607">
        <v>13.8619586703</v>
      </c>
      <c r="T6607">
        <v>6.2645403340400003</v>
      </c>
      <c r="U6607">
        <v>4.4456590233900002</v>
      </c>
      <c r="V6607">
        <v>4.3518156235200003</v>
      </c>
      <c r="W6607">
        <v>6.98413002737</v>
      </c>
      <c r="X6607">
        <v>8.8959786741299993</v>
      </c>
      <c r="Y6607">
        <v>9.8475831354099999</v>
      </c>
      <c r="Z6607">
        <v>1</v>
      </c>
      <c r="AA6607">
        <v>1</v>
      </c>
      <c r="AB6607">
        <v>1</v>
      </c>
      <c r="AC6607">
        <v>1</v>
      </c>
      <c r="AD6607">
        <v>1</v>
      </c>
      <c r="AE6607">
        <v>1</v>
      </c>
      <c r="AF6607">
        <v>1</v>
      </c>
      <c r="AG6607">
        <v>1</v>
      </c>
      <c r="AH6607">
        <v>1</v>
      </c>
      <c r="AI6607">
        <v>1</v>
      </c>
      <c r="AJ6607">
        <v>1</v>
      </c>
      <c r="AK6607">
        <v>1</v>
      </c>
      <c r="AL6607">
        <v>1</v>
      </c>
      <c r="AM6607">
        <v>1</v>
      </c>
      <c r="AN6607">
        <v>1</v>
      </c>
      <c r="AO6607">
        <v>1</v>
      </c>
      <c r="AP6607">
        <v>1</v>
      </c>
      <c r="AQ6607">
        <v>1</v>
      </c>
      <c r="AR6607">
        <v>1</v>
      </c>
      <c r="AS6607">
        <v>1</v>
      </c>
      <c r="AT6607">
        <v>1</v>
      </c>
      <c r="AU6607">
        <v>1</v>
      </c>
      <c r="AV6607">
        <v>1</v>
      </c>
      <c r="AW6607">
        <v>1</v>
      </c>
    </row>
    <row r="6608" spans="1:49">
      <c r="A6608">
        <v>37176</v>
      </c>
      <c r="B6608">
        <v>22.35089</v>
      </c>
      <c r="C6608">
        <v>31.534258000000001</v>
      </c>
      <c r="D6608">
        <v>34.760658999999997</v>
      </c>
      <c r="E6608">
        <v>19.935769000000001</v>
      </c>
      <c r="F6608">
        <v>1.878242</v>
      </c>
      <c r="G6608">
        <v>1.120808</v>
      </c>
      <c r="H6608">
        <v>1.0663229999999999</v>
      </c>
      <c r="I6608">
        <v>1.340997</v>
      </c>
      <c r="J6608">
        <v>1.6576489999999999</v>
      </c>
      <c r="K6608">
        <v>7.1803359999999996</v>
      </c>
      <c r="L6608">
        <v>12.80866</v>
      </c>
      <c r="M6608">
        <v>16.493001</v>
      </c>
      <c r="N6608">
        <v>22.1351103119</v>
      </c>
      <c r="O6608">
        <v>31.1069852784</v>
      </c>
      <c r="P6608">
        <v>34.242435150299997</v>
      </c>
      <c r="Q6608">
        <v>19.763863551499998</v>
      </c>
      <c r="R6608">
        <v>1.87670048791</v>
      </c>
      <c r="S6608">
        <v>1.12025877309</v>
      </c>
      <c r="T6608">
        <v>1.0658261517100001</v>
      </c>
      <c r="U6608">
        <v>1.34021073145</v>
      </c>
      <c r="V6608">
        <v>1.6564474412900001</v>
      </c>
      <c r="W6608">
        <v>7.1578706724099996</v>
      </c>
      <c r="X6608">
        <v>12.7374051899</v>
      </c>
      <c r="Y6608">
        <v>16.375109204299999</v>
      </c>
      <c r="Z6608">
        <v>1.012285099E-2</v>
      </c>
      <c r="AA6608">
        <v>1.0364598589999999E-2</v>
      </c>
      <c r="AB6608">
        <v>1.1306191199999999E-2</v>
      </c>
      <c r="AC6608">
        <v>1.372073151E-2</v>
      </c>
      <c r="AD6608">
        <v>1.030153145E-2</v>
      </c>
      <c r="AE6608">
        <v>1.0133639620000001E-2</v>
      </c>
      <c r="AF6608">
        <v>1.0189961650000001E-2</v>
      </c>
      <c r="AG6608">
        <v>1.0243620930000001E-2</v>
      </c>
      <c r="AH6608">
        <v>1.0098339919999999E-2</v>
      </c>
      <c r="AI6608">
        <v>1.006523221E-2</v>
      </c>
      <c r="AJ6608">
        <v>1.0057138320000001E-2</v>
      </c>
      <c r="AK6608">
        <v>1.006308799E-2</v>
      </c>
      <c r="AL6608">
        <v>1.006130176E-2</v>
      </c>
      <c r="AM6608">
        <v>1.018122246E-2</v>
      </c>
      <c r="AN6608">
        <v>1.0639879709999999E-2</v>
      </c>
      <c r="AO6608">
        <v>1.176361515E-2</v>
      </c>
      <c r="AP6608">
        <v>1.015002691E-2</v>
      </c>
      <c r="AQ6608">
        <v>1.0066673470000001E-2</v>
      </c>
      <c r="AR6608">
        <v>1.009468597E-2</v>
      </c>
      <c r="AS6608">
        <v>1.01213268E-2</v>
      </c>
      <c r="AT6608">
        <v>1.004909058E-2</v>
      </c>
      <c r="AU6608">
        <v>1.003258112E-2</v>
      </c>
      <c r="AV6608">
        <v>1.0028542309999999E-2</v>
      </c>
      <c r="AW6608">
        <v>1.003151127E-2</v>
      </c>
    </row>
    <row r="6609" spans="1:49">
      <c r="A6609">
        <v>37220</v>
      </c>
      <c r="B6609">
        <v>2.4003329999999998</v>
      </c>
      <c r="C6609">
        <v>3.1364930000000002</v>
      </c>
      <c r="D6609">
        <v>2.5805229999999999</v>
      </c>
      <c r="E6609">
        <v>3.2380849999999999</v>
      </c>
      <c r="F6609">
        <v>3.14392</v>
      </c>
      <c r="G6609">
        <v>100</v>
      </c>
      <c r="H6609">
        <v>0.95264499999999996</v>
      </c>
      <c r="I6609">
        <v>0.61798299999999995</v>
      </c>
      <c r="J6609">
        <v>0.69794800000000001</v>
      </c>
      <c r="K6609">
        <v>0.81305700000000003</v>
      </c>
      <c r="L6609">
        <v>1.1847719999999999</v>
      </c>
      <c r="M6609">
        <v>2.0178910000000001</v>
      </c>
      <c r="N6609">
        <v>1.9195987164899999</v>
      </c>
      <c r="O6609">
        <v>2.37377155757</v>
      </c>
      <c r="P6609">
        <v>2.0351260122900001</v>
      </c>
      <c r="Q6609">
        <v>2.2959362920799999</v>
      </c>
      <c r="R6609">
        <v>1.24531825796</v>
      </c>
      <c r="S6609">
        <v>100</v>
      </c>
      <c r="T6609">
        <v>0.61314547610000003</v>
      </c>
      <c r="U6609">
        <v>0.45113535386999998</v>
      </c>
      <c r="V6609">
        <v>0.57736488703</v>
      </c>
      <c r="W6609">
        <v>0.74672843947</v>
      </c>
      <c r="X6609">
        <v>1.0504018992299999</v>
      </c>
      <c r="Y6609">
        <v>1.66398266734</v>
      </c>
      <c r="Z6609">
        <v>0.74518827937999998</v>
      </c>
      <c r="AA6609">
        <v>0.90989964965000003</v>
      </c>
      <c r="AB6609">
        <v>0.99884854398</v>
      </c>
      <c r="AC6609">
        <v>1</v>
      </c>
      <c r="AD6609">
        <v>1</v>
      </c>
      <c r="AE6609">
        <v>1</v>
      </c>
      <c r="AF6609">
        <v>0.34233517669000002</v>
      </c>
      <c r="AG6609">
        <v>0.14653472200000001</v>
      </c>
      <c r="AH6609">
        <v>0.29003254284000002</v>
      </c>
      <c r="AI6609">
        <v>0.88980812635999995</v>
      </c>
      <c r="AJ6609">
        <v>0.72206360219999999</v>
      </c>
      <c r="AK6609">
        <v>0.24841497766000001</v>
      </c>
      <c r="AL6609">
        <v>0.23943622276000001</v>
      </c>
      <c r="AM6609">
        <v>0.34698088173000002</v>
      </c>
      <c r="AN6609">
        <v>0.59474154038000004</v>
      </c>
      <c r="AO6609">
        <v>0.92435661075999997</v>
      </c>
      <c r="AP6609">
        <v>0.93455581977000002</v>
      </c>
      <c r="AQ6609">
        <v>0.86672910948000004</v>
      </c>
      <c r="AR6609">
        <v>0.10375120471</v>
      </c>
      <c r="AS6609">
        <v>5.2381231639999998E-2</v>
      </c>
      <c r="AT6609">
        <v>8.9863607619999994E-2</v>
      </c>
      <c r="AU6609">
        <v>0.32847304025000001</v>
      </c>
      <c r="AV6609">
        <v>0.22889172720000001</v>
      </c>
      <c r="AW6609">
        <v>7.899017992E-2</v>
      </c>
    </row>
    <row r="6610" spans="1:49">
      <c r="A6610">
        <v>37221</v>
      </c>
      <c r="B6610">
        <v>-9999</v>
      </c>
      <c r="C6610">
        <v>-9999</v>
      </c>
      <c r="D6610">
        <v>-9999</v>
      </c>
      <c r="E6610">
        <v>-9999</v>
      </c>
      <c r="F6610">
        <v>-9999</v>
      </c>
      <c r="G6610">
        <v>-9999</v>
      </c>
      <c r="H6610">
        <v>-9999</v>
      </c>
      <c r="I6610">
        <v>-9999</v>
      </c>
      <c r="J6610">
        <v>-9999</v>
      </c>
      <c r="K6610">
        <v>-9999</v>
      </c>
      <c r="L6610">
        <v>-9999</v>
      </c>
      <c r="M6610">
        <v>-9999</v>
      </c>
      <c r="N6610">
        <v>0.1</v>
      </c>
      <c r="O6610">
        <v>0.1</v>
      </c>
      <c r="P6610">
        <v>0.1</v>
      </c>
      <c r="Q6610">
        <v>0.1</v>
      </c>
      <c r="R6610">
        <v>0.1</v>
      </c>
      <c r="S6610">
        <v>0.1</v>
      </c>
      <c r="T6610">
        <v>0.1</v>
      </c>
      <c r="U6610">
        <v>0.1</v>
      </c>
      <c r="V6610">
        <v>0.1</v>
      </c>
      <c r="W6610">
        <v>0.1</v>
      </c>
      <c r="X6610">
        <v>0.1</v>
      </c>
      <c r="Y6610">
        <v>0.1</v>
      </c>
      <c r="Z6610">
        <v>1</v>
      </c>
      <c r="AA6610">
        <v>1</v>
      </c>
      <c r="AB6610">
        <v>1</v>
      </c>
      <c r="AC6610">
        <v>1</v>
      </c>
      <c r="AD6610">
        <v>1</v>
      </c>
      <c r="AE6610">
        <v>1</v>
      </c>
      <c r="AF6610">
        <v>1</v>
      </c>
      <c r="AG6610">
        <v>1</v>
      </c>
      <c r="AH6610">
        <v>1</v>
      </c>
      <c r="AI6610">
        <v>1</v>
      </c>
      <c r="AJ6610">
        <v>1</v>
      </c>
      <c r="AK6610">
        <v>1</v>
      </c>
      <c r="AL6610">
        <v>0.91170197357000005</v>
      </c>
      <c r="AM6610">
        <v>0.91170197357000005</v>
      </c>
      <c r="AN6610">
        <v>0.91170197357000005</v>
      </c>
      <c r="AO6610">
        <v>0.91170197357000005</v>
      </c>
      <c r="AP6610">
        <v>0.91170197357000005</v>
      </c>
      <c r="AQ6610">
        <v>0.91170197357000005</v>
      </c>
      <c r="AR6610">
        <v>0.91170197357000005</v>
      </c>
      <c r="AS6610">
        <v>0.91170197357000005</v>
      </c>
      <c r="AT6610">
        <v>0.91170197357000005</v>
      </c>
      <c r="AU6610">
        <v>0.91170197357000005</v>
      </c>
      <c r="AV6610">
        <v>0.91170197357000005</v>
      </c>
      <c r="AW6610">
        <v>0.91170197357000005</v>
      </c>
    </row>
    <row r="6611" spans="1:49">
      <c r="A6611">
        <v>37222</v>
      </c>
      <c r="B6611">
        <v>6.3408290000000003</v>
      </c>
      <c r="C6611">
        <v>5.3179499999999997</v>
      </c>
      <c r="D6611">
        <v>3.5357419999999999</v>
      </c>
      <c r="E6611">
        <v>4.161937</v>
      </c>
      <c r="F6611">
        <v>9.8334519999999994</v>
      </c>
      <c r="G6611">
        <v>4.5256360000000004</v>
      </c>
      <c r="H6611">
        <v>1.148093</v>
      </c>
      <c r="I6611">
        <v>1.629194</v>
      </c>
      <c r="J6611">
        <v>1.1972879999999999</v>
      </c>
      <c r="K6611">
        <v>3.1413350000000002</v>
      </c>
      <c r="L6611">
        <v>6.1192970000000004</v>
      </c>
      <c r="M6611">
        <v>5.7831089999999996</v>
      </c>
      <c r="N6611">
        <v>5.7703144364099996</v>
      </c>
      <c r="O6611">
        <v>4.8784344450199999</v>
      </c>
      <c r="P6611">
        <v>3.39414168323</v>
      </c>
      <c r="Q6611">
        <v>3.9628568631399999</v>
      </c>
      <c r="R6611">
        <v>6.1843532462599997</v>
      </c>
      <c r="S6611">
        <v>3.10371453057</v>
      </c>
      <c r="T6611">
        <v>1.0374497790299999</v>
      </c>
      <c r="U6611">
        <v>1.4173798657200001</v>
      </c>
      <c r="V6611">
        <v>1.13339892757</v>
      </c>
      <c r="W6611">
        <v>2.8478678799499999</v>
      </c>
      <c r="X6611">
        <v>5.3583947723699996</v>
      </c>
      <c r="Y6611">
        <v>5.2821408435999997</v>
      </c>
      <c r="Z6611">
        <v>1.019193491E-2</v>
      </c>
      <c r="AA6611">
        <v>1.019193491E-2</v>
      </c>
      <c r="AB6611">
        <v>1.019193491E-2</v>
      </c>
      <c r="AC6611">
        <v>1.019193491E-2</v>
      </c>
      <c r="AD6611">
        <v>1.019193491E-2</v>
      </c>
      <c r="AE6611">
        <v>1.019193491E-2</v>
      </c>
      <c r="AF6611">
        <v>1.019193491E-2</v>
      </c>
      <c r="AG6611">
        <v>1.019193491E-2</v>
      </c>
      <c r="AH6611">
        <v>1.019193491E-2</v>
      </c>
      <c r="AI6611">
        <v>1.019193491E-2</v>
      </c>
      <c r="AJ6611">
        <v>1.019193491E-2</v>
      </c>
      <c r="AK6611">
        <v>1.019193491E-2</v>
      </c>
      <c r="AL6611">
        <v>1.0095666479999999E-2</v>
      </c>
      <c r="AM6611">
        <v>1.0095666479999999E-2</v>
      </c>
      <c r="AN6611">
        <v>1.0095666479999999E-2</v>
      </c>
      <c r="AO6611">
        <v>1.0095666479999999E-2</v>
      </c>
      <c r="AP6611">
        <v>1.0095666479999999E-2</v>
      </c>
      <c r="AQ6611">
        <v>1.0095666479999999E-2</v>
      </c>
      <c r="AR6611">
        <v>1.0095666479999999E-2</v>
      </c>
      <c r="AS6611">
        <v>1.0095666479999999E-2</v>
      </c>
      <c r="AT6611">
        <v>1.0095666479999999E-2</v>
      </c>
      <c r="AU6611">
        <v>1.0095666479999999E-2</v>
      </c>
      <c r="AV6611">
        <v>1.0095666479999999E-2</v>
      </c>
      <c r="AW6611">
        <v>1.0095666479999999E-2</v>
      </c>
    </row>
    <row r="6612" spans="1:49">
      <c r="A6612">
        <v>37223</v>
      </c>
      <c r="B6612">
        <v>1.2647219999999999</v>
      </c>
      <c r="C6612">
        <v>1.0211129999999999</v>
      </c>
      <c r="D6612">
        <v>0.65551499999999996</v>
      </c>
      <c r="E6612">
        <v>0.580426</v>
      </c>
      <c r="F6612">
        <v>0.62521599999999999</v>
      </c>
      <c r="G6612">
        <v>0.44297300000000001</v>
      </c>
      <c r="H6612">
        <v>0.19075700000000001</v>
      </c>
      <c r="I6612">
        <v>0.23585900000000001</v>
      </c>
      <c r="J6612">
        <v>0.230765</v>
      </c>
      <c r="K6612">
        <v>0.67248200000000002</v>
      </c>
      <c r="L6612">
        <v>0.92702700000000005</v>
      </c>
      <c r="M6612">
        <v>1.1645000000000001</v>
      </c>
      <c r="N6612">
        <v>1.2350320561100001</v>
      </c>
      <c r="O6612">
        <v>1.0016429812000001</v>
      </c>
      <c r="P6612">
        <v>0.64741812300000001</v>
      </c>
      <c r="Q6612">
        <v>0.57406522916000002</v>
      </c>
      <c r="R6612">
        <v>0.61246489600999998</v>
      </c>
      <c r="S6612">
        <v>0.42434087538999998</v>
      </c>
      <c r="T6612">
        <v>0.18104867296999999</v>
      </c>
      <c r="U6612">
        <v>0.2216871644</v>
      </c>
      <c r="V6612">
        <v>0.21655143255000001</v>
      </c>
      <c r="W6612">
        <v>0.61105558293999995</v>
      </c>
      <c r="X6612">
        <v>0.91094176079</v>
      </c>
      <c r="Y6612">
        <v>1.1392671567599999</v>
      </c>
      <c r="Z6612">
        <v>0.52621983247000004</v>
      </c>
      <c r="AA6612">
        <v>0.13087395063999999</v>
      </c>
      <c r="AB6612">
        <v>0.10818291798</v>
      </c>
      <c r="AC6612">
        <v>0.79016280421999996</v>
      </c>
      <c r="AD6612">
        <v>0.98569340913000003</v>
      </c>
      <c r="AE6612">
        <v>0.46523481364000002</v>
      </c>
      <c r="AF6612">
        <v>0.14680987626</v>
      </c>
      <c r="AG6612">
        <v>0.21861302861000001</v>
      </c>
      <c r="AH6612">
        <v>0.24779946752000001</v>
      </c>
      <c r="AI6612">
        <v>0.86277879208999997</v>
      </c>
      <c r="AJ6612">
        <v>0.61368799054000001</v>
      </c>
      <c r="AK6612">
        <v>0.39143657166000001</v>
      </c>
      <c r="AL6612">
        <v>0.15679713624</v>
      </c>
      <c r="AM6612">
        <v>4.8195121879999997E-2</v>
      </c>
      <c r="AN6612">
        <v>4.2018200509999999E-2</v>
      </c>
      <c r="AO6612">
        <v>0.26201079673</v>
      </c>
      <c r="AP6612">
        <v>0.47996228586</v>
      </c>
      <c r="AQ6612">
        <v>0.13821815337000001</v>
      </c>
      <c r="AR6612">
        <v>5.2454343450000003E-2</v>
      </c>
      <c r="AS6612">
        <v>7.1246407289999994E-2</v>
      </c>
      <c r="AT6612">
        <v>7.8830055620000006E-2</v>
      </c>
      <c r="AU6612">
        <v>0.30715072308000002</v>
      </c>
      <c r="AV6612">
        <v>0.18605512396000001</v>
      </c>
      <c r="AW6612">
        <v>0.11714547066</v>
      </c>
    </row>
    <row r="6613" spans="1:49">
      <c r="A6613">
        <v>37224</v>
      </c>
      <c r="B6613">
        <v>1.8872370000000001</v>
      </c>
      <c r="C6613">
        <v>1.5153449999999999</v>
      </c>
      <c r="D6613">
        <v>0.94367999999999996</v>
      </c>
      <c r="E6613">
        <v>0.72912100000000002</v>
      </c>
      <c r="F6613">
        <v>0.723576</v>
      </c>
      <c r="G6613">
        <v>0.57901800000000003</v>
      </c>
      <c r="H6613">
        <v>0.22141</v>
      </c>
      <c r="I6613">
        <v>0.27023999999999998</v>
      </c>
      <c r="J6613">
        <v>0.29391</v>
      </c>
      <c r="K6613">
        <v>0.84739399999999998</v>
      </c>
      <c r="L6613">
        <v>1.2224539999999999</v>
      </c>
      <c r="M6613">
        <v>1.6568620000000001</v>
      </c>
      <c r="N6613">
        <v>1.8116743926600001</v>
      </c>
      <c r="O6613">
        <v>1.4661163814</v>
      </c>
      <c r="P6613">
        <v>0.92427435149000003</v>
      </c>
      <c r="Q6613">
        <v>0.71746439039999998</v>
      </c>
      <c r="R6613">
        <v>0.70153330579999995</v>
      </c>
      <c r="S6613">
        <v>0.53765556513000001</v>
      </c>
      <c r="T6613">
        <v>0.21281930140999999</v>
      </c>
      <c r="U6613">
        <v>0.25808990347999999</v>
      </c>
      <c r="V6613">
        <v>0.28153433960000002</v>
      </c>
      <c r="W6613">
        <v>0.80858389630000005</v>
      </c>
      <c r="X6613">
        <v>1.1901492787600001</v>
      </c>
      <c r="Y6613">
        <v>1.5982440472099999</v>
      </c>
      <c r="Z6613">
        <v>3.2467806270000003E-2</v>
      </c>
      <c r="AA6613">
        <v>1.9962786690000001E-2</v>
      </c>
      <c r="AB6613">
        <v>1.458267104E-2</v>
      </c>
      <c r="AC6613">
        <v>1.5062468690000001E-2</v>
      </c>
      <c r="AD6613">
        <v>1.6572212579999999E-2</v>
      </c>
      <c r="AE6613">
        <v>1.3031970380000001E-2</v>
      </c>
      <c r="AF6613">
        <v>1.1804838809999999E-2</v>
      </c>
      <c r="AG6613">
        <v>1.1937097460000001E-2</v>
      </c>
      <c r="AH6613">
        <v>1.258284938E-2</v>
      </c>
      <c r="AI6613">
        <v>1.5636237550000001E-2</v>
      </c>
      <c r="AJ6613">
        <v>1.8081970839999999E-2</v>
      </c>
      <c r="AK6613">
        <v>2.398922878E-2</v>
      </c>
      <c r="AL6613">
        <v>1.9120321419999999E-2</v>
      </c>
      <c r="AM6613">
        <v>1.442031826E-2</v>
      </c>
      <c r="AN6613">
        <v>1.214937653E-2</v>
      </c>
      <c r="AO6613">
        <v>1.236106474E-2</v>
      </c>
      <c r="AP6613">
        <v>1.301425E-2</v>
      </c>
      <c r="AQ6613">
        <v>1.1449926710000001E-2</v>
      </c>
      <c r="AR6613">
        <v>1.08777496E-2</v>
      </c>
      <c r="AS6613">
        <v>1.094029683E-2</v>
      </c>
      <c r="AT6613">
        <v>1.12425792E-2</v>
      </c>
      <c r="AU6613">
        <v>1.2611534840000001E-2</v>
      </c>
      <c r="AV6613">
        <v>1.364985506E-2</v>
      </c>
      <c r="AW6613">
        <v>1.6003713449999998E-2</v>
      </c>
    </row>
    <row r="6614" spans="1:49">
      <c r="A6614">
        <v>37225</v>
      </c>
      <c r="B6614">
        <v>1.8370979999999999</v>
      </c>
      <c r="C6614">
        <v>1.1252450000000001</v>
      </c>
      <c r="D6614">
        <v>0.74922699999999998</v>
      </c>
      <c r="E6614">
        <v>0.92185300000000003</v>
      </c>
      <c r="F6614">
        <v>1.2364930000000001</v>
      </c>
      <c r="G6614">
        <v>0.60389599999999999</v>
      </c>
      <c r="H6614">
        <v>0.179313</v>
      </c>
      <c r="I6614">
        <v>0.23439299999999999</v>
      </c>
      <c r="J6614">
        <v>0.29201899999999997</v>
      </c>
      <c r="K6614">
        <v>0.87744999999999995</v>
      </c>
      <c r="L6614">
        <v>1.1476789999999999</v>
      </c>
      <c r="M6614">
        <v>1.546251</v>
      </c>
      <c r="N6614">
        <v>1.6974396215400001</v>
      </c>
      <c r="O6614">
        <v>1.06320928153</v>
      </c>
      <c r="P6614">
        <v>0.72164562928999998</v>
      </c>
      <c r="Q6614">
        <v>0.88947191218999999</v>
      </c>
      <c r="R6614">
        <v>1.16082649435</v>
      </c>
      <c r="S6614">
        <v>0.56184949014999996</v>
      </c>
      <c r="T6614">
        <v>0.17280591599</v>
      </c>
      <c r="U6614">
        <v>0.22350688647</v>
      </c>
      <c r="V6614">
        <v>0.27518437692999997</v>
      </c>
      <c r="W6614">
        <v>0.80046752497999996</v>
      </c>
      <c r="X6614">
        <v>1.09056287181</v>
      </c>
      <c r="Y6614">
        <v>1.44336724334</v>
      </c>
      <c r="Z6614">
        <v>5.829450261E-2</v>
      </c>
      <c r="AA6614">
        <v>3.0224102459999999E-2</v>
      </c>
      <c r="AB6614">
        <v>2.3886935349999999E-2</v>
      </c>
      <c r="AC6614">
        <v>0.44955927859</v>
      </c>
      <c r="AD6614">
        <v>0.96285134048999999</v>
      </c>
      <c r="AE6614">
        <v>0.35020321805999999</v>
      </c>
      <c r="AF6614">
        <v>6.4962218860000004E-2</v>
      </c>
      <c r="AG6614">
        <v>8.3840600799999998E-2</v>
      </c>
      <c r="AH6614">
        <v>0.10305341271</v>
      </c>
      <c r="AI6614">
        <v>0.41516207226000001</v>
      </c>
      <c r="AJ6614">
        <v>3.8654182629999999E-2</v>
      </c>
      <c r="AK6614">
        <v>3.3598691440000002E-2</v>
      </c>
      <c r="AL6614">
        <v>2.7586400729999998E-2</v>
      </c>
      <c r="AM6614">
        <v>1.831901289E-2</v>
      </c>
      <c r="AN6614">
        <v>1.5964456990000001E-2</v>
      </c>
      <c r="AO6614">
        <v>0.1336284995</v>
      </c>
      <c r="AP6614">
        <v>0.41818332751999998</v>
      </c>
      <c r="AQ6614">
        <v>0.10587076876</v>
      </c>
      <c r="AR6614">
        <v>2.9620317760000001E-2</v>
      </c>
      <c r="AS6614">
        <v>3.5172396969999999E-2</v>
      </c>
      <c r="AT6614">
        <v>4.0597930310000002E-2</v>
      </c>
      <c r="AU6614">
        <v>0.12378033308</v>
      </c>
      <c r="AV6614">
        <v>2.1260954990000001E-2</v>
      </c>
      <c r="AW6614">
        <v>1.9518785980000002E-2</v>
      </c>
    </row>
    <row r="6615" spans="1:49">
      <c r="A6615">
        <v>37226</v>
      </c>
      <c r="B6615">
        <v>8.5689919999999997</v>
      </c>
      <c r="C6615">
        <v>6.8504560000000003</v>
      </c>
      <c r="D6615">
        <v>3.8072620000000001</v>
      </c>
      <c r="E6615">
        <v>2.424674</v>
      </c>
      <c r="F6615">
        <v>2.4448279999999998</v>
      </c>
      <c r="G6615">
        <v>2.6816949999999999</v>
      </c>
      <c r="H6615">
        <v>0.90485499999999996</v>
      </c>
      <c r="I6615">
        <v>1.0451159999999999</v>
      </c>
      <c r="J6615">
        <v>1.263447</v>
      </c>
      <c r="K6615">
        <v>2.6300889999999999</v>
      </c>
      <c r="L6615">
        <v>5.0616110000000001</v>
      </c>
      <c r="M6615">
        <v>8.0327040000000007</v>
      </c>
      <c r="N6615">
        <v>7.5476404653199998</v>
      </c>
      <c r="O6615">
        <v>6.2069275082199997</v>
      </c>
      <c r="P6615">
        <v>3.6635317131499998</v>
      </c>
      <c r="Q6615">
        <v>2.3582913133400001</v>
      </c>
      <c r="R6615">
        <v>2.1363291205300001</v>
      </c>
      <c r="S6615">
        <v>2.1810681680799999</v>
      </c>
      <c r="T6615">
        <v>0.84235605668000002</v>
      </c>
      <c r="U6615">
        <v>0.96145857061999995</v>
      </c>
      <c r="V6615">
        <v>1.20247152241</v>
      </c>
      <c r="W6615">
        <v>2.4490538926599998</v>
      </c>
      <c r="X6615">
        <v>4.51639028596</v>
      </c>
      <c r="Y6615">
        <v>7.0457573800600004</v>
      </c>
      <c r="Z6615">
        <v>1.184675701E-2</v>
      </c>
      <c r="AA6615">
        <v>1.184675701E-2</v>
      </c>
      <c r="AB6615">
        <v>1.184675701E-2</v>
      </c>
      <c r="AC6615">
        <v>1.184675701E-2</v>
      </c>
      <c r="AD6615">
        <v>1.184675701E-2</v>
      </c>
      <c r="AE6615">
        <v>1.184675701E-2</v>
      </c>
      <c r="AF6615">
        <v>1.184675701E-2</v>
      </c>
      <c r="AG6615">
        <v>1.184675701E-2</v>
      </c>
      <c r="AH6615">
        <v>1.184675701E-2</v>
      </c>
      <c r="AI6615">
        <v>1.184675701E-2</v>
      </c>
      <c r="AJ6615">
        <v>1.184675701E-2</v>
      </c>
      <c r="AK6615">
        <v>1.184675701E-2</v>
      </c>
      <c r="AL6615">
        <v>1.0897597510000001E-2</v>
      </c>
      <c r="AM6615">
        <v>1.0897597510000001E-2</v>
      </c>
      <c r="AN6615">
        <v>1.0897597510000001E-2</v>
      </c>
      <c r="AO6615">
        <v>1.0897597510000001E-2</v>
      </c>
      <c r="AP6615">
        <v>1.0897597510000001E-2</v>
      </c>
      <c r="AQ6615">
        <v>1.0897597510000001E-2</v>
      </c>
      <c r="AR6615">
        <v>1.0897597510000001E-2</v>
      </c>
      <c r="AS6615">
        <v>1.0897597510000001E-2</v>
      </c>
      <c r="AT6615">
        <v>1.0897597510000001E-2</v>
      </c>
      <c r="AU6615">
        <v>1.0897597510000001E-2</v>
      </c>
      <c r="AV6615">
        <v>1.0897597510000001E-2</v>
      </c>
      <c r="AW6615">
        <v>1.0897597510000001E-2</v>
      </c>
    </row>
    <row r="6616" spans="1:49">
      <c r="A6616">
        <v>37227</v>
      </c>
      <c r="B6616">
        <v>7.7520720000000001</v>
      </c>
      <c r="C6616">
        <v>6.0267619999999997</v>
      </c>
      <c r="D6616">
        <v>3.519568</v>
      </c>
      <c r="E6616">
        <v>2.2961149999999999</v>
      </c>
      <c r="F6616">
        <v>1.8262560000000001</v>
      </c>
      <c r="G6616">
        <v>1.694815</v>
      </c>
      <c r="H6616">
        <v>0.73324599999999995</v>
      </c>
      <c r="I6616">
        <v>0.89115200000000006</v>
      </c>
      <c r="J6616">
        <v>1.2188920000000001</v>
      </c>
      <c r="K6616">
        <v>2.4064160000000001</v>
      </c>
      <c r="L6616">
        <v>4.2716940000000001</v>
      </c>
      <c r="M6616">
        <v>7.6396959999999998</v>
      </c>
      <c r="N6616">
        <v>7.3426774224300004</v>
      </c>
      <c r="O6616">
        <v>5.7754423075399997</v>
      </c>
      <c r="P6616">
        <v>3.4318498583000001</v>
      </c>
      <c r="Q6616">
        <v>2.2583486493899998</v>
      </c>
      <c r="R6616">
        <v>1.8022572750300001</v>
      </c>
      <c r="S6616">
        <v>1.6741203552799999</v>
      </c>
      <c r="T6616">
        <v>0.72933626107000005</v>
      </c>
      <c r="U6616">
        <v>0.88538650607000002</v>
      </c>
      <c r="V6616">
        <v>1.20813916547</v>
      </c>
      <c r="W6616">
        <v>2.3649776012400001</v>
      </c>
      <c r="X6616">
        <v>4.1433831623600001</v>
      </c>
      <c r="Y6616">
        <v>7.2416855564800002</v>
      </c>
      <c r="Z6616">
        <v>1.0250753979999999E-2</v>
      </c>
      <c r="AA6616">
        <v>1.0250753979999999E-2</v>
      </c>
      <c r="AB6616">
        <v>1.0250753979999999E-2</v>
      </c>
      <c r="AC6616">
        <v>1.0250753979999999E-2</v>
      </c>
      <c r="AD6616">
        <v>1.0250753979999999E-2</v>
      </c>
      <c r="AE6616">
        <v>1.0250753979999999E-2</v>
      </c>
      <c r="AF6616">
        <v>1.0250753979999999E-2</v>
      </c>
      <c r="AG6616">
        <v>1.0250753979999999E-2</v>
      </c>
      <c r="AH6616">
        <v>1.0250753979999999E-2</v>
      </c>
      <c r="AI6616">
        <v>1.0250753979999999E-2</v>
      </c>
      <c r="AJ6616">
        <v>1.0250753979999999E-2</v>
      </c>
      <c r="AK6616">
        <v>1.0250753979999999E-2</v>
      </c>
      <c r="AL6616">
        <v>1.012486477E-2</v>
      </c>
      <c r="AM6616">
        <v>1.012486477E-2</v>
      </c>
      <c r="AN6616">
        <v>1.012486477E-2</v>
      </c>
      <c r="AO6616">
        <v>1.012486477E-2</v>
      </c>
      <c r="AP6616">
        <v>1.012486477E-2</v>
      </c>
      <c r="AQ6616">
        <v>1.012486477E-2</v>
      </c>
      <c r="AR6616">
        <v>1.012486477E-2</v>
      </c>
      <c r="AS6616">
        <v>1.012486477E-2</v>
      </c>
      <c r="AT6616">
        <v>1.012486477E-2</v>
      </c>
      <c r="AU6616">
        <v>1.012486477E-2</v>
      </c>
      <c r="AV6616">
        <v>1.012486477E-2</v>
      </c>
      <c r="AW6616">
        <v>1.012486477E-2</v>
      </c>
    </row>
    <row r="6617" spans="1:49">
      <c r="A6617">
        <v>37228</v>
      </c>
      <c r="B6617">
        <v>7.7022339999999998</v>
      </c>
      <c r="C6617">
        <v>6.6315200000000001</v>
      </c>
      <c r="D6617">
        <v>4.0117019999999997</v>
      </c>
      <c r="E6617">
        <v>3.68648</v>
      </c>
      <c r="F6617">
        <v>3.6196980000000001</v>
      </c>
      <c r="G6617">
        <v>2.844074</v>
      </c>
      <c r="H6617">
        <v>1.2205090000000001</v>
      </c>
      <c r="I6617">
        <v>1.4814080000000001</v>
      </c>
      <c r="J6617">
        <v>2.1443840000000001</v>
      </c>
      <c r="K6617">
        <v>3.6735679999999999</v>
      </c>
      <c r="L6617">
        <v>5.8311900000000003</v>
      </c>
      <c r="M6617">
        <v>8.3985620000000001</v>
      </c>
      <c r="N6617">
        <v>7.6871198915400001</v>
      </c>
      <c r="O6617">
        <v>6.6203124670299998</v>
      </c>
      <c r="P6617">
        <v>4.0075969370199997</v>
      </c>
      <c r="Q6617">
        <v>3.6830126855</v>
      </c>
      <c r="R6617">
        <v>3.6163549848400001</v>
      </c>
      <c r="S6617">
        <v>2.8420098075100002</v>
      </c>
      <c r="T6617">
        <v>1.2201282261799999</v>
      </c>
      <c r="U6617">
        <v>1.4808474790999999</v>
      </c>
      <c r="V6617">
        <v>2.1432099149999999</v>
      </c>
      <c r="W6617">
        <v>3.6701251663800001</v>
      </c>
      <c r="X6617">
        <v>5.8225216176699996</v>
      </c>
      <c r="Y6617">
        <v>8.3805961406300007</v>
      </c>
      <c r="Z6617">
        <v>5.6814623670000002E-2</v>
      </c>
      <c r="AA6617">
        <v>5.6814623670000002E-2</v>
      </c>
      <c r="AB6617">
        <v>5.6814623670000002E-2</v>
      </c>
      <c r="AC6617">
        <v>5.6814623670000002E-2</v>
      </c>
      <c r="AD6617">
        <v>5.6814623670000002E-2</v>
      </c>
      <c r="AE6617">
        <v>5.6814623670000002E-2</v>
      </c>
      <c r="AF6617">
        <v>5.6814623670000002E-2</v>
      </c>
      <c r="AG6617">
        <v>5.6814623670000002E-2</v>
      </c>
      <c r="AH6617">
        <v>5.6814623670000002E-2</v>
      </c>
      <c r="AI6617">
        <v>5.6814623670000002E-2</v>
      </c>
      <c r="AJ6617">
        <v>5.6814623670000002E-2</v>
      </c>
      <c r="AK6617">
        <v>5.6814623670000002E-2</v>
      </c>
      <c r="AL6617">
        <v>2.7128540199999999E-2</v>
      </c>
      <c r="AM6617">
        <v>2.7128540199999999E-2</v>
      </c>
      <c r="AN6617">
        <v>2.7128540199999999E-2</v>
      </c>
      <c r="AO6617">
        <v>2.7128540199999999E-2</v>
      </c>
      <c r="AP6617">
        <v>2.7128540199999999E-2</v>
      </c>
      <c r="AQ6617">
        <v>2.7128540199999999E-2</v>
      </c>
      <c r="AR6617">
        <v>2.7128540199999999E-2</v>
      </c>
      <c r="AS6617">
        <v>2.7128540199999999E-2</v>
      </c>
      <c r="AT6617">
        <v>2.7128540199999999E-2</v>
      </c>
      <c r="AU6617">
        <v>2.7128540199999999E-2</v>
      </c>
      <c r="AV6617">
        <v>2.7128540199999999E-2</v>
      </c>
      <c r="AW6617">
        <v>2.7128540199999999E-2</v>
      </c>
    </row>
    <row r="6618" spans="1:49">
      <c r="A6618">
        <v>37229</v>
      </c>
      <c r="B6618">
        <v>12.025321999999999</v>
      </c>
      <c r="C6618">
        <v>12.718525</v>
      </c>
      <c r="D6618">
        <v>8.9953789999999998</v>
      </c>
      <c r="E6618">
        <v>10.041314</v>
      </c>
      <c r="F6618">
        <v>12.119602</v>
      </c>
      <c r="G6618">
        <v>10.674034000000001</v>
      </c>
      <c r="H6618">
        <v>5.3427870000000004</v>
      </c>
      <c r="I6618">
        <v>8.5627589999999998</v>
      </c>
      <c r="J6618">
        <v>10.189859</v>
      </c>
      <c r="K6618">
        <v>13.470758</v>
      </c>
      <c r="L6618">
        <v>17.048093000000001</v>
      </c>
      <c r="M6618">
        <v>15.857162000000001</v>
      </c>
      <c r="N6618">
        <v>12.024404751100001</v>
      </c>
      <c r="O6618">
        <v>12.717499249999999</v>
      </c>
      <c r="P6618">
        <v>8.9948660821199997</v>
      </c>
      <c r="Q6618">
        <v>10.040674322699999</v>
      </c>
      <c r="R6618">
        <v>12.1186701288</v>
      </c>
      <c r="S6618">
        <v>10.673311564</v>
      </c>
      <c r="T6618">
        <v>5.3426057696999996</v>
      </c>
      <c r="U6618">
        <v>8.5622939922699999</v>
      </c>
      <c r="V6618">
        <v>10.1892002256</v>
      </c>
      <c r="W6618">
        <v>13.469607451</v>
      </c>
      <c r="X6618">
        <v>17.046249856599999</v>
      </c>
      <c r="Y6618">
        <v>15.8555669869</v>
      </c>
      <c r="Z6618">
        <v>0.01</v>
      </c>
      <c r="AA6618">
        <v>0.01</v>
      </c>
      <c r="AB6618">
        <v>0.01</v>
      </c>
      <c r="AC6618">
        <v>0.01</v>
      </c>
      <c r="AD6618">
        <v>0.01</v>
      </c>
      <c r="AE6618">
        <v>0.01</v>
      </c>
      <c r="AF6618">
        <v>0.01</v>
      </c>
      <c r="AG6618">
        <v>0.01</v>
      </c>
      <c r="AH6618">
        <v>0.01</v>
      </c>
      <c r="AI6618">
        <v>0.01</v>
      </c>
      <c r="AJ6618">
        <v>0.01</v>
      </c>
      <c r="AK6618">
        <v>0.01</v>
      </c>
      <c r="AL6618">
        <v>0.01</v>
      </c>
      <c r="AM6618">
        <v>0.01</v>
      </c>
      <c r="AN6618">
        <v>0.01</v>
      </c>
      <c r="AO6618">
        <v>0.01</v>
      </c>
      <c r="AP6618">
        <v>0.01</v>
      </c>
      <c r="AQ6618">
        <v>0.01</v>
      </c>
      <c r="AR6618">
        <v>0.01</v>
      </c>
      <c r="AS6618">
        <v>0.01</v>
      </c>
      <c r="AT6618">
        <v>0.01</v>
      </c>
      <c r="AU6618">
        <v>0.01</v>
      </c>
      <c r="AV6618">
        <v>0.01</v>
      </c>
      <c r="AW6618">
        <v>0.01</v>
      </c>
    </row>
    <row r="6619" spans="1:49">
      <c r="A6619">
        <v>37230</v>
      </c>
      <c r="B6619">
        <v>0.82655199999999995</v>
      </c>
      <c r="C6619">
        <v>0.90476900000000005</v>
      </c>
      <c r="D6619">
        <v>0.58722200000000002</v>
      </c>
      <c r="E6619">
        <v>0.62030099999999999</v>
      </c>
      <c r="F6619">
        <v>0.70151799999999997</v>
      </c>
      <c r="G6619">
        <v>0.62484799999999996</v>
      </c>
      <c r="H6619">
        <v>0.33090399999999998</v>
      </c>
      <c r="I6619">
        <v>0.67872699999999997</v>
      </c>
      <c r="J6619">
        <v>0.74522200000000005</v>
      </c>
      <c r="K6619">
        <v>0.96385600000000005</v>
      </c>
      <c r="L6619">
        <v>1.1012599999999999</v>
      </c>
      <c r="M6619">
        <v>1.0858570000000001</v>
      </c>
      <c r="N6619">
        <v>0.82544930748000001</v>
      </c>
      <c r="O6619">
        <v>0.90255291765000001</v>
      </c>
      <c r="P6619">
        <v>0.58677505513999995</v>
      </c>
      <c r="Q6619">
        <v>0.61983871921</v>
      </c>
      <c r="R6619">
        <v>0.69963082407999999</v>
      </c>
      <c r="S6619">
        <v>0.61237584714000004</v>
      </c>
      <c r="T6619">
        <v>0.32560813517999998</v>
      </c>
      <c r="U6619">
        <v>0.65095392758000004</v>
      </c>
      <c r="V6619">
        <v>0.72487164128000003</v>
      </c>
      <c r="W6619">
        <v>0.95551383222999997</v>
      </c>
      <c r="X6619">
        <v>1.09754129927</v>
      </c>
      <c r="Y6619">
        <v>1.08430268901</v>
      </c>
      <c r="Z6619">
        <v>1.4421236469999999E-2</v>
      </c>
      <c r="AA6619">
        <v>1.4421236469999999E-2</v>
      </c>
      <c r="AB6619">
        <v>1.4421236469999999E-2</v>
      </c>
      <c r="AC6619">
        <v>1.4421236469999999E-2</v>
      </c>
      <c r="AD6619">
        <v>1.4421236469999999E-2</v>
      </c>
      <c r="AE6619">
        <v>1.4421236469999999E-2</v>
      </c>
      <c r="AF6619">
        <v>1.4421236469999999E-2</v>
      </c>
      <c r="AG6619">
        <v>1.4421236469999999E-2</v>
      </c>
      <c r="AH6619">
        <v>1.4421236469999999E-2</v>
      </c>
      <c r="AI6619">
        <v>1.4421236469999999E-2</v>
      </c>
      <c r="AJ6619">
        <v>1.4421236469999999E-2</v>
      </c>
      <c r="AK6619">
        <v>1.4421236469999999E-2</v>
      </c>
      <c r="AL6619">
        <v>1.2077673339999999E-2</v>
      </c>
      <c r="AM6619">
        <v>1.2077673339999999E-2</v>
      </c>
      <c r="AN6619">
        <v>1.2077673339999999E-2</v>
      </c>
      <c r="AO6619">
        <v>1.2077673339999999E-2</v>
      </c>
      <c r="AP6619">
        <v>1.2077673339999999E-2</v>
      </c>
      <c r="AQ6619">
        <v>1.2077673339999999E-2</v>
      </c>
      <c r="AR6619">
        <v>1.2077673339999999E-2</v>
      </c>
      <c r="AS6619">
        <v>1.2077673339999999E-2</v>
      </c>
      <c r="AT6619">
        <v>1.2077673339999999E-2</v>
      </c>
      <c r="AU6619">
        <v>1.2077673339999999E-2</v>
      </c>
      <c r="AV6619">
        <v>1.2077673339999999E-2</v>
      </c>
      <c r="AW6619">
        <v>1.2077673339999999E-2</v>
      </c>
    </row>
    <row r="6620" spans="1:49">
      <c r="A6620">
        <v>37231</v>
      </c>
      <c r="B6620">
        <v>0.38882299999999997</v>
      </c>
      <c r="C6620">
        <v>0.39371499999999998</v>
      </c>
      <c r="D6620">
        <v>0.2389</v>
      </c>
      <c r="E6620">
        <v>0.24679100000000001</v>
      </c>
      <c r="F6620">
        <v>0.25207800000000002</v>
      </c>
      <c r="G6620">
        <v>0.219499</v>
      </c>
      <c r="H6620">
        <v>0.13356599999999999</v>
      </c>
      <c r="I6620">
        <v>0.30320599999999998</v>
      </c>
      <c r="J6620">
        <v>0.29088999999999998</v>
      </c>
      <c r="K6620">
        <v>0.35758800000000002</v>
      </c>
      <c r="L6620">
        <v>0.42386800000000002</v>
      </c>
      <c r="M6620">
        <v>0.48374600000000001</v>
      </c>
      <c r="N6620">
        <v>0.38852527678999998</v>
      </c>
      <c r="O6620">
        <v>0.39332666952000001</v>
      </c>
      <c r="P6620">
        <v>0.23875925308000001</v>
      </c>
      <c r="Q6620">
        <v>0.246679327</v>
      </c>
      <c r="R6620">
        <v>0.25192728526000002</v>
      </c>
      <c r="S6620">
        <v>0.21908061146999999</v>
      </c>
      <c r="T6620">
        <v>0.13291588022</v>
      </c>
      <c r="U6620">
        <v>0.29894346608</v>
      </c>
      <c r="V6620">
        <v>0.28837438678999999</v>
      </c>
      <c r="W6620">
        <v>0.35582391062000002</v>
      </c>
      <c r="X6620">
        <v>0.42350119827999999</v>
      </c>
      <c r="Y6620">
        <v>0.48330618114000001</v>
      </c>
      <c r="Z6620">
        <v>3.9265389290000001E-2</v>
      </c>
      <c r="AA6620">
        <v>3.5526250189999997E-2</v>
      </c>
      <c r="AB6620">
        <v>2.761670418E-2</v>
      </c>
      <c r="AC6620">
        <v>3.0841546000000001E-2</v>
      </c>
      <c r="AD6620">
        <v>3.6449481089999999E-2</v>
      </c>
      <c r="AE6620">
        <v>2.0892356689999999E-2</v>
      </c>
      <c r="AF6620">
        <v>1.7845069049999999E-2</v>
      </c>
      <c r="AG6620">
        <v>2.8006676920000001E-2</v>
      </c>
      <c r="AH6620">
        <v>2.4649356309999999E-2</v>
      </c>
      <c r="AI6620">
        <v>3.7860979039999999E-2</v>
      </c>
      <c r="AJ6620">
        <v>4.9396364319999997E-2</v>
      </c>
      <c r="AK6620">
        <v>4.7600934320000003E-2</v>
      </c>
      <c r="AL6620">
        <v>2.1467650049999999E-2</v>
      </c>
      <c r="AM6620">
        <v>2.0190248720000002E-2</v>
      </c>
      <c r="AN6620">
        <v>1.7368003869999999E-2</v>
      </c>
      <c r="AO6620">
        <v>1.8541013209999999E-2</v>
      </c>
      <c r="AP6620">
        <v>2.0508610739999999E-2</v>
      </c>
      <c r="AQ6620">
        <v>1.479331693E-2</v>
      </c>
      <c r="AR6620">
        <v>1.355118952E-2</v>
      </c>
      <c r="AS6620">
        <v>1.7511701269999999E-2</v>
      </c>
      <c r="AT6620">
        <v>1.6255949679999999E-2</v>
      </c>
      <c r="AU6620">
        <v>2.0991521709999999E-2</v>
      </c>
      <c r="AV6620">
        <v>2.4792580179999999E-2</v>
      </c>
      <c r="AW6620">
        <v>2.4215820860000001E-2</v>
      </c>
    </row>
    <row r="6621" spans="1:49">
      <c r="A6621">
        <v>37235</v>
      </c>
      <c r="B6621">
        <v>0.57242400000000004</v>
      </c>
      <c r="C6621">
        <v>0.52283900000000005</v>
      </c>
      <c r="D6621">
        <v>0.33505800000000002</v>
      </c>
      <c r="E6621">
        <v>0.38200099999999998</v>
      </c>
      <c r="F6621">
        <v>0.415107</v>
      </c>
      <c r="G6621">
        <v>0.42007800000000001</v>
      </c>
      <c r="H6621">
        <v>0.27507700000000002</v>
      </c>
      <c r="I6621">
        <v>0.67310199999999998</v>
      </c>
      <c r="J6621">
        <v>0.51028300000000004</v>
      </c>
      <c r="K6621">
        <v>0.50119899999999995</v>
      </c>
      <c r="L6621">
        <v>0.66245900000000002</v>
      </c>
      <c r="M6621">
        <v>0.677342</v>
      </c>
      <c r="N6621">
        <v>0.56746423396000001</v>
      </c>
      <c r="O6621">
        <v>0.51811352204000005</v>
      </c>
      <c r="P6621">
        <v>0.33356697863000001</v>
      </c>
      <c r="Q6621">
        <v>0.37967197286999999</v>
      </c>
      <c r="R6621">
        <v>0.41071056484000001</v>
      </c>
      <c r="S6621">
        <v>0.40447698118999997</v>
      </c>
      <c r="T6621">
        <v>0.26257999586000003</v>
      </c>
      <c r="U6621">
        <v>0.58598989301000004</v>
      </c>
      <c r="V6621">
        <v>0.47807174785000001</v>
      </c>
      <c r="W6621">
        <v>0.49017830848999999</v>
      </c>
      <c r="X6621">
        <v>0.65430676158000001</v>
      </c>
      <c r="Y6621">
        <v>0.67053704506</v>
      </c>
      <c r="Z6621">
        <v>0.13125223281000001</v>
      </c>
      <c r="AA6621">
        <v>5.5915811830000002E-2</v>
      </c>
      <c r="AB6621">
        <v>3.1262343179999999E-2</v>
      </c>
      <c r="AC6621">
        <v>5.8205066149999998E-2</v>
      </c>
      <c r="AD6621">
        <v>8.0556714759999995E-2</v>
      </c>
      <c r="AE6621">
        <v>3.06976952E-2</v>
      </c>
      <c r="AF6621">
        <v>3.0672857089999998E-2</v>
      </c>
      <c r="AG6621">
        <v>0.10023178213</v>
      </c>
      <c r="AH6621">
        <v>4.1111943480000003E-2</v>
      </c>
      <c r="AI6621">
        <v>8.8399820559999995E-2</v>
      </c>
      <c r="AJ6621">
        <v>0.1811187323</v>
      </c>
      <c r="AK6621">
        <v>0.20933195853</v>
      </c>
      <c r="AL6621">
        <v>4.8296872329999997E-2</v>
      </c>
      <c r="AM6621">
        <v>2.6849217129999998E-2</v>
      </c>
      <c r="AN6621">
        <v>1.869164941E-2</v>
      </c>
      <c r="AO6621">
        <v>2.7558800479999999E-2</v>
      </c>
      <c r="AP6621">
        <v>3.4224939859999998E-2</v>
      </c>
      <c r="AQ6621">
        <v>1.848939594E-2</v>
      </c>
      <c r="AR6621">
        <v>1.848047706E-2</v>
      </c>
      <c r="AS6621">
        <v>3.9812132229999998E-2</v>
      </c>
      <c r="AT6621">
        <v>2.208745744E-2</v>
      </c>
      <c r="AU6621">
        <v>3.6477087210000002E-2</v>
      </c>
      <c r="AV6621">
        <v>6.1485850219999999E-2</v>
      </c>
      <c r="AW6621">
        <v>6.883512437E-2</v>
      </c>
    </row>
    <row r="6622" spans="1:49">
      <c r="A6622">
        <v>37236</v>
      </c>
      <c r="B6622">
        <v>2.1467309999999999</v>
      </c>
      <c r="C6622">
        <v>1.7614069999999999</v>
      </c>
      <c r="D6622">
        <v>1.1280300000000001</v>
      </c>
      <c r="E6622">
        <v>1.3612379999999999</v>
      </c>
      <c r="F6622">
        <v>2.2539259999999999</v>
      </c>
      <c r="G6622">
        <v>3.0672389999999998</v>
      </c>
      <c r="H6622">
        <v>1.384484</v>
      </c>
      <c r="I6622">
        <v>4.6945680000000003</v>
      </c>
      <c r="J6622">
        <v>2.5815519999999998</v>
      </c>
      <c r="K6622">
        <v>1.290988</v>
      </c>
      <c r="L6622">
        <v>2.1179459999999999</v>
      </c>
      <c r="M6622">
        <v>2.239169</v>
      </c>
      <c r="N6622">
        <v>1.83784655692</v>
      </c>
      <c r="O6622">
        <v>1.5645693090499999</v>
      </c>
      <c r="P6622">
        <v>1.0436193287</v>
      </c>
      <c r="Q6622">
        <v>1.17517798075</v>
      </c>
      <c r="R6622">
        <v>1.3430767297799999</v>
      </c>
      <c r="S6622">
        <v>1.5236409531299999</v>
      </c>
      <c r="T6622">
        <v>0.89278674288000004</v>
      </c>
      <c r="U6622">
        <v>1.6811973675</v>
      </c>
      <c r="V6622">
        <v>1.79318834562</v>
      </c>
      <c r="W6622">
        <v>1.10996138109</v>
      </c>
      <c r="X6622">
        <v>1.72845826511</v>
      </c>
      <c r="Y6622">
        <v>1.8953576159200001</v>
      </c>
      <c r="Z6622">
        <v>0.73143613645000005</v>
      </c>
      <c r="AA6622">
        <v>0.73143613645000005</v>
      </c>
      <c r="AB6622">
        <v>0.73143613645000005</v>
      </c>
      <c r="AC6622">
        <v>0.73143613645000005</v>
      </c>
      <c r="AD6622">
        <v>0.73143613645000005</v>
      </c>
      <c r="AE6622">
        <v>0.73143613645000005</v>
      </c>
      <c r="AF6622">
        <v>0.73143613645000005</v>
      </c>
      <c r="AG6622">
        <v>0.73143613645000005</v>
      </c>
      <c r="AH6622">
        <v>0.73143613645000005</v>
      </c>
      <c r="AI6622">
        <v>0.73143613645000005</v>
      </c>
      <c r="AJ6622">
        <v>0.73143613645000005</v>
      </c>
      <c r="AK6622">
        <v>0.73143613645000005</v>
      </c>
      <c r="AL6622">
        <v>0.23309034167000001</v>
      </c>
      <c r="AM6622">
        <v>0.23309034167000001</v>
      </c>
      <c r="AN6622">
        <v>0.23309034167000001</v>
      </c>
      <c r="AO6622">
        <v>0.23309034167000001</v>
      </c>
      <c r="AP6622">
        <v>0.23309034167000001</v>
      </c>
      <c r="AQ6622">
        <v>0.23309034167000001</v>
      </c>
      <c r="AR6622">
        <v>0.23309034167000001</v>
      </c>
      <c r="AS6622">
        <v>0.23309034167000001</v>
      </c>
      <c r="AT6622">
        <v>0.23309034167000001</v>
      </c>
      <c r="AU6622">
        <v>0.23309034167000001</v>
      </c>
      <c r="AV6622">
        <v>0.23309034167000001</v>
      </c>
      <c r="AW6622">
        <v>0.23309034167000001</v>
      </c>
    </row>
    <row r="6623" spans="1:49">
      <c r="A6623">
        <v>37237</v>
      </c>
      <c r="B6623">
        <v>0.42526599999999998</v>
      </c>
      <c r="C6623">
        <v>0.42392600000000003</v>
      </c>
      <c r="D6623">
        <v>0.31207000000000001</v>
      </c>
      <c r="E6623">
        <v>0.35722300000000001</v>
      </c>
      <c r="F6623">
        <v>0.388152</v>
      </c>
      <c r="G6623">
        <v>0.34429199999999999</v>
      </c>
      <c r="H6623">
        <v>0.23774000000000001</v>
      </c>
      <c r="I6623">
        <v>0.58016400000000001</v>
      </c>
      <c r="J6623">
        <v>0.373778</v>
      </c>
      <c r="K6623">
        <v>0.32648500000000003</v>
      </c>
      <c r="L6623">
        <v>0.51320299999999996</v>
      </c>
      <c r="M6623">
        <v>0.52900400000000003</v>
      </c>
      <c r="N6623">
        <v>0.40787707768999998</v>
      </c>
      <c r="O6623">
        <v>0.40648461886999998</v>
      </c>
      <c r="P6623">
        <v>0.30291070964</v>
      </c>
      <c r="Q6623">
        <v>0.34526623684000002</v>
      </c>
      <c r="R6623">
        <v>0.36772612913000002</v>
      </c>
      <c r="S6623">
        <v>0.31971456871999998</v>
      </c>
      <c r="T6623">
        <v>0.22177154016</v>
      </c>
      <c r="U6623">
        <v>0.48032511834000002</v>
      </c>
      <c r="V6623">
        <v>0.34621538589</v>
      </c>
      <c r="W6623">
        <v>0.31433116972000003</v>
      </c>
      <c r="X6623">
        <v>0.48659339598000001</v>
      </c>
      <c r="Y6623">
        <v>0.50240074290000003</v>
      </c>
      <c r="Z6623">
        <v>0.62977563503</v>
      </c>
      <c r="AA6623">
        <v>0.51729118578</v>
      </c>
      <c r="AB6623">
        <v>0.36115839718999998</v>
      </c>
      <c r="AC6623">
        <v>0.93296199206999997</v>
      </c>
      <c r="AD6623">
        <v>0.99322426533999997</v>
      </c>
      <c r="AE6623">
        <v>0.69951385654999998</v>
      </c>
      <c r="AF6623">
        <v>0.78384827649</v>
      </c>
      <c r="AG6623">
        <v>0.99892219551999994</v>
      </c>
      <c r="AH6623">
        <v>0.93576742678000002</v>
      </c>
      <c r="AI6623">
        <v>0.98437063253000001</v>
      </c>
      <c r="AJ6623">
        <v>0.99567895751000002</v>
      </c>
      <c r="AK6623">
        <v>0.88362669100000002</v>
      </c>
      <c r="AL6623">
        <v>0.19186966851000001</v>
      </c>
      <c r="AM6623">
        <v>0.15399726944</v>
      </c>
      <c r="AN6623">
        <v>0.10883785160999999</v>
      </c>
      <c r="AO6623">
        <v>0.37249053004999999</v>
      </c>
      <c r="AP6623">
        <v>0.52013965813999996</v>
      </c>
      <c r="AQ6623">
        <v>0.21916921865</v>
      </c>
      <c r="AR6623">
        <v>0.25864909138999997</v>
      </c>
      <c r="AS6623">
        <v>0.59708200621999996</v>
      </c>
      <c r="AT6623">
        <v>0.37602465997000001</v>
      </c>
      <c r="AU6623">
        <v>0.47477308284999997</v>
      </c>
      <c r="AV6623">
        <v>0.54152289404999998</v>
      </c>
      <c r="AW6623">
        <v>0.32328422846999999</v>
      </c>
    </row>
    <row r="6624" spans="1:49">
      <c r="A6624">
        <v>37240</v>
      </c>
      <c r="B6624">
        <v>2.3240919999999998</v>
      </c>
      <c r="C6624">
        <v>2.542713</v>
      </c>
      <c r="D6624">
        <v>1.524807</v>
      </c>
      <c r="E6624">
        <v>1.113335</v>
      </c>
      <c r="F6624">
        <v>1.1663829999999999</v>
      </c>
      <c r="G6624">
        <v>1.2429159999999999</v>
      </c>
      <c r="H6624">
        <v>1.0386599999999999</v>
      </c>
      <c r="I6624">
        <v>2.990224</v>
      </c>
      <c r="J6624">
        <v>1.0620529999999999</v>
      </c>
      <c r="K6624">
        <v>0.74215600000000004</v>
      </c>
      <c r="L6624">
        <v>1.143383</v>
      </c>
      <c r="M6624">
        <v>1.860244</v>
      </c>
      <c r="N6624">
        <v>2.0474385369100001</v>
      </c>
      <c r="O6624">
        <v>2.2138250316199999</v>
      </c>
      <c r="P6624">
        <v>1.44398520562</v>
      </c>
      <c r="Q6624">
        <v>1.0696716017800001</v>
      </c>
      <c r="R6624">
        <v>1.10121296801</v>
      </c>
      <c r="S6624">
        <v>0.96874807422999998</v>
      </c>
      <c r="T6624">
        <v>0.79052385969000005</v>
      </c>
      <c r="U6624">
        <v>1.48274170226</v>
      </c>
      <c r="V6624">
        <v>0.87915762177000001</v>
      </c>
      <c r="W6624">
        <v>0.71791887622999995</v>
      </c>
      <c r="X6624">
        <v>1.07494731537</v>
      </c>
      <c r="Y6624">
        <v>1.6891291080399999</v>
      </c>
      <c r="Z6624">
        <v>0.73770051787000002</v>
      </c>
      <c r="AA6624">
        <v>0.73770051787000002</v>
      </c>
      <c r="AB6624">
        <v>0.73770051787000002</v>
      </c>
      <c r="AC6624">
        <v>0.73770051787000002</v>
      </c>
      <c r="AD6624">
        <v>0.73770051787000002</v>
      </c>
      <c r="AE6624">
        <v>0.73770051787000002</v>
      </c>
      <c r="AF6624">
        <v>0.73770051787000002</v>
      </c>
      <c r="AG6624">
        <v>0.73770051787000002</v>
      </c>
      <c r="AH6624">
        <v>0.73770051787000002</v>
      </c>
      <c r="AI6624">
        <v>0.73770051787000002</v>
      </c>
      <c r="AJ6624">
        <v>0.73770051787000002</v>
      </c>
      <c r="AK6624">
        <v>0.73770051787000002</v>
      </c>
      <c r="AL6624">
        <v>0.23595269348</v>
      </c>
      <c r="AM6624">
        <v>0.23595269348</v>
      </c>
      <c r="AN6624">
        <v>0.23595269348</v>
      </c>
      <c r="AO6624">
        <v>0.23595269348</v>
      </c>
      <c r="AP6624">
        <v>0.23595269348</v>
      </c>
      <c r="AQ6624">
        <v>0.23595269348</v>
      </c>
      <c r="AR6624">
        <v>0.23595269348</v>
      </c>
      <c r="AS6624">
        <v>0.23595269348</v>
      </c>
      <c r="AT6624">
        <v>0.23595269348</v>
      </c>
      <c r="AU6624">
        <v>0.23595269348</v>
      </c>
      <c r="AV6624">
        <v>0.23595269348</v>
      </c>
      <c r="AW6624">
        <v>0.23595269348</v>
      </c>
    </row>
    <row r="6625" spans="1:49">
      <c r="A6625">
        <v>37241</v>
      </c>
      <c r="B6625">
        <v>1.2251529999999999</v>
      </c>
      <c r="C6625">
        <v>1.062535</v>
      </c>
      <c r="D6625">
        <v>0.64766999999999997</v>
      </c>
      <c r="E6625">
        <v>0.52501100000000001</v>
      </c>
      <c r="F6625">
        <v>0.67264800000000002</v>
      </c>
      <c r="G6625">
        <v>0.71794000000000002</v>
      </c>
      <c r="H6625">
        <v>0.60331299999999999</v>
      </c>
      <c r="I6625">
        <v>0.96120700000000003</v>
      </c>
      <c r="J6625">
        <v>0.57114799999999999</v>
      </c>
      <c r="K6625">
        <v>0.41236099999999998</v>
      </c>
      <c r="L6625">
        <v>0.60180800000000001</v>
      </c>
      <c r="M6625">
        <v>1.0432140000000001</v>
      </c>
      <c r="N6625">
        <v>1.15011093684</v>
      </c>
      <c r="O6625">
        <v>1.0082952356799999</v>
      </c>
      <c r="P6625">
        <v>0.62803301965000002</v>
      </c>
      <c r="Q6625">
        <v>0.50513570281999998</v>
      </c>
      <c r="R6625">
        <v>0.61362809380000005</v>
      </c>
      <c r="S6625">
        <v>0.64198145576999999</v>
      </c>
      <c r="T6625">
        <v>0.54456841874999995</v>
      </c>
      <c r="U6625">
        <v>0.83302269208000002</v>
      </c>
      <c r="V6625">
        <v>0.54332177238000001</v>
      </c>
      <c r="W6625">
        <v>0.40117379537999998</v>
      </c>
      <c r="X6625">
        <v>0.57947183552000003</v>
      </c>
      <c r="Y6625">
        <v>0.98345384097999999</v>
      </c>
      <c r="Z6625">
        <v>0.99981529982999995</v>
      </c>
      <c r="AA6625">
        <v>0.99981529982999995</v>
      </c>
      <c r="AB6625">
        <v>0.99981529982999995</v>
      </c>
      <c r="AC6625">
        <v>0.99981529982999995</v>
      </c>
      <c r="AD6625">
        <v>0.99981529982999995</v>
      </c>
      <c r="AE6625">
        <v>0.99981529982999995</v>
      </c>
      <c r="AF6625">
        <v>0.99981529982999995</v>
      </c>
      <c r="AG6625">
        <v>0.99981529982999995</v>
      </c>
      <c r="AH6625">
        <v>0.99981529982999995</v>
      </c>
      <c r="AI6625">
        <v>0.99981529982999995</v>
      </c>
      <c r="AJ6625">
        <v>0.99981529982999995</v>
      </c>
      <c r="AK6625">
        <v>0.99981529982999995</v>
      </c>
      <c r="AL6625">
        <v>0.65091828073000002</v>
      </c>
      <c r="AM6625">
        <v>0.65091828073000002</v>
      </c>
      <c r="AN6625">
        <v>0.65091828073000002</v>
      </c>
      <c r="AO6625">
        <v>0.65091828073000002</v>
      </c>
      <c r="AP6625">
        <v>0.65091828073000002</v>
      </c>
      <c r="AQ6625">
        <v>0.65091828073000002</v>
      </c>
      <c r="AR6625">
        <v>0.65091828073000002</v>
      </c>
      <c r="AS6625">
        <v>0.65091828073000002</v>
      </c>
      <c r="AT6625">
        <v>0.65091828073000002</v>
      </c>
      <c r="AU6625">
        <v>0.65091828073000002</v>
      </c>
      <c r="AV6625">
        <v>0.65091828073000002</v>
      </c>
      <c r="AW6625">
        <v>0.65091828073000002</v>
      </c>
    </row>
    <row r="6626" spans="1:49">
      <c r="A6626">
        <v>37242</v>
      </c>
      <c r="B6626">
        <v>0.77986100000000003</v>
      </c>
      <c r="C6626">
        <v>0.60376300000000005</v>
      </c>
      <c r="D6626">
        <v>0.289968</v>
      </c>
      <c r="E6626">
        <v>0.17871000000000001</v>
      </c>
      <c r="F6626">
        <v>0.206784</v>
      </c>
      <c r="G6626">
        <v>0.22045100000000001</v>
      </c>
      <c r="H6626">
        <v>0.18277299999999999</v>
      </c>
      <c r="I6626">
        <v>0.33882299999999999</v>
      </c>
      <c r="J6626">
        <v>0.23472599999999999</v>
      </c>
      <c r="K6626">
        <v>0.213698</v>
      </c>
      <c r="L6626">
        <v>0.32410099999999997</v>
      </c>
      <c r="M6626">
        <v>0.59434600000000004</v>
      </c>
      <c r="N6626">
        <v>0.76923354233999996</v>
      </c>
      <c r="O6626">
        <v>0.59719355983</v>
      </c>
      <c r="P6626">
        <v>0.28851262861999999</v>
      </c>
      <c r="Q6626">
        <v>0.17771576922999999</v>
      </c>
      <c r="R6626">
        <v>0.20496207541</v>
      </c>
      <c r="S6626">
        <v>0.21789082149</v>
      </c>
      <c r="T6626">
        <v>0.17998054241</v>
      </c>
      <c r="U6626">
        <v>0.32682548221000002</v>
      </c>
      <c r="V6626">
        <v>0.23126257243000001</v>
      </c>
      <c r="W6626">
        <v>0.21235221980999999</v>
      </c>
      <c r="X6626">
        <v>0.32195048300000001</v>
      </c>
      <c r="Y6626">
        <v>0.58797853084999996</v>
      </c>
      <c r="Z6626">
        <v>0.14919003806</v>
      </c>
      <c r="AA6626">
        <v>0.18922956951</v>
      </c>
      <c r="AB6626">
        <v>5.5788203619999997E-2</v>
      </c>
      <c r="AC6626">
        <v>6.2240762480000003E-2</v>
      </c>
      <c r="AD6626">
        <v>0.10601277232</v>
      </c>
      <c r="AE6626">
        <v>4.5106003790000002E-2</v>
      </c>
      <c r="AF6626">
        <v>5.3805239269999999E-2</v>
      </c>
      <c r="AG6626">
        <v>7.7454462939999996E-2</v>
      </c>
      <c r="AH6626">
        <v>4.1249177429999999E-2</v>
      </c>
      <c r="AI6626">
        <v>5.1346392740000003E-2</v>
      </c>
      <c r="AJ6626">
        <v>4.0440952129999999E-2</v>
      </c>
      <c r="AK6626">
        <v>7.5232499950000004E-2</v>
      </c>
      <c r="AL6626">
        <v>5.3086223969999999E-2</v>
      </c>
      <c r="AM6626">
        <v>6.360315389E-2</v>
      </c>
      <c r="AN6626">
        <v>2.6809482690000001E-2</v>
      </c>
      <c r="AO6626">
        <v>2.8795626000000001E-2</v>
      </c>
      <c r="AP6626">
        <v>4.1418576610000001E-2</v>
      </c>
      <c r="AQ6626">
        <v>2.3406023519999999E-2</v>
      </c>
      <c r="AR6626">
        <v>2.6189473420000001E-2</v>
      </c>
      <c r="AS6626">
        <v>3.3323461989999997E-2</v>
      </c>
      <c r="AT6626">
        <v>2.2133250989999999E-2</v>
      </c>
      <c r="AU6626">
        <v>2.5413689810000001E-2</v>
      </c>
      <c r="AV6626">
        <v>2.186302503E-2</v>
      </c>
      <c r="AW6626">
        <v>3.2673698059999999E-2</v>
      </c>
    </row>
    <row r="6627" spans="1:49">
      <c r="A6627">
        <v>37243</v>
      </c>
      <c r="B6627">
        <v>0.80259400000000003</v>
      </c>
      <c r="C6627">
        <v>0.62680400000000003</v>
      </c>
      <c r="D6627">
        <v>0.24439</v>
      </c>
      <c r="E6627">
        <v>0.17169200000000001</v>
      </c>
      <c r="F6627">
        <v>0.19875499999999999</v>
      </c>
      <c r="G6627">
        <v>0.18667</v>
      </c>
      <c r="H6627">
        <v>0.18126500000000001</v>
      </c>
      <c r="I6627">
        <v>0.261766</v>
      </c>
      <c r="J6627">
        <v>0.20408699999999999</v>
      </c>
      <c r="K6627">
        <v>0.19293299999999999</v>
      </c>
      <c r="L6627">
        <v>0.29471399999999998</v>
      </c>
      <c r="M6627">
        <v>0.58567499999999995</v>
      </c>
      <c r="N6627">
        <v>0.79116802879000003</v>
      </c>
      <c r="O6627">
        <v>0.61970248889000001</v>
      </c>
      <c r="P6627">
        <v>0.24337465595999999</v>
      </c>
      <c r="Q6627">
        <v>0.17106242897999999</v>
      </c>
      <c r="R6627">
        <v>0.19772465109000001</v>
      </c>
      <c r="S6627">
        <v>0.18545500653999999</v>
      </c>
      <c r="T6627">
        <v>0.17991583634</v>
      </c>
      <c r="U6627">
        <v>0.25848640106999998</v>
      </c>
      <c r="V6627">
        <v>0.20273888906000001</v>
      </c>
      <c r="W6627">
        <v>0.19221878526</v>
      </c>
      <c r="X6627">
        <v>0.29308263643999999</v>
      </c>
      <c r="Y6627">
        <v>0.57946508683999998</v>
      </c>
      <c r="Z6627">
        <v>2.5193826169999999E-2</v>
      </c>
      <c r="AA6627">
        <v>2.875387414E-2</v>
      </c>
      <c r="AB6627">
        <v>1.5271396459999999E-2</v>
      </c>
      <c r="AC6627">
        <v>1.6743436439999999E-2</v>
      </c>
      <c r="AD6627">
        <v>6.9671148469999999E-2</v>
      </c>
      <c r="AE6627">
        <v>3.091641736E-2</v>
      </c>
      <c r="AF6627">
        <v>3.8709026989999999E-2</v>
      </c>
      <c r="AG6627">
        <v>4.710657092E-2</v>
      </c>
      <c r="AH6627">
        <v>2.6003262419999999E-2</v>
      </c>
      <c r="AI6627">
        <v>2.7432873319999999E-2</v>
      </c>
      <c r="AJ6627">
        <v>1.4553170630000001E-2</v>
      </c>
      <c r="AK6627">
        <v>1.7265857450000002E-2</v>
      </c>
      <c r="AL6627">
        <v>1.6462601890000001E-2</v>
      </c>
      <c r="AM6627">
        <v>1.7785556470000002E-2</v>
      </c>
      <c r="AN6627">
        <v>1.245259906E-2</v>
      </c>
      <c r="AO6627">
        <v>1.3087174260000001E-2</v>
      </c>
      <c r="AP6627">
        <v>3.1031151140000001E-2</v>
      </c>
      <c r="AQ6627">
        <v>1.8567854219999999E-2</v>
      </c>
      <c r="AR6627">
        <v>2.1279534270000001E-2</v>
      </c>
      <c r="AS6627">
        <v>2.4056151210000001E-2</v>
      </c>
      <c r="AT6627">
        <v>1.6767589789999999E-2</v>
      </c>
      <c r="AU6627">
        <v>1.730007855E-2</v>
      </c>
      <c r="AV6627">
        <v>1.213629183E-2</v>
      </c>
      <c r="AW6627">
        <v>1.330831469E-2</v>
      </c>
    </row>
    <row r="6628" spans="1:49">
      <c r="A6628">
        <v>37244</v>
      </c>
      <c r="B6628">
        <v>1.2412540000000001</v>
      </c>
      <c r="C6628">
        <v>1.0330980000000001</v>
      </c>
      <c r="D6628">
        <v>0.557728</v>
      </c>
      <c r="E6628">
        <v>0.516822</v>
      </c>
      <c r="F6628">
        <v>0.64463800000000004</v>
      </c>
      <c r="G6628">
        <v>0.54273300000000002</v>
      </c>
      <c r="H6628">
        <v>0.50939400000000001</v>
      </c>
      <c r="I6628">
        <v>0.65369200000000005</v>
      </c>
      <c r="J6628">
        <v>0.57337400000000005</v>
      </c>
      <c r="K6628">
        <v>0.47695199999999999</v>
      </c>
      <c r="L6628">
        <v>0.67224300000000003</v>
      </c>
      <c r="M6628">
        <v>1.2071700000000001</v>
      </c>
      <c r="N6628">
        <v>1.23776265765</v>
      </c>
      <c r="O6628">
        <v>1.03115858484</v>
      </c>
      <c r="P6628">
        <v>0.55727556405000001</v>
      </c>
      <c r="Q6628">
        <v>0.51364883493000002</v>
      </c>
      <c r="R6628">
        <v>0.63028296677999995</v>
      </c>
      <c r="S6628">
        <v>0.53200986295999997</v>
      </c>
      <c r="T6628">
        <v>0.49832750481999999</v>
      </c>
      <c r="U6628">
        <v>0.63266658615000004</v>
      </c>
      <c r="V6628">
        <v>0.56753412609999998</v>
      </c>
      <c r="W6628">
        <v>0.47575899135999999</v>
      </c>
      <c r="X6628">
        <v>0.67005428447000004</v>
      </c>
      <c r="Y6628">
        <v>1.2027297673699999</v>
      </c>
      <c r="Z6628">
        <v>6.9253138579999998E-2</v>
      </c>
      <c r="AA6628">
        <v>6.9253138579999998E-2</v>
      </c>
      <c r="AB6628">
        <v>6.9253138579999998E-2</v>
      </c>
      <c r="AC6628">
        <v>6.9253138579999998E-2</v>
      </c>
      <c r="AD6628">
        <v>6.9253138579999998E-2</v>
      </c>
      <c r="AE6628">
        <v>6.9253138579999998E-2</v>
      </c>
      <c r="AF6628">
        <v>6.9253138579999998E-2</v>
      </c>
      <c r="AG6628">
        <v>6.9253138579999998E-2</v>
      </c>
      <c r="AH6628">
        <v>6.9253138579999998E-2</v>
      </c>
      <c r="AI6628">
        <v>6.9253138579999998E-2</v>
      </c>
      <c r="AJ6628">
        <v>6.9253138579999998E-2</v>
      </c>
      <c r="AK6628">
        <v>6.9253138579999998E-2</v>
      </c>
      <c r="AL6628">
        <v>3.0906691529999999E-2</v>
      </c>
      <c r="AM6628">
        <v>3.0906691529999999E-2</v>
      </c>
      <c r="AN6628">
        <v>3.0906691529999999E-2</v>
      </c>
      <c r="AO6628">
        <v>3.0906691529999999E-2</v>
      </c>
      <c r="AP6628">
        <v>3.0906691529999999E-2</v>
      </c>
      <c r="AQ6628">
        <v>3.0906691529999999E-2</v>
      </c>
      <c r="AR6628">
        <v>3.0906691529999999E-2</v>
      </c>
      <c r="AS6628">
        <v>3.0906691529999999E-2</v>
      </c>
      <c r="AT6628">
        <v>3.0906691529999999E-2</v>
      </c>
      <c r="AU6628">
        <v>3.0906691529999999E-2</v>
      </c>
      <c r="AV6628">
        <v>3.0906691529999999E-2</v>
      </c>
      <c r="AW6628">
        <v>3.0906691529999999E-2</v>
      </c>
    </row>
    <row r="6629" spans="1:49">
      <c r="A6629">
        <v>37245</v>
      </c>
      <c r="B6629">
        <v>4.8013159999999999</v>
      </c>
      <c r="C6629">
        <v>4.1671500000000004</v>
      </c>
      <c r="D6629">
        <v>2.2403420000000001</v>
      </c>
      <c r="E6629">
        <v>2.0327199999999999</v>
      </c>
      <c r="F6629">
        <v>2.4643329999999999</v>
      </c>
      <c r="G6629">
        <v>2.0439400000000001</v>
      </c>
      <c r="H6629">
        <v>1.881688</v>
      </c>
      <c r="I6629">
        <v>2.3940920000000001</v>
      </c>
      <c r="J6629">
        <v>2.155154</v>
      </c>
      <c r="K6629">
        <v>1.8133550000000001</v>
      </c>
      <c r="L6629">
        <v>2.5801959999999999</v>
      </c>
      <c r="M6629">
        <v>4.6842810000000004</v>
      </c>
      <c r="N6629">
        <v>4.7746694545699997</v>
      </c>
      <c r="O6629">
        <v>4.1449309005600004</v>
      </c>
      <c r="P6629">
        <v>2.2346533047200001</v>
      </c>
      <c r="Q6629">
        <v>2.0284351432899999</v>
      </c>
      <c r="R6629">
        <v>2.4580241325499999</v>
      </c>
      <c r="S6629">
        <v>2.0391603686600002</v>
      </c>
      <c r="T6629">
        <v>1.86973400318</v>
      </c>
      <c r="U6629">
        <v>2.3745020063200002</v>
      </c>
      <c r="V6629">
        <v>2.1444041516499999</v>
      </c>
      <c r="W6629">
        <v>1.80785717097</v>
      </c>
      <c r="X6629">
        <v>2.5731587682099999</v>
      </c>
      <c r="Y6629">
        <v>4.6592431314400002</v>
      </c>
      <c r="Z6629">
        <v>0.93530410447000001</v>
      </c>
      <c r="AA6629">
        <v>0.93530410447000001</v>
      </c>
      <c r="AB6629">
        <v>0.93530410447000001</v>
      </c>
      <c r="AC6629">
        <v>0.93530410447000001</v>
      </c>
      <c r="AD6629">
        <v>0.93530410447000001</v>
      </c>
      <c r="AE6629">
        <v>0.93530410447000001</v>
      </c>
      <c r="AF6629">
        <v>0.93530410447000001</v>
      </c>
      <c r="AG6629">
        <v>0.93530410447000001</v>
      </c>
      <c r="AH6629">
        <v>0.93530410447000001</v>
      </c>
      <c r="AI6629">
        <v>0.93530410447000001</v>
      </c>
      <c r="AJ6629">
        <v>0.93530410447000001</v>
      </c>
      <c r="AK6629">
        <v>0.93530410447000001</v>
      </c>
      <c r="AL6629">
        <v>0.37543309603000002</v>
      </c>
      <c r="AM6629">
        <v>0.37543309603000002</v>
      </c>
      <c r="AN6629">
        <v>0.37543309603000002</v>
      </c>
      <c r="AO6629">
        <v>0.37543309603000002</v>
      </c>
      <c r="AP6629">
        <v>0.37543309603000002</v>
      </c>
      <c r="AQ6629">
        <v>0.37543309603000002</v>
      </c>
      <c r="AR6629">
        <v>0.37543309603000002</v>
      </c>
      <c r="AS6629">
        <v>0.37543309603000002</v>
      </c>
      <c r="AT6629">
        <v>0.37543309603000002</v>
      </c>
      <c r="AU6629">
        <v>0.37543309603000002</v>
      </c>
      <c r="AV6629">
        <v>0.37543309603000002</v>
      </c>
      <c r="AW6629">
        <v>0.37543309603000002</v>
      </c>
    </row>
    <row r="6630" spans="1:49">
      <c r="A6630">
        <v>37246</v>
      </c>
      <c r="B6630">
        <v>6.399184</v>
      </c>
      <c r="C6630">
        <v>6.3700169999999998</v>
      </c>
      <c r="D6630">
        <v>3.7247270000000001</v>
      </c>
      <c r="E6630">
        <v>4.012346</v>
      </c>
      <c r="F6630">
        <v>7.1428029999999998</v>
      </c>
      <c r="G6630">
        <v>6.8562820000000002</v>
      </c>
      <c r="H6630">
        <v>5.6969609999999999</v>
      </c>
      <c r="I6630">
        <v>10.706863999999999</v>
      </c>
      <c r="J6630">
        <v>7.8664350000000001</v>
      </c>
      <c r="K6630">
        <v>3.224396</v>
      </c>
      <c r="L6630">
        <v>3.8859810000000001</v>
      </c>
      <c r="M6630">
        <v>5.9290929999999999</v>
      </c>
      <c r="N6630">
        <v>6.3408093691499996</v>
      </c>
      <c r="O6630">
        <v>6.3092585572599997</v>
      </c>
      <c r="P6630">
        <v>3.6968461290299999</v>
      </c>
      <c r="Q6630">
        <v>3.7777913397899998</v>
      </c>
      <c r="R6630">
        <v>5.9067756436899996</v>
      </c>
      <c r="S6630">
        <v>5.87342228315</v>
      </c>
      <c r="T6630">
        <v>5.0658678377999999</v>
      </c>
      <c r="U6630">
        <v>8.4978761270799996</v>
      </c>
      <c r="V6630">
        <v>6.9813569011999999</v>
      </c>
      <c r="W6630">
        <v>3.1732089188099999</v>
      </c>
      <c r="X6630">
        <v>3.83721751648</v>
      </c>
      <c r="Y6630">
        <v>5.8599821591600003</v>
      </c>
      <c r="Z6630">
        <v>0.66046782511000002</v>
      </c>
      <c r="AA6630">
        <v>0.66046782511000002</v>
      </c>
      <c r="AB6630">
        <v>0.66046782511000002</v>
      </c>
      <c r="AC6630">
        <v>0.66046782511000002</v>
      </c>
      <c r="AD6630">
        <v>0.66046782511000002</v>
      </c>
      <c r="AE6630">
        <v>0.66046782511000002</v>
      </c>
      <c r="AF6630">
        <v>0.66046782511000002</v>
      </c>
      <c r="AG6630">
        <v>0.66046782511000002</v>
      </c>
      <c r="AH6630">
        <v>0.66046782511000002</v>
      </c>
      <c r="AI6630">
        <v>0.66046782511000002</v>
      </c>
      <c r="AJ6630">
        <v>0.66046782511000002</v>
      </c>
      <c r="AK6630">
        <v>0.66046782511000002</v>
      </c>
      <c r="AL6630">
        <v>0.20342863255999999</v>
      </c>
      <c r="AM6630">
        <v>0.20342863255999999</v>
      </c>
      <c r="AN6630">
        <v>0.20342863255999999</v>
      </c>
      <c r="AO6630">
        <v>0.20342863255999999</v>
      </c>
      <c r="AP6630">
        <v>0.20342863255999999</v>
      </c>
      <c r="AQ6630">
        <v>0.20342863255999999</v>
      </c>
      <c r="AR6630">
        <v>0.20342863255999999</v>
      </c>
      <c r="AS6630">
        <v>0.20342863255999999</v>
      </c>
      <c r="AT6630">
        <v>0.20342863255999999</v>
      </c>
      <c r="AU6630">
        <v>0.20342863255999999</v>
      </c>
      <c r="AV6630">
        <v>0.20342863255999999</v>
      </c>
      <c r="AW6630">
        <v>0.20342863255999999</v>
      </c>
    </row>
    <row r="6631" spans="1:49">
      <c r="A6631">
        <v>37247</v>
      </c>
      <c r="B6631">
        <v>3.176237</v>
      </c>
      <c r="C6631">
        <v>2.316373</v>
      </c>
      <c r="D6631">
        <v>2.9301840000000001</v>
      </c>
      <c r="E6631">
        <v>8.9310279999999995</v>
      </c>
      <c r="F6631">
        <v>31.485057000000001</v>
      </c>
      <c r="G6631">
        <v>100</v>
      </c>
      <c r="H6631">
        <v>100</v>
      </c>
      <c r="I6631">
        <v>100</v>
      </c>
      <c r="J6631">
        <v>100</v>
      </c>
      <c r="K6631">
        <v>100</v>
      </c>
      <c r="L6631">
        <v>100</v>
      </c>
      <c r="M6631">
        <v>17.031438999999999</v>
      </c>
      <c r="N6631">
        <v>3.1753402932700001</v>
      </c>
      <c r="O6631">
        <v>2.3158961179399999</v>
      </c>
      <c r="P6631">
        <v>2.9294211938400001</v>
      </c>
      <c r="Q6631">
        <v>8.9239441672000002</v>
      </c>
      <c r="R6631">
        <v>29.8478044487</v>
      </c>
      <c r="S6631">
        <v>91.391459110499994</v>
      </c>
      <c r="T6631">
        <v>100</v>
      </c>
      <c r="U6631">
        <v>100</v>
      </c>
      <c r="V6631">
        <v>100</v>
      </c>
      <c r="W6631">
        <v>100</v>
      </c>
      <c r="X6631">
        <v>100</v>
      </c>
      <c r="Y6631">
        <v>17.005702168599999</v>
      </c>
      <c r="Z6631">
        <v>0.78553167172000005</v>
      </c>
      <c r="AA6631">
        <v>0.78553167172000005</v>
      </c>
      <c r="AB6631">
        <v>0.78553167172000005</v>
      </c>
      <c r="AC6631">
        <v>0.78553167172000005</v>
      </c>
      <c r="AD6631">
        <v>0.78553167172000005</v>
      </c>
      <c r="AE6631">
        <v>0.78553167172000005</v>
      </c>
      <c r="AF6631">
        <v>0.78553167172000005</v>
      </c>
      <c r="AG6631">
        <v>0.78553167172000005</v>
      </c>
      <c r="AH6631">
        <v>0.78553167172000005</v>
      </c>
      <c r="AI6631">
        <v>0.78553167172000005</v>
      </c>
      <c r="AJ6631">
        <v>0.78553167172000005</v>
      </c>
      <c r="AK6631">
        <v>0.78553167172000005</v>
      </c>
      <c r="AL6631">
        <v>0.25953846808999997</v>
      </c>
      <c r="AM6631">
        <v>0.25953846808999997</v>
      </c>
      <c r="AN6631">
        <v>0.25953846808999997</v>
      </c>
      <c r="AO6631">
        <v>0.25953846808999997</v>
      </c>
      <c r="AP6631">
        <v>0.25953846808999997</v>
      </c>
      <c r="AQ6631">
        <v>0.25953846808999997</v>
      </c>
      <c r="AR6631">
        <v>0.25953846808999997</v>
      </c>
      <c r="AS6631">
        <v>0.25953846808999997</v>
      </c>
      <c r="AT6631">
        <v>0.25953846808999997</v>
      </c>
      <c r="AU6631">
        <v>0.25953846808999997</v>
      </c>
      <c r="AV6631">
        <v>0.25953846808999997</v>
      </c>
      <c r="AW6631">
        <v>0.25953846808999997</v>
      </c>
    </row>
    <row r="6632" spans="1:49">
      <c r="A6632">
        <v>37248</v>
      </c>
      <c r="B6632">
        <v>2.1193460000000002</v>
      </c>
      <c r="C6632">
        <v>1.38429</v>
      </c>
      <c r="D6632">
        <v>1.761206</v>
      </c>
      <c r="E6632">
        <v>5.3589010000000004</v>
      </c>
      <c r="F6632">
        <v>24.708521000000001</v>
      </c>
      <c r="G6632">
        <v>100</v>
      </c>
      <c r="H6632">
        <v>100</v>
      </c>
      <c r="I6632">
        <v>100</v>
      </c>
      <c r="J6632">
        <v>100</v>
      </c>
      <c r="K6632">
        <v>100</v>
      </c>
      <c r="L6632">
        <v>100</v>
      </c>
      <c r="M6632">
        <v>14.677148000000001</v>
      </c>
      <c r="N6632">
        <v>2.0979511158699999</v>
      </c>
      <c r="O6632">
        <v>1.37511945329</v>
      </c>
      <c r="P6632">
        <v>1.7463970661699999</v>
      </c>
      <c r="Q6632">
        <v>5.0914874354600004</v>
      </c>
      <c r="R6632">
        <v>11.458674498000001</v>
      </c>
      <c r="S6632">
        <v>100</v>
      </c>
      <c r="T6632">
        <v>100</v>
      </c>
      <c r="U6632">
        <v>100</v>
      </c>
      <c r="V6632">
        <v>100</v>
      </c>
      <c r="W6632">
        <v>100</v>
      </c>
      <c r="X6632">
        <v>100</v>
      </c>
      <c r="Y6632">
        <v>13.725953711200001</v>
      </c>
      <c r="Z6632">
        <v>0.99997837200999995</v>
      </c>
      <c r="AA6632">
        <v>0.99997837200999995</v>
      </c>
      <c r="AB6632">
        <v>0.99997837200999995</v>
      </c>
      <c r="AC6632">
        <v>0.99997837200999995</v>
      </c>
      <c r="AD6632">
        <v>0.99997837200999995</v>
      </c>
      <c r="AE6632">
        <v>0.99997837200999995</v>
      </c>
      <c r="AF6632">
        <v>0.99997837200999995</v>
      </c>
      <c r="AG6632">
        <v>0.99997837200999995</v>
      </c>
      <c r="AH6632">
        <v>0.99997837200999995</v>
      </c>
      <c r="AI6632">
        <v>0.99997837200999995</v>
      </c>
      <c r="AJ6632">
        <v>0.99997837200999995</v>
      </c>
      <c r="AK6632">
        <v>0.99997837200999995</v>
      </c>
      <c r="AL6632">
        <v>0.69972859370999996</v>
      </c>
      <c r="AM6632">
        <v>0.69972859370999996</v>
      </c>
      <c r="AN6632">
        <v>0.69972859370999996</v>
      </c>
      <c r="AO6632">
        <v>0.69972859370999996</v>
      </c>
      <c r="AP6632">
        <v>0.69972859370999996</v>
      </c>
      <c r="AQ6632">
        <v>0.69972859370999996</v>
      </c>
      <c r="AR6632">
        <v>0.69972859370999996</v>
      </c>
      <c r="AS6632">
        <v>0.69972859370999996</v>
      </c>
      <c r="AT6632">
        <v>0.69972859370999996</v>
      </c>
      <c r="AU6632">
        <v>0.69972859370999996</v>
      </c>
      <c r="AV6632">
        <v>0.69972859370999996</v>
      </c>
      <c r="AW6632">
        <v>0.69972859370999996</v>
      </c>
    </row>
    <row r="6633" spans="1:49">
      <c r="A6633">
        <v>37249</v>
      </c>
      <c r="B6633">
        <v>0.70952000000000004</v>
      </c>
      <c r="C6633">
        <v>0.52815900000000005</v>
      </c>
      <c r="D6633">
        <v>0.88118099999999999</v>
      </c>
      <c r="E6633">
        <v>7.761603</v>
      </c>
      <c r="F6633">
        <v>100</v>
      </c>
      <c r="G6633">
        <v>100</v>
      </c>
      <c r="H6633">
        <v>100</v>
      </c>
      <c r="I6633">
        <v>100</v>
      </c>
      <c r="J6633">
        <v>100</v>
      </c>
      <c r="K6633">
        <v>100</v>
      </c>
      <c r="L6633">
        <v>100</v>
      </c>
      <c r="M6633">
        <v>5.9360330000000001</v>
      </c>
      <c r="N6633">
        <v>0.70449305545999996</v>
      </c>
      <c r="O6633">
        <v>0.52536643109000003</v>
      </c>
      <c r="P6633">
        <v>0.83838051014000003</v>
      </c>
      <c r="Q6633">
        <v>2.5051170592599998</v>
      </c>
      <c r="R6633">
        <v>100</v>
      </c>
      <c r="S6633">
        <v>100</v>
      </c>
      <c r="T6633">
        <v>100</v>
      </c>
      <c r="U6633">
        <v>100</v>
      </c>
      <c r="V6633">
        <v>100</v>
      </c>
      <c r="W6633">
        <v>100</v>
      </c>
      <c r="X6633">
        <v>100</v>
      </c>
      <c r="Y6633">
        <v>5.60683687558</v>
      </c>
      <c r="Z6633">
        <v>0.99999589500999997</v>
      </c>
      <c r="AA6633">
        <v>0.99999589500999997</v>
      </c>
      <c r="AB6633">
        <v>0.99999589500999997</v>
      </c>
      <c r="AC6633">
        <v>0.99999589500999997</v>
      </c>
      <c r="AD6633">
        <v>0.99999589500999997</v>
      </c>
      <c r="AE6633">
        <v>0.99999589500999997</v>
      </c>
      <c r="AF6633">
        <v>0.99999589500999997</v>
      </c>
      <c r="AG6633">
        <v>0.99999589500999997</v>
      </c>
      <c r="AH6633">
        <v>0.99999589500999997</v>
      </c>
      <c r="AI6633">
        <v>0.99999589500999997</v>
      </c>
      <c r="AJ6633">
        <v>0.99999589500999997</v>
      </c>
      <c r="AK6633">
        <v>0.99999589500999997</v>
      </c>
      <c r="AL6633">
        <v>0.72908275539</v>
      </c>
      <c r="AM6633">
        <v>0.72908275539</v>
      </c>
      <c r="AN6633">
        <v>0.72908275539</v>
      </c>
      <c r="AO6633">
        <v>0.72908275539</v>
      </c>
      <c r="AP6633">
        <v>0.72908275539</v>
      </c>
      <c r="AQ6633">
        <v>0.72908275539</v>
      </c>
      <c r="AR6633">
        <v>0.72908275539</v>
      </c>
      <c r="AS6633">
        <v>0.72908275539</v>
      </c>
      <c r="AT6633">
        <v>0.72908275539</v>
      </c>
      <c r="AU6633">
        <v>0.72908275539</v>
      </c>
      <c r="AV6633">
        <v>0.72908275539</v>
      </c>
      <c r="AW6633">
        <v>0.72908275539</v>
      </c>
    </row>
    <row r="6634" spans="1:49">
      <c r="A6634">
        <v>37250</v>
      </c>
      <c r="B6634">
        <v>0.30625599999999997</v>
      </c>
      <c r="C6634">
        <v>0.24801500000000001</v>
      </c>
      <c r="D6634">
        <v>0.35143600000000003</v>
      </c>
      <c r="E6634">
        <v>0.86434100000000003</v>
      </c>
      <c r="F6634">
        <v>1.730974</v>
      </c>
      <c r="G6634">
        <v>11.101521999999999</v>
      </c>
      <c r="H6634">
        <v>100</v>
      </c>
      <c r="I6634">
        <v>100</v>
      </c>
      <c r="J6634">
        <v>5.9996660000000004</v>
      </c>
      <c r="K6634">
        <v>2.2499310000000001</v>
      </c>
      <c r="L6634">
        <v>1.624719</v>
      </c>
      <c r="M6634">
        <v>0.78294299999999994</v>
      </c>
      <c r="N6634">
        <v>0.30352756348999999</v>
      </c>
      <c r="O6634">
        <v>0.24622184674</v>
      </c>
      <c r="P6634">
        <v>0.34784981902000001</v>
      </c>
      <c r="Q6634">
        <v>0.83481778044999999</v>
      </c>
      <c r="R6634">
        <v>1.4401308094</v>
      </c>
      <c r="S6634">
        <v>3.68583814541</v>
      </c>
      <c r="T6634">
        <v>100</v>
      </c>
      <c r="U6634">
        <v>100</v>
      </c>
      <c r="V6634">
        <v>3.4639858584900001</v>
      </c>
      <c r="W6634">
        <v>2.0480037826999999</v>
      </c>
      <c r="X6634">
        <v>1.5516436944700001</v>
      </c>
      <c r="Y6634">
        <v>0.76543552828999994</v>
      </c>
      <c r="Z6634">
        <v>0.95884661882</v>
      </c>
      <c r="AA6634">
        <v>0.52695954640999998</v>
      </c>
      <c r="AB6634">
        <v>0.39914728260999999</v>
      </c>
      <c r="AC6634">
        <v>0.98989486266000004</v>
      </c>
      <c r="AD6634">
        <v>0.99999772904999995</v>
      </c>
      <c r="AE6634">
        <v>0.99999999998</v>
      </c>
      <c r="AF6634">
        <v>1</v>
      </c>
      <c r="AG6634">
        <v>1</v>
      </c>
      <c r="AH6634">
        <v>1</v>
      </c>
      <c r="AI6634">
        <v>1</v>
      </c>
      <c r="AJ6634">
        <v>1</v>
      </c>
      <c r="AK6634">
        <v>1</v>
      </c>
      <c r="AL6634">
        <v>0.41071613845999999</v>
      </c>
      <c r="AM6634">
        <v>0.15703044509</v>
      </c>
      <c r="AN6634">
        <v>0.11928884718</v>
      </c>
      <c r="AO6634">
        <v>0.49943611048999997</v>
      </c>
      <c r="AP6634">
        <v>0.73820035844999998</v>
      </c>
      <c r="AQ6634">
        <v>0.84257405491000004</v>
      </c>
      <c r="AR6634">
        <v>0.90511065478999997</v>
      </c>
      <c r="AS6634">
        <v>0.94226856583999996</v>
      </c>
      <c r="AT6634">
        <v>0.96473163554999997</v>
      </c>
      <c r="AU6634">
        <v>0.97844157634999995</v>
      </c>
      <c r="AV6634">
        <v>0.97609678015000001</v>
      </c>
      <c r="AW6634">
        <v>0.91223857853000001</v>
      </c>
    </row>
    <row r="6635" spans="1:49">
      <c r="A6635">
        <v>37256</v>
      </c>
      <c r="B6635">
        <v>3.03715</v>
      </c>
      <c r="C6635">
        <v>3.100943</v>
      </c>
      <c r="D6635">
        <v>5.1020849999999998</v>
      </c>
      <c r="E6635">
        <v>16.813407999999999</v>
      </c>
      <c r="F6635">
        <v>38.130916999999997</v>
      </c>
      <c r="G6635">
        <v>84.298343000000003</v>
      </c>
      <c r="H6635">
        <v>65.982895999999997</v>
      </c>
      <c r="I6635">
        <v>12.478151</v>
      </c>
      <c r="J6635">
        <v>16.12998</v>
      </c>
      <c r="K6635">
        <v>32.384450000000001</v>
      </c>
      <c r="L6635">
        <v>23.165924</v>
      </c>
      <c r="M6635">
        <v>7.5389530000000002</v>
      </c>
      <c r="N6635">
        <v>3.0179295693400001</v>
      </c>
      <c r="O6635">
        <v>3.08090960477</v>
      </c>
      <c r="P6635">
        <v>5.0372727756</v>
      </c>
      <c r="Q6635">
        <v>15.6970951151</v>
      </c>
      <c r="R6635">
        <v>30.512447369699998</v>
      </c>
      <c r="S6635">
        <v>53.772991453499998</v>
      </c>
      <c r="T6635">
        <v>46.574289422200003</v>
      </c>
      <c r="U6635">
        <v>11.972295689899999</v>
      </c>
      <c r="V6635">
        <v>15.6067562064</v>
      </c>
      <c r="W6635">
        <v>30.362130271600002</v>
      </c>
      <c r="X6635">
        <v>22.1064119704</v>
      </c>
      <c r="Y6635">
        <v>7.4219814034800002</v>
      </c>
      <c r="Z6635">
        <v>3.6203387929999997E-2</v>
      </c>
      <c r="AA6635">
        <v>1.7787079850000002E-2</v>
      </c>
      <c r="AB6635">
        <v>1.6756753650000001E-2</v>
      </c>
      <c r="AC6635">
        <v>2.9675877119999999E-2</v>
      </c>
      <c r="AD6635">
        <v>7.6514951070000004E-2</v>
      </c>
      <c r="AE6635">
        <v>0.25355617173</v>
      </c>
      <c r="AF6635">
        <v>0.76866320688000001</v>
      </c>
      <c r="AG6635">
        <v>0.99304107977</v>
      </c>
      <c r="AH6635">
        <v>0.99998576417999996</v>
      </c>
      <c r="AI6635">
        <v>0.99999999947999996</v>
      </c>
      <c r="AJ6635">
        <v>1</v>
      </c>
      <c r="AK6635">
        <v>0.99979028440999995</v>
      </c>
      <c r="AL6635">
        <v>2.0423947080000001E-2</v>
      </c>
      <c r="AM6635">
        <v>1.352697944E-2</v>
      </c>
      <c r="AN6635">
        <v>1.309283671E-2</v>
      </c>
      <c r="AO6635">
        <v>1.8120908009999999E-2</v>
      </c>
      <c r="AP6635">
        <v>3.3049151509999999E-2</v>
      </c>
      <c r="AQ6635">
        <v>8.0328210580000003E-2</v>
      </c>
      <c r="AR6635">
        <v>0.25083779631999997</v>
      </c>
      <c r="AS6635">
        <v>0.51881010167999997</v>
      </c>
      <c r="AT6635">
        <v>0.70769924341000001</v>
      </c>
      <c r="AU6635">
        <v>0.82271243819999995</v>
      </c>
      <c r="AV6635">
        <v>0.89009854943</v>
      </c>
      <c r="AW6635">
        <v>0.64752565397999995</v>
      </c>
    </row>
    <row r="6636" spans="1:49">
      <c r="A6636">
        <v>37257</v>
      </c>
      <c r="B6636">
        <v>2.1630280000000002</v>
      </c>
      <c r="C6636">
        <v>1.742108</v>
      </c>
      <c r="D6636">
        <v>2.7446259999999998</v>
      </c>
      <c r="E6636">
        <v>11.022301000000001</v>
      </c>
      <c r="F6636">
        <v>38.494131000000003</v>
      </c>
      <c r="G6636">
        <v>100</v>
      </c>
      <c r="H6636">
        <v>6.3290050000000004</v>
      </c>
      <c r="I6636">
        <v>2.3629410000000002</v>
      </c>
      <c r="J6636">
        <v>4.8394089999999998</v>
      </c>
      <c r="K6636">
        <v>8.7526189999999993</v>
      </c>
      <c r="L6636">
        <v>5.939934</v>
      </c>
      <c r="M6636">
        <v>2.7951679999999999</v>
      </c>
      <c r="N6636">
        <v>2.1628969472800001</v>
      </c>
      <c r="O6636">
        <v>1.74199131004</v>
      </c>
      <c r="P6636">
        <v>2.7433139836599998</v>
      </c>
      <c r="Q6636">
        <v>10.960101975600001</v>
      </c>
      <c r="R6636">
        <v>37.4364159418</v>
      </c>
      <c r="S6636">
        <v>99.781456633499999</v>
      </c>
      <c r="T6636">
        <v>6.3110487832300004</v>
      </c>
      <c r="U6636">
        <v>2.3627842005100002</v>
      </c>
      <c r="V6636">
        <v>4.8387515113299999</v>
      </c>
      <c r="W6636">
        <v>8.7504673960999995</v>
      </c>
      <c r="X6636">
        <v>5.9389427235700003</v>
      </c>
      <c r="Y6636">
        <v>2.79494899083</v>
      </c>
      <c r="Z6636">
        <v>4.0216758040000002E-2</v>
      </c>
      <c r="AA6636">
        <v>1.8654989479999998E-2</v>
      </c>
      <c r="AB6636">
        <v>1.7478016959999999E-2</v>
      </c>
      <c r="AC6636">
        <v>3.2431291330000001E-2</v>
      </c>
      <c r="AD6636">
        <v>8.9734967230000004E-2</v>
      </c>
      <c r="AE6636">
        <v>0.31260046913</v>
      </c>
      <c r="AF6636">
        <v>0.84318500749000003</v>
      </c>
      <c r="AG6636">
        <v>0.99684221975999998</v>
      </c>
      <c r="AH6636">
        <v>0.99999615520999996</v>
      </c>
      <c r="AI6636">
        <v>0.99999999994</v>
      </c>
      <c r="AJ6636">
        <v>1</v>
      </c>
      <c r="AK6636">
        <v>0.99992913145999995</v>
      </c>
      <c r="AL6636">
        <v>2.178783829E-2</v>
      </c>
      <c r="AM6636">
        <v>1.388695578E-2</v>
      </c>
      <c r="AN6636">
        <v>1.3397552700000001E-2</v>
      </c>
      <c r="AO6636">
        <v>1.9107397080000001E-2</v>
      </c>
      <c r="AP6636">
        <v>3.6856947879999997E-2</v>
      </c>
      <c r="AQ6636">
        <v>9.581738813E-2</v>
      </c>
      <c r="AR6636">
        <v>0.29354276126000001</v>
      </c>
      <c r="AS6636">
        <v>0.55535485932999995</v>
      </c>
      <c r="AT6636">
        <v>0.73012239557000003</v>
      </c>
      <c r="AU6636">
        <v>0.83631385843999995</v>
      </c>
      <c r="AV6636">
        <v>0.89853121717999995</v>
      </c>
      <c r="AW6636">
        <v>0.67454514249999997</v>
      </c>
    </row>
    <row r="6637" spans="1:49">
      <c r="A6637">
        <v>37305</v>
      </c>
      <c r="B6637">
        <v>2.010062</v>
      </c>
      <c r="C6637">
        <v>1.717204</v>
      </c>
      <c r="D6637">
        <v>1.345286</v>
      </c>
      <c r="E6637">
        <v>1.5521039999999999</v>
      </c>
      <c r="F6637">
        <v>1.50179</v>
      </c>
      <c r="G6637">
        <v>2.1611419999999999</v>
      </c>
      <c r="H6637">
        <v>2.735112</v>
      </c>
      <c r="I6637">
        <v>3.4537279999999999</v>
      </c>
      <c r="J6637">
        <v>3.2935750000000001</v>
      </c>
      <c r="K6637">
        <v>2.5304280000000001</v>
      </c>
      <c r="L6637">
        <v>1.975846</v>
      </c>
      <c r="M6637">
        <v>1.7734080000000001</v>
      </c>
      <c r="N6637">
        <v>1.9881681033800001</v>
      </c>
      <c r="O6637">
        <v>1.7011911255600001</v>
      </c>
      <c r="P6637">
        <v>1.3352515005800001</v>
      </c>
      <c r="Q6637">
        <v>1.5017310780999999</v>
      </c>
      <c r="R6637">
        <v>1.28122225908</v>
      </c>
      <c r="S6637">
        <v>1.35456086433</v>
      </c>
      <c r="T6637">
        <v>1.44767240148</v>
      </c>
      <c r="U6637">
        <v>1.89338508774</v>
      </c>
      <c r="V6637">
        <v>2.55363404021</v>
      </c>
      <c r="W6637">
        <v>2.4566624247500002</v>
      </c>
      <c r="X6637">
        <v>1.9530072008599999</v>
      </c>
      <c r="Y6637">
        <v>1.75633643554</v>
      </c>
      <c r="Z6637">
        <v>8.5460566939999996E-2</v>
      </c>
      <c r="AA6637">
        <v>0.21817115300000001</v>
      </c>
      <c r="AB6637">
        <v>0.31666248045000001</v>
      </c>
      <c r="AC6637">
        <v>0.19454381024</v>
      </c>
      <c r="AD6637">
        <v>2.6547204689999999E-2</v>
      </c>
      <c r="AE6637">
        <v>5.8360222589999997E-2</v>
      </c>
      <c r="AF6637">
        <v>0.48240675544</v>
      </c>
      <c r="AG6637">
        <v>0.88538874914999999</v>
      </c>
      <c r="AH6637">
        <v>0.89062555894999995</v>
      </c>
      <c r="AI6637">
        <v>0.90692783962000001</v>
      </c>
      <c r="AJ6637">
        <v>8.3174117170000006E-2</v>
      </c>
      <c r="AK6637">
        <v>5.1301705660000002E-2</v>
      </c>
      <c r="AL6637">
        <v>3.5637353500000003E-2</v>
      </c>
      <c r="AM6637">
        <v>7.1131632819999999E-2</v>
      </c>
      <c r="AN6637">
        <v>9.6894717889999996E-2</v>
      </c>
      <c r="AO6637">
        <v>6.4988086919999993E-2</v>
      </c>
      <c r="AP6637">
        <v>1.6971097930000002E-2</v>
      </c>
      <c r="AQ6637">
        <v>2.760667633E-2</v>
      </c>
      <c r="AR6637">
        <v>0.14332722593</v>
      </c>
      <c r="AS6637">
        <v>0.32474226535</v>
      </c>
      <c r="AT6637">
        <v>0.32917512186999998</v>
      </c>
      <c r="AU6637">
        <v>0.34406228477</v>
      </c>
      <c r="AV6637">
        <v>3.498064771E-2</v>
      </c>
      <c r="AW6637">
        <v>2.5399515939999999E-2</v>
      </c>
    </row>
    <row r="6638" spans="1:49">
      <c r="A6638">
        <v>37306</v>
      </c>
      <c r="B6638">
        <v>0.1</v>
      </c>
      <c r="C6638">
        <v>0.1</v>
      </c>
      <c r="D6638">
        <v>0.1</v>
      </c>
      <c r="E6638">
        <v>0.1</v>
      </c>
      <c r="F6638">
        <v>0.1</v>
      </c>
      <c r="G6638">
        <v>0.1</v>
      </c>
      <c r="H6638">
        <v>0.1</v>
      </c>
      <c r="I6638">
        <v>0.1</v>
      </c>
      <c r="J6638">
        <v>0.1</v>
      </c>
      <c r="K6638">
        <v>0.1</v>
      </c>
      <c r="L6638">
        <v>0.1</v>
      </c>
      <c r="M6638">
        <v>0.1</v>
      </c>
      <c r="N6638">
        <v>0.1</v>
      </c>
      <c r="O6638">
        <v>0.1</v>
      </c>
      <c r="P6638">
        <v>0.1</v>
      </c>
      <c r="Q6638">
        <v>0.1</v>
      </c>
      <c r="R6638">
        <v>0.1</v>
      </c>
      <c r="S6638">
        <v>0.1</v>
      </c>
      <c r="T6638">
        <v>0.1</v>
      </c>
      <c r="U6638">
        <v>0.1</v>
      </c>
      <c r="V6638">
        <v>0.1</v>
      </c>
      <c r="W6638">
        <v>0.1</v>
      </c>
      <c r="X6638">
        <v>0.1</v>
      </c>
      <c r="Y6638">
        <v>0.1</v>
      </c>
      <c r="Z6638">
        <v>1.018063738E-2</v>
      </c>
      <c r="AA6638">
        <v>1.016933727E-2</v>
      </c>
      <c r="AB6638">
        <v>1.021085364E-2</v>
      </c>
      <c r="AC6638">
        <v>1.0392346360000001E-2</v>
      </c>
      <c r="AD6638">
        <v>1.073274708E-2</v>
      </c>
      <c r="AE6638">
        <v>1.1729718869999999E-2</v>
      </c>
      <c r="AF6638">
        <v>1.292948771E-2</v>
      </c>
      <c r="AG6638">
        <v>1.3916789339999999E-2</v>
      </c>
      <c r="AH6638">
        <v>1.244771995E-2</v>
      </c>
      <c r="AI6638">
        <v>1.2216012680000001E-2</v>
      </c>
      <c r="AJ6638">
        <v>1.071746673E-2</v>
      </c>
      <c r="AK6638">
        <v>1.022374052E-2</v>
      </c>
      <c r="AL6638">
        <v>1.009005195E-2</v>
      </c>
      <c r="AM6638">
        <v>1.008443409E-2</v>
      </c>
      <c r="AN6638">
        <v>1.0105063920000001E-2</v>
      </c>
      <c r="AO6638">
        <v>1.0194927899999999E-2</v>
      </c>
      <c r="AP6638">
        <v>1.0362101130000001E-2</v>
      </c>
      <c r="AQ6638">
        <v>1.0842124450000001E-2</v>
      </c>
      <c r="AR6638">
        <v>1.1402813750000001E-2</v>
      </c>
      <c r="AS6638">
        <v>1.1852003700000001E-2</v>
      </c>
      <c r="AT6638">
        <v>1.117973899E-2</v>
      </c>
      <c r="AU6638">
        <v>1.107148099E-2</v>
      </c>
      <c r="AV6638">
        <v>1.035463428E-2</v>
      </c>
      <c r="AW6638">
        <v>1.0111461909999999E-2</v>
      </c>
    </row>
    <row r="6639" spans="1:49">
      <c r="A6639">
        <v>37332</v>
      </c>
      <c r="B6639">
        <v>0.78015400000000001</v>
      </c>
      <c r="C6639">
        <v>0.73687599999999998</v>
      </c>
      <c r="D6639">
        <v>0.61310699999999996</v>
      </c>
      <c r="E6639">
        <v>0.80219499999999999</v>
      </c>
      <c r="F6639">
        <v>1.173978</v>
      </c>
      <c r="G6639">
        <v>1.5392939999999999</v>
      </c>
      <c r="H6639">
        <v>1.701465</v>
      </c>
      <c r="I6639">
        <v>1.8089839999999999</v>
      </c>
      <c r="J6639">
        <v>1.5910979999999999</v>
      </c>
      <c r="K6639">
        <v>1.406841</v>
      </c>
      <c r="L6639">
        <v>1.3327359999999999</v>
      </c>
      <c r="M6639">
        <v>1.0372330000000001</v>
      </c>
      <c r="N6639">
        <v>0.77317065724</v>
      </c>
      <c r="O6639">
        <v>0.73064219805999997</v>
      </c>
      <c r="P6639">
        <v>0.60876200450999995</v>
      </c>
      <c r="Q6639">
        <v>0.79403472727000002</v>
      </c>
      <c r="R6639">
        <v>1.1533541246000001</v>
      </c>
      <c r="S6639">
        <v>1.49622178928</v>
      </c>
      <c r="T6639">
        <v>1.6346011191100001</v>
      </c>
      <c r="U6639">
        <v>1.7125832345600001</v>
      </c>
      <c r="V6639">
        <v>1.5281782368900001</v>
      </c>
      <c r="W6639">
        <v>1.37056994784</v>
      </c>
      <c r="X6639">
        <v>1.31132239322</v>
      </c>
      <c r="Y6639">
        <v>1.0249373842</v>
      </c>
      <c r="Z6639">
        <v>1.8634705580000001E-2</v>
      </c>
      <c r="AA6639">
        <v>1.5298031280000001E-2</v>
      </c>
      <c r="AB6639">
        <v>1.524852485E-2</v>
      </c>
      <c r="AC6639">
        <v>2.2776884000000001E-2</v>
      </c>
      <c r="AD6639">
        <v>4.0520783380000001E-2</v>
      </c>
      <c r="AE6639">
        <v>7.1095111239999995E-2</v>
      </c>
      <c r="AF6639">
        <v>0.13911424836</v>
      </c>
      <c r="AG6639">
        <v>0.50302217601999999</v>
      </c>
      <c r="AH6639">
        <v>0.56134527027000003</v>
      </c>
      <c r="AI6639">
        <v>0.36241335528000002</v>
      </c>
      <c r="AJ6639">
        <v>0.2497782402</v>
      </c>
      <c r="AK6639">
        <v>4.1659169699999998E-2</v>
      </c>
      <c r="AL6639">
        <v>1.38785995E-2</v>
      </c>
      <c r="AM6639">
        <v>1.246424069E-2</v>
      </c>
      <c r="AN6639">
        <v>1.2442597329999999E-2</v>
      </c>
      <c r="AO6639">
        <v>1.553540976E-2</v>
      </c>
      <c r="AP6639">
        <v>2.18897734E-2</v>
      </c>
      <c r="AQ6639">
        <v>3.1454042260000002E-2</v>
      </c>
      <c r="AR6639">
        <v>5.040414075E-2</v>
      </c>
      <c r="AS6639">
        <v>0.14958287814999999</v>
      </c>
      <c r="AT6639">
        <v>0.16811967573</v>
      </c>
      <c r="AU6639">
        <v>0.10917897722</v>
      </c>
      <c r="AV6639">
        <v>7.9344879470000004E-2</v>
      </c>
      <c r="AW6639">
        <v>2.2269845390000001E-2</v>
      </c>
    </row>
    <row r="6640" spans="1:49">
      <c r="A6640">
        <v>37333</v>
      </c>
      <c r="B6640">
        <v>1.3759980000000001</v>
      </c>
      <c r="C6640">
        <v>1.2595000000000001</v>
      </c>
      <c r="D6640">
        <v>1.9546619999999999</v>
      </c>
      <c r="E6640">
        <v>4.9205170000000003</v>
      </c>
      <c r="F6640">
        <v>31.241710999999999</v>
      </c>
      <c r="G6640">
        <v>100</v>
      </c>
      <c r="H6640">
        <v>100</v>
      </c>
      <c r="I6640">
        <v>100</v>
      </c>
      <c r="J6640">
        <v>100</v>
      </c>
      <c r="K6640">
        <v>15.407052</v>
      </c>
      <c r="L6640">
        <v>6.7059509999999998</v>
      </c>
      <c r="M6640">
        <v>1.814783</v>
      </c>
      <c r="N6640">
        <v>1.3673747920499999</v>
      </c>
      <c r="O6640">
        <v>1.2522304690499999</v>
      </c>
      <c r="P6640">
        <v>1.78926627599</v>
      </c>
      <c r="Q6640">
        <v>2.7865231137199999</v>
      </c>
      <c r="R6640">
        <v>4.0997745605900002</v>
      </c>
      <c r="S6640">
        <v>100</v>
      </c>
      <c r="T6640">
        <v>100</v>
      </c>
      <c r="U6640">
        <v>100</v>
      </c>
      <c r="V6640">
        <v>100</v>
      </c>
      <c r="W6640">
        <v>14.368983352700001</v>
      </c>
      <c r="X6640">
        <v>6.5075302640599997</v>
      </c>
      <c r="Y6640">
        <v>1.7998235763199999</v>
      </c>
      <c r="Z6640">
        <v>1.0959445349999999E-2</v>
      </c>
      <c r="AA6640">
        <v>1.076657282E-2</v>
      </c>
      <c r="AB6640">
        <v>1.188652906E-2</v>
      </c>
      <c r="AC6640">
        <v>1.2867830849999999E-2</v>
      </c>
      <c r="AD6640">
        <v>1.9492660259999999E-2</v>
      </c>
      <c r="AE6640">
        <v>4.1241842180000002E-2</v>
      </c>
      <c r="AF6640">
        <v>0.18278514244999999</v>
      </c>
      <c r="AG6640">
        <v>0.55694107934000003</v>
      </c>
      <c r="AH6640">
        <v>0.80516993597999997</v>
      </c>
      <c r="AI6640">
        <v>0.90337952802999999</v>
      </c>
      <c r="AJ6640">
        <v>0.72563058243</v>
      </c>
      <c r="AK6640">
        <v>1.513401568E-2</v>
      </c>
      <c r="AL6640">
        <v>1.0472476119999999E-2</v>
      </c>
      <c r="AM6640">
        <v>1.037861799E-2</v>
      </c>
      <c r="AN6640">
        <v>1.091640849E-2</v>
      </c>
      <c r="AO6640">
        <v>1.137441256E-2</v>
      </c>
      <c r="AP6640">
        <v>1.422978378E-2</v>
      </c>
      <c r="AQ6640">
        <v>2.213080421E-2</v>
      </c>
      <c r="AR6640">
        <v>6.1921256549999998E-2</v>
      </c>
      <c r="AS6640">
        <v>0.16667138389</v>
      </c>
      <c r="AT6640">
        <v>0.27029679651999999</v>
      </c>
      <c r="AU6640">
        <v>0.34066669331999999</v>
      </c>
      <c r="AV6640">
        <v>0.23047808917000001</v>
      </c>
      <c r="AW6640">
        <v>1.23924538E-2</v>
      </c>
    </row>
    <row r="6641" spans="1:49">
      <c r="A6641">
        <v>37348</v>
      </c>
      <c r="B6641">
        <v>6.5978009999999996</v>
      </c>
      <c r="C6641">
        <v>6.9774149999999997</v>
      </c>
      <c r="D6641">
        <v>6.039307</v>
      </c>
      <c r="E6641">
        <v>7.3071080000000004</v>
      </c>
      <c r="F6641">
        <v>9.2498249999999995</v>
      </c>
      <c r="G6641">
        <v>22.069967999999999</v>
      </c>
      <c r="H6641">
        <v>100</v>
      </c>
      <c r="I6641">
        <v>100</v>
      </c>
      <c r="J6641">
        <v>100</v>
      </c>
      <c r="K6641">
        <v>19.824142999999999</v>
      </c>
      <c r="L6641">
        <v>11.551785000000001</v>
      </c>
      <c r="M6641">
        <v>9.1463370000000008</v>
      </c>
      <c r="N6641">
        <v>6.5437184315500003</v>
      </c>
      <c r="O6641">
        <v>6.9169682589199999</v>
      </c>
      <c r="P6641">
        <v>5.99395163351</v>
      </c>
      <c r="Q6641">
        <v>7.0780773304700002</v>
      </c>
      <c r="R6641">
        <v>7.9208410160799998</v>
      </c>
      <c r="S6641">
        <v>12.920413092</v>
      </c>
      <c r="T6641">
        <v>100</v>
      </c>
      <c r="U6641">
        <v>52.8726246465</v>
      </c>
      <c r="V6641">
        <v>65.591731903400003</v>
      </c>
      <c r="W6641">
        <v>19.346303604300001</v>
      </c>
      <c r="X6641">
        <v>11.3873414153</v>
      </c>
      <c r="Y6641">
        <v>9.0428400853199999</v>
      </c>
      <c r="Z6641">
        <v>1.143874814E-2</v>
      </c>
      <c r="AA6641">
        <v>1.0549887290000001E-2</v>
      </c>
      <c r="AB6641">
        <v>1.07388716E-2</v>
      </c>
      <c r="AC6641">
        <v>1.199012901E-2</v>
      </c>
      <c r="AD6641">
        <v>1.348715592E-2</v>
      </c>
      <c r="AE6641">
        <v>1.6365013219999999E-2</v>
      </c>
      <c r="AF6641">
        <v>2.2481172149999999E-2</v>
      </c>
      <c r="AG6641">
        <v>3.7738887499999998E-2</v>
      </c>
      <c r="AH6641">
        <v>8.6385723240000004E-2</v>
      </c>
      <c r="AI6641">
        <v>0.28747061988</v>
      </c>
      <c r="AJ6641">
        <v>0.81524745767999995</v>
      </c>
      <c r="AK6641">
        <v>2.1977889859999999E-2</v>
      </c>
      <c r="AL6641">
        <v>1.070343669E-2</v>
      </c>
      <c r="AM6641">
        <v>1.027251626E-2</v>
      </c>
      <c r="AN6641">
        <v>1.0365092940000001E-2</v>
      </c>
      <c r="AO6641">
        <v>1.096531408E-2</v>
      </c>
      <c r="AP6641">
        <v>1.1657798550000001E-2</v>
      </c>
      <c r="AQ6641">
        <v>1.2925701729999999E-2</v>
      </c>
      <c r="AR6641">
        <v>1.542014037E-2</v>
      </c>
      <c r="AS6641">
        <v>2.094992801E-2</v>
      </c>
      <c r="AT6641">
        <v>3.5902197050000001E-2</v>
      </c>
      <c r="AU6641">
        <v>8.9190776489999998E-2</v>
      </c>
      <c r="AV6641">
        <v>0.27611836582999999</v>
      </c>
      <c r="AW6641">
        <v>1.5222977320000001E-2</v>
      </c>
    </row>
    <row r="6642" spans="1:49">
      <c r="A6642">
        <v>37360</v>
      </c>
      <c r="B6642">
        <v>7.2993610000000002</v>
      </c>
      <c r="C6642">
        <v>9.8985319999999994</v>
      </c>
      <c r="D6642">
        <v>9.7726249999999997</v>
      </c>
      <c r="E6642">
        <v>11.936344</v>
      </c>
      <c r="F6642">
        <v>13.720153</v>
      </c>
      <c r="G6642">
        <v>23.289397999999998</v>
      </c>
      <c r="H6642">
        <v>52.724069</v>
      </c>
      <c r="I6642">
        <v>73.636815999999996</v>
      </c>
      <c r="J6642">
        <v>67.106386999999998</v>
      </c>
      <c r="K6642">
        <v>41.945368999999999</v>
      </c>
      <c r="L6642">
        <v>23.432938</v>
      </c>
      <c r="M6642">
        <v>13.180766999999999</v>
      </c>
      <c r="N6642">
        <v>7.2745892955300002</v>
      </c>
      <c r="O6642">
        <v>9.7730346709100004</v>
      </c>
      <c r="P6642">
        <v>9.2046113869799999</v>
      </c>
      <c r="Q6642">
        <v>10.089286235399999</v>
      </c>
      <c r="R6642">
        <v>10.5201605691</v>
      </c>
      <c r="S6642">
        <v>15.243463220900001</v>
      </c>
      <c r="T6642">
        <v>30.881205991200002</v>
      </c>
      <c r="U6642">
        <v>47.897754176100001</v>
      </c>
      <c r="V6642">
        <v>42.522203958699997</v>
      </c>
      <c r="W6642">
        <v>32.3348545809</v>
      </c>
      <c r="X6642">
        <v>21.641811254499999</v>
      </c>
      <c r="Y6642">
        <v>12.912457268400001</v>
      </c>
      <c r="Z6642">
        <v>8.7474227759999995E-2</v>
      </c>
      <c r="AA6642">
        <v>0.16179586227000001</v>
      </c>
      <c r="AB6642">
        <v>0.85174750298000002</v>
      </c>
      <c r="AC6642">
        <v>0.99975342475999995</v>
      </c>
      <c r="AD6642">
        <v>0.99998823991999997</v>
      </c>
      <c r="AE6642">
        <v>1</v>
      </c>
      <c r="AF6642">
        <v>1</v>
      </c>
      <c r="AG6642">
        <v>1</v>
      </c>
      <c r="AH6642">
        <v>1</v>
      </c>
      <c r="AI6642">
        <v>1</v>
      </c>
      <c r="AJ6642">
        <v>0.99999999280999996</v>
      </c>
      <c r="AK6642">
        <v>0.30800450524</v>
      </c>
      <c r="AL6642">
        <v>3.621317483E-2</v>
      </c>
      <c r="AM6642">
        <v>5.6417745149999997E-2</v>
      </c>
      <c r="AN6642">
        <v>0.29932846681000003</v>
      </c>
      <c r="AO6642">
        <v>0.64310433884999996</v>
      </c>
      <c r="AP6642">
        <v>0.71120123768999999</v>
      </c>
      <c r="AQ6642">
        <v>0.86050267784000001</v>
      </c>
      <c r="AR6642">
        <v>0.91969713388999996</v>
      </c>
      <c r="AS6642">
        <v>0.94889363012000005</v>
      </c>
      <c r="AT6642">
        <v>0.95829877089000004</v>
      </c>
      <c r="AU6642">
        <v>0.94656406100000001</v>
      </c>
      <c r="AV6642">
        <v>0.80274226286999995</v>
      </c>
      <c r="AW6642">
        <v>9.4600674250000003E-2</v>
      </c>
    </row>
    <row r="6643" spans="1:49">
      <c r="A6643">
        <v>37367</v>
      </c>
      <c r="B6643">
        <v>1.381308</v>
      </c>
      <c r="C6643">
        <v>3.5493429999999999</v>
      </c>
      <c r="D6643">
        <v>3.5633210000000002</v>
      </c>
      <c r="E6643">
        <v>4.2779680000000004</v>
      </c>
      <c r="F6643">
        <v>6.5806100000000001</v>
      </c>
      <c r="G6643">
        <v>49.306131000000001</v>
      </c>
      <c r="H6643">
        <v>100</v>
      </c>
      <c r="I6643">
        <v>100</v>
      </c>
      <c r="J6643">
        <v>5.8629920000000002</v>
      </c>
      <c r="K6643">
        <v>3.4948860000000002</v>
      </c>
      <c r="L6643">
        <v>3.4062100000000002</v>
      </c>
      <c r="M6643">
        <v>2.4945780000000002</v>
      </c>
      <c r="N6643">
        <v>1.3794235882100001</v>
      </c>
      <c r="O6643">
        <v>3.5338781106999999</v>
      </c>
      <c r="P6643">
        <v>3.4376175140399998</v>
      </c>
      <c r="Q6643">
        <v>3.7101105907099998</v>
      </c>
      <c r="R6643">
        <v>4.7956332501899999</v>
      </c>
      <c r="S6643">
        <v>14.4119725698</v>
      </c>
      <c r="T6643">
        <v>100</v>
      </c>
      <c r="U6643">
        <v>100</v>
      </c>
      <c r="V6643">
        <v>5.82923768752</v>
      </c>
      <c r="W6643">
        <v>3.4828546888899998</v>
      </c>
      <c r="X6643">
        <v>3.3947801379999998</v>
      </c>
      <c r="Y6643">
        <v>2.48844065182</v>
      </c>
      <c r="Z6643">
        <v>1.2784838729999999E-2</v>
      </c>
      <c r="AA6643">
        <v>1.360269882E-2</v>
      </c>
      <c r="AB6643">
        <v>1.605936258E-2</v>
      </c>
      <c r="AC6643">
        <v>2.598259361E-2</v>
      </c>
      <c r="AD6643">
        <v>2.4303011360000001E-2</v>
      </c>
      <c r="AE6643">
        <v>7.0526950640000002E-2</v>
      </c>
      <c r="AF6643">
        <v>0.21917672397999999</v>
      </c>
      <c r="AG6643">
        <v>0.70865029165000004</v>
      </c>
      <c r="AH6643">
        <v>0.95983711371000002</v>
      </c>
      <c r="AI6643">
        <v>0.52368388596000004</v>
      </c>
      <c r="AJ6643">
        <v>4.497576323E-2</v>
      </c>
      <c r="AK6643">
        <v>1.476005901E-2</v>
      </c>
      <c r="AL6643">
        <v>1.133611596E-2</v>
      </c>
      <c r="AM6643">
        <v>1.1710213529999999E-2</v>
      </c>
      <c r="AN6643">
        <v>1.279446297E-2</v>
      </c>
      <c r="AO6643">
        <v>1.6759834309999999E-2</v>
      </c>
      <c r="AP6643">
        <v>1.61238452E-2</v>
      </c>
      <c r="AQ6643">
        <v>3.1285507800000001E-2</v>
      </c>
      <c r="AR6643">
        <v>7.139282123E-2</v>
      </c>
      <c r="AS6643">
        <v>0.22304706068999999</v>
      </c>
      <c r="AT6643">
        <v>0.41250950033</v>
      </c>
      <c r="AU6643">
        <v>0.15599886881</v>
      </c>
      <c r="AV6643">
        <v>2.3363470859999999E-2</v>
      </c>
      <c r="AW6643">
        <v>1.2227885379999999E-2</v>
      </c>
    </row>
    <row r="6644" spans="1:49">
      <c r="A6644">
        <v>37368</v>
      </c>
      <c r="B6644">
        <v>0.24141899999999999</v>
      </c>
      <c r="C6644">
        <v>0.26602399999999998</v>
      </c>
      <c r="D6644">
        <v>0.38178899999999999</v>
      </c>
      <c r="E6644">
        <v>1.158504</v>
      </c>
      <c r="F6644">
        <v>100</v>
      </c>
      <c r="G6644">
        <v>100</v>
      </c>
      <c r="H6644">
        <v>100</v>
      </c>
      <c r="I6644">
        <v>100</v>
      </c>
      <c r="J6644">
        <v>100</v>
      </c>
      <c r="K6644">
        <v>100</v>
      </c>
      <c r="L6644">
        <v>1.340198</v>
      </c>
      <c r="M6644">
        <v>0.35885400000000001</v>
      </c>
      <c r="N6644">
        <v>0.24014313847999999</v>
      </c>
      <c r="O6644">
        <v>0.26447588881</v>
      </c>
      <c r="P6644">
        <v>0.37814038609</v>
      </c>
      <c r="Q6644">
        <v>1.0464249969799999</v>
      </c>
      <c r="R6644">
        <v>100</v>
      </c>
      <c r="S6644">
        <v>100</v>
      </c>
      <c r="T6644">
        <v>100</v>
      </c>
      <c r="U6644">
        <v>100</v>
      </c>
      <c r="V6644">
        <v>100</v>
      </c>
      <c r="W6644">
        <v>100</v>
      </c>
      <c r="X6644">
        <v>1.3020900235499999</v>
      </c>
      <c r="Y6644">
        <v>0.35604470238000002</v>
      </c>
      <c r="Z6644">
        <v>1.213983244E-2</v>
      </c>
      <c r="AA6644">
        <v>1.231100657E-2</v>
      </c>
      <c r="AB6644">
        <v>1.325409049E-2</v>
      </c>
      <c r="AC6644">
        <v>1.7694818000000001E-2</v>
      </c>
      <c r="AD6644">
        <v>2.799574984E-2</v>
      </c>
      <c r="AE6644">
        <v>5.4639463409999998E-2</v>
      </c>
      <c r="AF6644">
        <v>0.15373926352</v>
      </c>
      <c r="AG6644">
        <v>0.54007411348000001</v>
      </c>
      <c r="AH6644">
        <v>0.95957395710000004</v>
      </c>
      <c r="AI6644">
        <v>0.99968490721000003</v>
      </c>
      <c r="AJ6644">
        <v>0.1437182752</v>
      </c>
      <c r="AK6644">
        <v>1.5522112209999999E-2</v>
      </c>
      <c r="AL6644">
        <v>1.103574612E-2</v>
      </c>
      <c r="AM6644">
        <v>1.111594202E-2</v>
      </c>
      <c r="AN6644">
        <v>1.1551642250000001E-2</v>
      </c>
      <c r="AO6644">
        <v>1.348841278E-2</v>
      </c>
      <c r="AP6644">
        <v>1.750768213E-2</v>
      </c>
      <c r="AQ6644">
        <v>2.6450901289999999E-2</v>
      </c>
      <c r="AR6644">
        <v>5.4291294310000002E-2</v>
      </c>
      <c r="AS6644">
        <v>0.16120229850000001</v>
      </c>
      <c r="AT6644">
        <v>0.41202977325000001</v>
      </c>
      <c r="AU6644">
        <v>0.63619404135000002</v>
      </c>
      <c r="AV6644">
        <v>5.1632071949999997E-2</v>
      </c>
      <c r="AW6644">
        <v>1.2561940440000001E-2</v>
      </c>
    </row>
    <row r="6645" spans="1:49">
      <c r="A6645">
        <v>37374</v>
      </c>
      <c r="B6645">
        <v>4.8464070000000001</v>
      </c>
      <c r="C6645">
        <v>4.4746079999999999</v>
      </c>
      <c r="D6645">
        <v>4.1813940000000001</v>
      </c>
      <c r="E6645">
        <v>4.8677609999999998</v>
      </c>
      <c r="F6645">
        <v>7.7937760000000003</v>
      </c>
      <c r="G6645">
        <v>21.801463999999999</v>
      </c>
      <c r="H6645">
        <v>29.821161</v>
      </c>
      <c r="I6645">
        <v>71.661956000000004</v>
      </c>
      <c r="J6645">
        <v>100</v>
      </c>
      <c r="K6645">
        <v>41.763032000000003</v>
      </c>
      <c r="L6645">
        <v>10.718309</v>
      </c>
      <c r="M6645">
        <v>7.0419999999999998</v>
      </c>
      <c r="N6645">
        <v>4.8307449615799998</v>
      </c>
      <c r="O6645">
        <v>4.4612521484599998</v>
      </c>
      <c r="P6645">
        <v>4.1481128591100003</v>
      </c>
      <c r="Q6645">
        <v>4.6351708584200004</v>
      </c>
      <c r="R6645">
        <v>6.57730293957</v>
      </c>
      <c r="S6645">
        <v>13.831695438200001</v>
      </c>
      <c r="T6645">
        <v>17.306160431199999</v>
      </c>
      <c r="U6645">
        <v>43.306983441600003</v>
      </c>
      <c r="V6645">
        <v>100</v>
      </c>
      <c r="W6645">
        <v>40.636754534300003</v>
      </c>
      <c r="X6645">
        <v>10.642098776999999</v>
      </c>
      <c r="Y6645">
        <v>7.0089963701500002</v>
      </c>
      <c r="Z6645">
        <v>3.226702117E-2</v>
      </c>
      <c r="AA6645">
        <v>1.296928003E-2</v>
      </c>
      <c r="AB6645">
        <v>1.5938380169999999E-2</v>
      </c>
      <c r="AC6645">
        <v>2.9480563299999998E-2</v>
      </c>
      <c r="AD6645">
        <v>5.8472046319999998E-2</v>
      </c>
      <c r="AE6645">
        <v>0.16779819012</v>
      </c>
      <c r="AF6645">
        <v>0.58464368179000004</v>
      </c>
      <c r="AG6645">
        <v>0.97191797227999999</v>
      </c>
      <c r="AH6645">
        <v>0.99985299455999999</v>
      </c>
      <c r="AI6645">
        <v>0.99999997564999998</v>
      </c>
      <c r="AJ6645">
        <v>1</v>
      </c>
      <c r="AK6645">
        <v>1</v>
      </c>
      <c r="AL6645">
        <v>1.904920807E-2</v>
      </c>
      <c r="AM6645">
        <v>1.1421120809999999E-2</v>
      </c>
      <c r="AN6645">
        <v>1.2742309090000001E-2</v>
      </c>
      <c r="AO6645">
        <v>1.8050099470000001E-2</v>
      </c>
      <c r="AP6645">
        <v>2.7641164560000001E-2</v>
      </c>
      <c r="AQ6645">
        <v>5.7996383310000003E-2</v>
      </c>
      <c r="AR6645">
        <v>0.17593087181</v>
      </c>
      <c r="AS6645">
        <v>0.43770250739</v>
      </c>
      <c r="AT6645">
        <v>0.65685406502999999</v>
      </c>
      <c r="AU6645">
        <v>0.79186618842000001</v>
      </c>
      <c r="AV6645">
        <v>0.87376174431999998</v>
      </c>
      <c r="AW6645">
        <v>0.91082205219000001</v>
      </c>
    </row>
    <row r="6646" spans="1:49">
      <c r="A6646">
        <v>37396</v>
      </c>
      <c r="B6646">
        <v>13.150183</v>
      </c>
      <c r="C6646">
        <v>6.2415399999999996</v>
      </c>
      <c r="D6646">
        <v>4.3453410000000003</v>
      </c>
      <c r="E6646">
        <v>100</v>
      </c>
      <c r="F6646">
        <v>100</v>
      </c>
      <c r="G6646">
        <v>100</v>
      </c>
      <c r="H6646">
        <v>100</v>
      </c>
      <c r="I6646">
        <v>100</v>
      </c>
      <c r="J6646">
        <v>100</v>
      </c>
      <c r="K6646">
        <v>100</v>
      </c>
      <c r="L6646">
        <v>60.860092000000002</v>
      </c>
      <c r="M6646">
        <v>26.785542</v>
      </c>
      <c r="N6646">
        <v>12.027779453799999</v>
      </c>
      <c r="O6646">
        <v>5.97296913961</v>
      </c>
      <c r="P6646">
        <v>4.15898724913</v>
      </c>
      <c r="Q6646">
        <v>28.605662399700002</v>
      </c>
      <c r="R6646">
        <v>100</v>
      </c>
      <c r="S6646">
        <v>100</v>
      </c>
      <c r="T6646">
        <v>100</v>
      </c>
      <c r="U6646">
        <v>100</v>
      </c>
      <c r="V6646">
        <v>100</v>
      </c>
      <c r="W6646">
        <v>100</v>
      </c>
      <c r="X6646">
        <v>43.532647158099998</v>
      </c>
      <c r="Y6646">
        <v>22.6029038699</v>
      </c>
      <c r="Z6646">
        <v>0.75183212049000003</v>
      </c>
      <c r="AA6646">
        <v>0.19993301964999999</v>
      </c>
      <c r="AB6646">
        <v>0.40538121345</v>
      </c>
      <c r="AC6646">
        <v>0.99999999975999998</v>
      </c>
      <c r="AD6646">
        <v>1</v>
      </c>
      <c r="AE6646">
        <v>1</v>
      </c>
      <c r="AF6646">
        <v>1</v>
      </c>
      <c r="AG6646">
        <v>1</v>
      </c>
      <c r="AH6646">
        <v>1</v>
      </c>
      <c r="AI6646">
        <v>1</v>
      </c>
      <c r="AJ6646">
        <v>1</v>
      </c>
      <c r="AK6646">
        <v>0.34298418207999998</v>
      </c>
      <c r="AL6646">
        <v>0.24258662792999999</v>
      </c>
      <c r="AM6646">
        <v>6.6391048950000003E-2</v>
      </c>
      <c r="AN6646">
        <v>0.12103066032</v>
      </c>
      <c r="AO6646">
        <v>0.82772208951000004</v>
      </c>
      <c r="AP6646">
        <v>0.93525470264999999</v>
      </c>
      <c r="AQ6646">
        <v>0.96944677774999999</v>
      </c>
      <c r="AR6646">
        <v>0.98311730948999998</v>
      </c>
      <c r="AS6646">
        <v>0.98909648312999998</v>
      </c>
      <c r="AT6646">
        <v>0.99140172119000003</v>
      </c>
      <c r="AU6646">
        <v>0.99235806107000002</v>
      </c>
      <c r="AV6646">
        <v>0.86789722515000001</v>
      </c>
      <c r="AW6646">
        <v>0.10392569409000001</v>
      </c>
    </row>
    <row r="6647" spans="1:49">
      <c r="A6647">
        <v>37400</v>
      </c>
      <c r="B6647">
        <v>9.9910490000000003</v>
      </c>
      <c r="C6647">
        <v>5.9923539999999997</v>
      </c>
      <c r="D6647">
        <v>3.1624439999999998</v>
      </c>
      <c r="E6647">
        <v>3.3224170000000002</v>
      </c>
      <c r="F6647">
        <v>7.3129</v>
      </c>
      <c r="G6647">
        <v>100</v>
      </c>
      <c r="H6647">
        <v>100</v>
      </c>
      <c r="I6647">
        <v>100</v>
      </c>
      <c r="J6647">
        <v>87.020009999999999</v>
      </c>
      <c r="K6647">
        <v>22.622868</v>
      </c>
      <c r="L6647">
        <v>16.044315999999998</v>
      </c>
      <c r="M6647">
        <v>11.023031</v>
      </c>
      <c r="N6647">
        <v>8.9168675158399999</v>
      </c>
      <c r="O6647">
        <v>5.5647310229000002</v>
      </c>
      <c r="P6647">
        <v>2.8178954972799999</v>
      </c>
      <c r="Q6647">
        <v>2.0878697528400001</v>
      </c>
      <c r="R6647">
        <v>1.7795274739</v>
      </c>
      <c r="S6647">
        <v>2.7921704352600001</v>
      </c>
      <c r="T6647">
        <v>100</v>
      </c>
      <c r="U6647">
        <v>100</v>
      </c>
      <c r="V6647">
        <v>8.3034117329400008</v>
      </c>
      <c r="W6647">
        <v>17.154544715299998</v>
      </c>
      <c r="X6647">
        <v>13.4867521601</v>
      </c>
      <c r="Y6647">
        <v>9.7338787931600006</v>
      </c>
      <c r="Z6647">
        <v>1</v>
      </c>
      <c r="AA6647">
        <v>0.99835554026999995</v>
      </c>
      <c r="AB6647">
        <v>0.98584612901000002</v>
      </c>
      <c r="AC6647">
        <v>1</v>
      </c>
      <c r="AD6647">
        <v>1</v>
      </c>
      <c r="AE6647">
        <v>1</v>
      </c>
      <c r="AF6647">
        <v>1</v>
      </c>
      <c r="AG6647">
        <v>1</v>
      </c>
      <c r="AH6647">
        <v>1</v>
      </c>
      <c r="AI6647">
        <v>1</v>
      </c>
      <c r="AJ6647">
        <v>1</v>
      </c>
      <c r="AK6647">
        <v>1</v>
      </c>
      <c r="AL6647">
        <v>0.87792281080000001</v>
      </c>
      <c r="AM6647">
        <v>0.58164296995999998</v>
      </c>
      <c r="AN6647">
        <v>0.48058532100000001</v>
      </c>
      <c r="AO6647">
        <v>0.88797032203000004</v>
      </c>
      <c r="AP6647">
        <v>0.95971046366000001</v>
      </c>
      <c r="AQ6647">
        <v>0.98078248950000002</v>
      </c>
      <c r="AR6647">
        <v>0.98944949027999995</v>
      </c>
      <c r="AS6647">
        <v>0.99316966290999997</v>
      </c>
      <c r="AT6647">
        <v>1</v>
      </c>
      <c r="AU6647">
        <v>1</v>
      </c>
      <c r="AV6647">
        <v>0.95616578062000002</v>
      </c>
      <c r="AW6647">
        <v>0.85784354709999999</v>
      </c>
    </row>
    <row r="6648" spans="1:49">
      <c r="A6648">
        <v>37405</v>
      </c>
      <c r="B6648">
        <v>7.3723710000000002</v>
      </c>
      <c r="C6648">
        <v>5.1601429999999997</v>
      </c>
      <c r="D6648">
        <v>4.0048079999999997</v>
      </c>
      <c r="E6648">
        <v>4.1111560000000003</v>
      </c>
      <c r="F6648">
        <v>4.8873490000000004</v>
      </c>
      <c r="G6648">
        <v>9.8425130000000003</v>
      </c>
      <c r="H6648">
        <v>19.10744</v>
      </c>
      <c r="I6648">
        <v>31.289728</v>
      </c>
      <c r="J6648">
        <v>62.756121</v>
      </c>
      <c r="K6648">
        <v>50.214573999999999</v>
      </c>
      <c r="L6648">
        <v>32.570776000000002</v>
      </c>
      <c r="M6648">
        <v>14.692004000000001</v>
      </c>
      <c r="N6648">
        <v>7.3606494783300001</v>
      </c>
      <c r="O6648">
        <v>5.1530613292899998</v>
      </c>
      <c r="P6648">
        <v>3.9921854367799998</v>
      </c>
      <c r="Q6648">
        <v>4.0739057885800003</v>
      </c>
      <c r="R6648">
        <v>4.81140592632</v>
      </c>
      <c r="S6648">
        <v>9.5197762389400005</v>
      </c>
      <c r="T6648">
        <v>18.4322799698</v>
      </c>
      <c r="U6648">
        <v>31.080020010999998</v>
      </c>
      <c r="V6648">
        <v>61.920034163300002</v>
      </c>
      <c r="W6648">
        <v>49.677373242900003</v>
      </c>
      <c r="X6648">
        <v>32.343627773199998</v>
      </c>
      <c r="Y6648">
        <v>14.645548847600001</v>
      </c>
      <c r="Z6648">
        <v>1</v>
      </c>
      <c r="AA6648">
        <v>1</v>
      </c>
      <c r="AB6648">
        <v>1</v>
      </c>
      <c r="AC6648">
        <v>1</v>
      </c>
      <c r="AD6648">
        <v>1</v>
      </c>
      <c r="AE6648">
        <v>1</v>
      </c>
      <c r="AF6648">
        <v>1</v>
      </c>
      <c r="AG6648">
        <v>1</v>
      </c>
      <c r="AH6648">
        <v>1</v>
      </c>
      <c r="AI6648">
        <v>1</v>
      </c>
      <c r="AJ6648">
        <v>1</v>
      </c>
      <c r="AK6648">
        <v>1</v>
      </c>
      <c r="AL6648">
        <v>1</v>
      </c>
      <c r="AM6648">
        <v>1</v>
      </c>
      <c r="AN6648">
        <v>1</v>
      </c>
      <c r="AO6648">
        <v>1</v>
      </c>
      <c r="AP6648">
        <v>1</v>
      </c>
      <c r="AQ6648">
        <v>1</v>
      </c>
      <c r="AR6648">
        <v>1</v>
      </c>
      <c r="AS6648">
        <v>1</v>
      </c>
      <c r="AT6648">
        <v>1</v>
      </c>
      <c r="AU6648">
        <v>1</v>
      </c>
      <c r="AV6648">
        <v>1</v>
      </c>
      <c r="AW6648">
        <v>1</v>
      </c>
    </row>
    <row r="6649" spans="1:49">
      <c r="A6649">
        <v>37456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100</v>
      </c>
      <c r="O6649">
        <v>100</v>
      </c>
      <c r="P6649">
        <v>100</v>
      </c>
      <c r="Q6649">
        <v>100</v>
      </c>
      <c r="R6649">
        <v>100</v>
      </c>
      <c r="S6649">
        <v>100</v>
      </c>
      <c r="T6649">
        <v>100</v>
      </c>
      <c r="U6649">
        <v>100</v>
      </c>
      <c r="V6649">
        <v>100</v>
      </c>
      <c r="W6649">
        <v>100</v>
      </c>
      <c r="X6649">
        <v>100</v>
      </c>
      <c r="Y6649">
        <v>100</v>
      </c>
      <c r="Z6649">
        <v>1</v>
      </c>
      <c r="AA6649">
        <v>1</v>
      </c>
      <c r="AB6649">
        <v>1</v>
      </c>
      <c r="AC6649">
        <v>1</v>
      </c>
      <c r="AD6649">
        <v>1</v>
      </c>
      <c r="AE6649">
        <v>1</v>
      </c>
      <c r="AF6649">
        <v>1</v>
      </c>
      <c r="AG6649">
        <v>1</v>
      </c>
      <c r="AH6649">
        <v>1</v>
      </c>
      <c r="AI6649">
        <v>1</v>
      </c>
      <c r="AJ6649">
        <v>1</v>
      </c>
      <c r="AK6649">
        <v>1</v>
      </c>
      <c r="AL6649">
        <v>1</v>
      </c>
      <c r="AM6649">
        <v>1</v>
      </c>
      <c r="AN6649">
        <v>1</v>
      </c>
      <c r="AO6649">
        <v>1</v>
      </c>
      <c r="AP6649">
        <v>1</v>
      </c>
      <c r="AQ6649">
        <v>1</v>
      </c>
      <c r="AR6649">
        <v>1</v>
      </c>
      <c r="AS6649">
        <v>1</v>
      </c>
      <c r="AT6649">
        <v>1</v>
      </c>
      <c r="AU6649">
        <v>1</v>
      </c>
      <c r="AV6649">
        <v>1</v>
      </c>
      <c r="AW6649">
        <v>1</v>
      </c>
    </row>
    <row r="6650" spans="1:49">
      <c r="A6650">
        <v>37458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100</v>
      </c>
      <c r="O6650">
        <v>100</v>
      </c>
      <c r="P6650">
        <v>100</v>
      </c>
      <c r="Q6650">
        <v>100</v>
      </c>
      <c r="R6650">
        <v>100</v>
      </c>
      <c r="S6650">
        <v>100</v>
      </c>
      <c r="T6650">
        <v>100</v>
      </c>
      <c r="U6650">
        <v>100</v>
      </c>
      <c r="V6650">
        <v>100</v>
      </c>
      <c r="W6650">
        <v>100</v>
      </c>
      <c r="X6650">
        <v>100</v>
      </c>
      <c r="Y6650">
        <v>100</v>
      </c>
      <c r="Z6650">
        <v>0.01</v>
      </c>
      <c r="AA6650">
        <v>0.01</v>
      </c>
      <c r="AB6650">
        <v>0.01</v>
      </c>
      <c r="AC6650">
        <v>0.01</v>
      </c>
      <c r="AD6650">
        <v>0.01</v>
      </c>
      <c r="AE6650">
        <v>0.01</v>
      </c>
      <c r="AF6650">
        <v>0.01</v>
      </c>
      <c r="AG6650">
        <v>0.01</v>
      </c>
      <c r="AH6650">
        <v>0.01</v>
      </c>
      <c r="AI6650">
        <v>0.01</v>
      </c>
      <c r="AJ6650">
        <v>0.01</v>
      </c>
      <c r="AK6650">
        <v>0.01</v>
      </c>
      <c r="AL6650">
        <v>0.01</v>
      </c>
      <c r="AM6650">
        <v>0.01</v>
      </c>
      <c r="AN6650">
        <v>0.01</v>
      </c>
      <c r="AO6650">
        <v>0.01</v>
      </c>
      <c r="AP6650">
        <v>0.01</v>
      </c>
      <c r="AQ6650">
        <v>0.01</v>
      </c>
      <c r="AR6650">
        <v>0.01</v>
      </c>
      <c r="AS6650">
        <v>0.01</v>
      </c>
      <c r="AT6650">
        <v>0.01</v>
      </c>
      <c r="AU6650">
        <v>0.01</v>
      </c>
      <c r="AV6650">
        <v>0.01</v>
      </c>
      <c r="AW6650">
        <v>0.01</v>
      </c>
    </row>
    <row r="6651" spans="1:49">
      <c r="A6651">
        <v>37460</v>
      </c>
      <c r="B6651">
        <v>100</v>
      </c>
      <c r="C6651">
        <v>100</v>
      </c>
      <c r="D6651">
        <v>100</v>
      </c>
      <c r="E6651">
        <v>100</v>
      </c>
      <c r="F6651">
        <v>100</v>
      </c>
      <c r="G6651">
        <v>100</v>
      </c>
      <c r="H6651">
        <v>100</v>
      </c>
      <c r="I6651">
        <v>100</v>
      </c>
      <c r="J6651">
        <v>100</v>
      </c>
      <c r="K6651">
        <v>100</v>
      </c>
      <c r="L6651">
        <v>100</v>
      </c>
      <c r="M6651">
        <v>100</v>
      </c>
      <c r="N6651">
        <v>100</v>
      </c>
      <c r="O6651">
        <v>100</v>
      </c>
      <c r="P6651">
        <v>100</v>
      </c>
      <c r="Q6651">
        <v>100</v>
      </c>
      <c r="R6651">
        <v>100</v>
      </c>
      <c r="S6651">
        <v>100</v>
      </c>
      <c r="T6651">
        <v>100</v>
      </c>
      <c r="U6651">
        <v>100</v>
      </c>
      <c r="V6651">
        <v>100</v>
      </c>
      <c r="W6651">
        <v>100</v>
      </c>
      <c r="X6651">
        <v>100</v>
      </c>
      <c r="Y6651">
        <v>100</v>
      </c>
      <c r="Z6651">
        <v>1</v>
      </c>
      <c r="AA6651">
        <v>1</v>
      </c>
      <c r="AB6651">
        <v>1</v>
      </c>
      <c r="AC6651">
        <v>1</v>
      </c>
      <c r="AD6651">
        <v>1</v>
      </c>
      <c r="AE6651">
        <v>1</v>
      </c>
      <c r="AF6651">
        <v>1</v>
      </c>
      <c r="AG6651">
        <v>1</v>
      </c>
      <c r="AH6651">
        <v>1</v>
      </c>
      <c r="AI6651">
        <v>1</v>
      </c>
      <c r="AJ6651">
        <v>1</v>
      </c>
      <c r="AK6651">
        <v>1</v>
      </c>
      <c r="AL6651">
        <v>1</v>
      </c>
      <c r="AM6651">
        <v>1</v>
      </c>
      <c r="AN6651">
        <v>1</v>
      </c>
      <c r="AO6651">
        <v>1</v>
      </c>
      <c r="AP6651">
        <v>1</v>
      </c>
      <c r="AQ6651">
        <v>1</v>
      </c>
      <c r="AR6651">
        <v>1</v>
      </c>
      <c r="AS6651">
        <v>1</v>
      </c>
      <c r="AT6651">
        <v>1</v>
      </c>
      <c r="AU6651">
        <v>1</v>
      </c>
      <c r="AV6651">
        <v>1</v>
      </c>
      <c r="AW6651">
        <v>1</v>
      </c>
    </row>
    <row r="6652" spans="1:49">
      <c r="A6652">
        <v>37461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100</v>
      </c>
      <c r="O6652">
        <v>100</v>
      </c>
      <c r="P6652">
        <v>100</v>
      </c>
      <c r="Q6652">
        <v>100</v>
      </c>
      <c r="R6652">
        <v>100</v>
      </c>
      <c r="S6652">
        <v>100</v>
      </c>
      <c r="T6652">
        <v>100</v>
      </c>
      <c r="U6652">
        <v>100</v>
      </c>
      <c r="V6652">
        <v>100</v>
      </c>
      <c r="W6652">
        <v>100</v>
      </c>
      <c r="X6652">
        <v>100</v>
      </c>
      <c r="Y6652">
        <v>100</v>
      </c>
      <c r="Z6652">
        <v>1</v>
      </c>
      <c r="AA6652">
        <v>1</v>
      </c>
      <c r="AB6652">
        <v>1</v>
      </c>
      <c r="AC6652">
        <v>1</v>
      </c>
      <c r="AD6652">
        <v>1</v>
      </c>
      <c r="AE6652">
        <v>1</v>
      </c>
      <c r="AF6652">
        <v>1</v>
      </c>
      <c r="AG6652">
        <v>1</v>
      </c>
      <c r="AH6652">
        <v>1</v>
      </c>
      <c r="AI6652">
        <v>1</v>
      </c>
      <c r="AJ6652">
        <v>1</v>
      </c>
      <c r="AK6652">
        <v>1</v>
      </c>
      <c r="AL6652">
        <v>1</v>
      </c>
      <c r="AM6652">
        <v>1</v>
      </c>
      <c r="AN6652">
        <v>1</v>
      </c>
      <c r="AO6652">
        <v>1</v>
      </c>
      <c r="AP6652">
        <v>1</v>
      </c>
      <c r="AQ6652">
        <v>1</v>
      </c>
      <c r="AR6652">
        <v>1</v>
      </c>
      <c r="AS6652">
        <v>1</v>
      </c>
      <c r="AT6652">
        <v>1</v>
      </c>
      <c r="AU6652">
        <v>1</v>
      </c>
      <c r="AV6652">
        <v>1</v>
      </c>
      <c r="AW6652">
        <v>1</v>
      </c>
    </row>
    <row r="6653" spans="1:49">
      <c r="A6653">
        <v>37463</v>
      </c>
      <c r="B6653">
        <v>100</v>
      </c>
      <c r="C6653">
        <v>100</v>
      </c>
      <c r="D6653">
        <v>100</v>
      </c>
      <c r="E6653">
        <v>100</v>
      </c>
      <c r="F6653">
        <v>100</v>
      </c>
      <c r="G6653">
        <v>100</v>
      </c>
      <c r="H6653">
        <v>100</v>
      </c>
      <c r="I6653">
        <v>100</v>
      </c>
      <c r="J6653">
        <v>100</v>
      </c>
      <c r="K6653">
        <v>100</v>
      </c>
      <c r="L6653">
        <v>100</v>
      </c>
      <c r="M6653">
        <v>100</v>
      </c>
      <c r="N6653">
        <v>100</v>
      </c>
      <c r="O6653">
        <v>100</v>
      </c>
      <c r="P6653">
        <v>100</v>
      </c>
      <c r="Q6653">
        <v>100</v>
      </c>
      <c r="R6653">
        <v>100</v>
      </c>
      <c r="S6653">
        <v>100</v>
      </c>
      <c r="T6653">
        <v>100</v>
      </c>
      <c r="U6653">
        <v>100</v>
      </c>
      <c r="V6653">
        <v>100</v>
      </c>
      <c r="W6653">
        <v>100</v>
      </c>
      <c r="X6653">
        <v>100</v>
      </c>
      <c r="Y6653">
        <v>100</v>
      </c>
      <c r="Z6653">
        <v>1</v>
      </c>
      <c r="AA6653">
        <v>1</v>
      </c>
      <c r="AB6653">
        <v>1</v>
      </c>
      <c r="AC6653">
        <v>1</v>
      </c>
      <c r="AD6653">
        <v>1</v>
      </c>
      <c r="AE6653">
        <v>1</v>
      </c>
      <c r="AF6653">
        <v>1</v>
      </c>
      <c r="AG6653">
        <v>1</v>
      </c>
      <c r="AH6653">
        <v>1</v>
      </c>
      <c r="AI6653">
        <v>1</v>
      </c>
      <c r="AJ6653">
        <v>1</v>
      </c>
      <c r="AK6653">
        <v>1</v>
      </c>
      <c r="AL6653">
        <v>1</v>
      </c>
      <c r="AM6653">
        <v>1</v>
      </c>
      <c r="AN6653">
        <v>1</v>
      </c>
      <c r="AO6653">
        <v>1</v>
      </c>
      <c r="AP6653">
        <v>1</v>
      </c>
      <c r="AQ6653">
        <v>1</v>
      </c>
      <c r="AR6653">
        <v>1</v>
      </c>
      <c r="AS6653">
        <v>1</v>
      </c>
      <c r="AT6653">
        <v>1</v>
      </c>
      <c r="AU6653">
        <v>1</v>
      </c>
      <c r="AV6653">
        <v>1</v>
      </c>
      <c r="AW6653">
        <v>1</v>
      </c>
    </row>
    <row r="6654" spans="1:49">
      <c r="A6654">
        <v>37464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100</v>
      </c>
      <c r="O6654">
        <v>100</v>
      </c>
      <c r="P6654">
        <v>100</v>
      </c>
      <c r="Q6654">
        <v>100</v>
      </c>
      <c r="R6654">
        <v>100</v>
      </c>
      <c r="S6654">
        <v>100</v>
      </c>
      <c r="T6654">
        <v>100</v>
      </c>
      <c r="U6654">
        <v>100</v>
      </c>
      <c r="V6654">
        <v>100</v>
      </c>
      <c r="W6654">
        <v>100</v>
      </c>
      <c r="X6654">
        <v>100</v>
      </c>
      <c r="Y6654">
        <v>100</v>
      </c>
      <c r="Z6654">
        <v>1</v>
      </c>
      <c r="AA6654">
        <v>1</v>
      </c>
      <c r="AB6654">
        <v>1</v>
      </c>
      <c r="AC6654">
        <v>1</v>
      </c>
      <c r="AD6654">
        <v>1</v>
      </c>
      <c r="AE6654">
        <v>1</v>
      </c>
      <c r="AF6654">
        <v>1</v>
      </c>
      <c r="AG6654">
        <v>1</v>
      </c>
      <c r="AH6654">
        <v>1</v>
      </c>
      <c r="AI6654">
        <v>1</v>
      </c>
      <c r="AJ6654">
        <v>1</v>
      </c>
      <c r="AK6654">
        <v>1</v>
      </c>
      <c r="AL6654">
        <v>1</v>
      </c>
      <c r="AM6654">
        <v>1</v>
      </c>
      <c r="AN6654">
        <v>1</v>
      </c>
      <c r="AO6654">
        <v>1</v>
      </c>
      <c r="AP6654">
        <v>1</v>
      </c>
      <c r="AQ6654">
        <v>1</v>
      </c>
      <c r="AR6654">
        <v>1</v>
      </c>
      <c r="AS6654">
        <v>1</v>
      </c>
      <c r="AT6654">
        <v>1</v>
      </c>
      <c r="AU6654">
        <v>1</v>
      </c>
      <c r="AV6654">
        <v>1</v>
      </c>
      <c r="AW6654">
        <v>1</v>
      </c>
    </row>
    <row r="6655" spans="1:49">
      <c r="A6655">
        <v>37465</v>
      </c>
      <c r="B6655">
        <v>0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100</v>
      </c>
      <c r="O6655">
        <v>100</v>
      </c>
      <c r="P6655">
        <v>100</v>
      </c>
      <c r="Q6655">
        <v>100</v>
      </c>
      <c r="R6655">
        <v>100</v>
      </c>
      <c r="S6655">
        <v>100</v>
      </c>
      <c r="T6655">
        <v>100</v>
      </c>
      <c r="U6655">
        <v>100</v>
      </c>
      <c r="V6655">
        <v>100</v>
      </c>
      <c r="W6655">
        <v>100</v>
      </c>
      <c r="X6655">
        <v>100</v>
      </c>
      <c r="Y6655">
        <v>100</v>
      </c>
      <c r="Z6655">
        <v>1</v>
      </c>
      <c r="AA6655">
        <v>1</v>
      </c>
      <c r="AB6655">
        <v>1</v>
      </c>
      <c r="AC6655">
        <v>1</v>
      </c>
      <c r="AD6655">
        <v>1</v>
      </c>
      <c r="AE6655">
        <v>1</v>
      </c>
      <c r="AF6655">
        <v>1</v>
      </c>
      <c r="AG6655">
        <v>1</v>
      </c>
      <c r="AH6655">
        <v>1</v>
      </c>
      <c r="AI6655">
        <v>1</v>
      </c>
      <c r="AJ6655">
        <v>1</v>
      </c>
      <c r="AK6655">
        <v>1</v>
      </c>
      <c r="AL6655">
        <v>1</v>
      </c>
      <c r="AM6655">
        <v>1</v>
      </c>
      <c r="AN6655">
        <v>1</v>
      </c>
      <c r="AO6655">
        <v>1</v>
      </c>
      <c r="AP6655">
        <v>1</v>
      </c>
      <c r="AQ6655">
        <v>1</v>
      </c>
      <c r="AR6655">
        <v>1</v>
      </c>
      <c r="AS6655">
        <v>1</v>
      </c>
      <c r="AT6655">
        <v>1</v>
      </c>
      <c r="AU6655">
        <v>1</v>
      </c>
      <c r="AV6655">
        <v>1</v>
      </c>
      <c r="AW6655">
        <v>1</v>
      </c>
    </row>
    <row r="6656" spans="1:49">
      <c r="A6656">
        <v>37466</v>
      </c>
      <c r="B6656">
        <v>0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100</v>
      </c>
      <c r="O6656">
        <v>100</v>
      </c>
      <c r="P6656">
        <v>100</v>
      </c>
      <c r="Q6656">
        <v>100</v>
      </c>
      <c r="R6656">
        <v>100</v>
      </c>
      <c r="S6656">
        <v>100</v>
      </c>
      <c r="T6656">
        <v>100</v>
      </c>
      <c r="U6656">
        <v>100</v>
      </c>
      <c r="V6656">
        <v>100</v>
      </c>
      <c r="W6656">
        <v>100</v>
      </c>
      <c r="X6656">
        <v>100</v>
      </c>
      <c r="Y6656">
        <v>100</v>
      </c>
      <c r="Z6656">
        <v>1</v>
      </c>
      <c r="AA6656">
        <v>1</v>
      </c>
      <c r="AB6656">
        <v>1</v>
      </c>
      <c r="AC6656">
        <v>1</v>
      </c>
      <c r="AD6656">
        <v>1</v>
      </c>
      <c r="AE6656">
        <v>1</v>
      </c>
      <c r="AF6656">
        <v>1</v>
      </c>
      <c r="AG6656">
        <v>1</v>
      </c>
      <c r="AH6656">
        <v>1</v>
      </c>
      <c r="AI6656">
        <v>1</v>
      </c>
      <c r="AJ6656">
        <v>1</v>
      </c>
      <c r="AK6656">
        <v>1</v>
      </c>
      <c r="AL6656">
        <v>1</v>
      </c>
      <c r="AM6656">
        <v>1</v>
      </c>
      <c r="AN6656">
        <v>1</v>
      </c>
      <c r="AO6656">
        <v>1</v>
      </c>
      <c r="AP6656">
        <v>1</v>
      </c>
      <c r="AQ6656">
        <v>1</v>
      </c>
      <c r="AR6656">
        <v>1</v>
      </c>
      <c r="AS6656">
        <v>1</v>
      </c>
      <c r="AT6656">
        <v>1</v>
      </c>
      <c r="AU6656">
        <v>1</v>
      </c>
      <c r="AV6656">
        <v>1</v>
      </c>
      <c r="AW6656">
        <v>1</v>
      </c>
    </row>
    <row r="6657" spans="1:49">
      <c r="A6657">
        <v>37467</v>
      </c>
      <c r="B6657">
        <v>0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100</v>
      </c>
      <c r="O6657">
        <v>100</v>
      </c>
      <c r="P6657">
        <v>100</v>
      </c>
      <c r="Q6657">
        <v>100</v>
      </c>
      <c r="R6657">
        <v>100</v>
      </c>
      <c r="S6657">
        <v>100</v>
      </c>
      <c r="T6657">
        <v>100</v>
      </c>
      <c r="U6657">
        <v>100</v>
      </c>
      <c r="V6657">
        <v>100</v>
      </c>
      <c r="W6657">
        <v>100</v>
      </c>
      <c r="X6657">
        <v>100</v>
      </c>
      <c r="Y6657">
        <v>100</v>
      </c>
      <c r="Z6657">
        <v>1</v>
      </c>
      <c r="AA6657">
        <v>1</v>
      </c>
      <c r="AB6657">
        <v>1</v>
      </c>
      <c r="AC6657">
        <v>1</v>
      </c>
      <c r="AD6657">
        <v>1</v>
      </c>
      <c r="AE6657">
        <v>1</v>
      </c>
      <c r="AF6657">
        <v>1</v>
      </c>
      <c r="AG6657">
        <v>1</v>
      </c>
      <c r="AH6657">
        <v>1</v>
      </c>
      <c r="AI6657">
        <v>1</v>
      </c>
      <c r="AJ6657">
        <v>1</v>
      </c>
      <c r="AK6657">
        <v>1</v>
      </c>
      <c r="AL6657">
        <v>1</v>
      </c>
      <c r="AM6657">
        <v>1</v>
      </c>
      <c r="AN6657">
        <v>1</v>
      </c>
      <c r="AO6657">
        <v>1</v>
      </c>
      <c r="AP6657">
        <v>1</v>
      </c>
      <c r="AQ6657">
        <v>1</v>
      </c>
      <c r="AR6657">
        <v>1</v>
      </c>
      <c r="AS6657">
        <v>1</v>
      </c>
      <c r="AT6657">
        <v>1</v>
      </c>
      <c r="AU6657">
        <v>1</v>
      </c>
      <c r="AV6657">
        <v>1</v>
      </c>
      <c r="AW6657">
        <v>1</v>
      </c>
    </row>
    <row r="6658" spans="1:49">
      <c r="A6658">
        <v>37468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100</v>
      </c>
      <c r="O6658">
        <v>100</v>
      </c>
      <c r="P6658">
        <v>100</v>
      </c>
      <c r="Q6658">
        <v>100</v>
      </c>
      <c r="R6658">
        <v>100</v>
      </c>
      <c r="S6658">
        <v>100</v>
      </c>
      <c r="T6658">
        <v>100</v>
      </c>
      <c r="U6658">
        <v>100</v>
      </c>
      <c r="V6658">
        <v>100</v>
      </c>
      <c r="W6658">
        <v>100</v>
      </c>
      <c r="X6658">
        <v>100</v>
      </c>
      <c r="Y6658">
        <v>100</v>
      </c>
      <c r="Z6658">
        <v>1</v>
      </c>
      <c r="AA6658">
        <v>1</v>
      </c>
      <c r="AB6658">
        <v>1</v>
      </c>
      <c r="AC6658">
        <v>1</v>
      </c>
      <c r="AD6658">
        <v>1</v>
      </c>
      <c r="AE6658">
        <v>1</v>
      </c>
      <c r="AF6658">
        <v>1</v>
      </c>
      <c r="AG6658">
        <v>1</v>
      </c>
      <c r="AH6658">
        <v>1</v>
      </c>
      <c r="AI6658">
        <v>1</v>
      </c>
      <c r="AJ6658">
        <v>1</v>
      </c>
      <c r="AK6658">
        <v>1</v>
      </c>
      <c r="AL6658">
        <v>1</v>
      </c>
      <c r="AM6658">
        <v>1</v>
      </c>
      <c r="AN6658">
        <v>1</v>
      </c>
      <c r="AO6658">
        <v>1</v>
      </c>
      <c r="AP6658">
        <v>1</v>
      </c>
      <c r="AQ6658">
        <v>1</v>
      </c>
      <c r="AR6658">
        <v>1</v>
      </c>
      <c r="AS6658">
        <v>1</v>
      </c>
      <c r="AT6658">
        <v>1</v>
      </c>
      <c r="AU6658">
        <v>1</v>
      </c>
      <c r="AV6658">
        <v>1</v>
      </c>
      <c r="AW6658">
        <v>1</v>
      </c>
    </row>
    <row r="6659" spans="1:49">
      <c r="A6659">
        <v>37472</v>
      </c>
      <c r="B6659">
        <v>9.086074</v>
      </c>
      <c r="C6659">
        <v>14.451687</v>
      </c>
      <c r="D6659">
        <v>100</v>
      </c>
      <c r="E6659">
        <v>0</v>
      </c>
      <c r="F6659">
        <v>0</v>
      </c>
      <c r="G6659">
        <v>0</v>
      </c>
      <c r="H6659">
        <v>22.336112</v>
      </c>
      <c r="I6659">
        <v>2.6526160000000001</v>
      </c>
      <c r="J6659">
        <v>2.1691220000000002</v>
      </c>
      <c r="K6659">
        <v>5.0375889999999997</v>
      </c>
      <c r="L6659">
        <v>6.4707439999999998</v>
      </c>
      <c r="M6659">
        <v>7.2198469999999997</v>
      </c>
      <c r="N6659">
        <v>9.0597504360300007</v>
      </c>
      <c r="O6659">
        <v>14.3852458834</v>
      </c>
      <c r="P6659">
        <v>100</v>
      </c>
      <c r="Q6659">
        <v>100</v>
      </c>
      <c r="R6659">
        <v>100</v>
      </c>
      <c r="S6659">
        <v>100</v>
      </c>
      <c r="T6659">
        <v>22.1779257878</v>
      </c>
      <c r="U6659">
        <v>2.6503657929200002</v>
      </c>
      <c r="V6659">
        <v>2.1676176439899999</v>
      </c>
      <c r="W6659">
        <v>5.0294831591299998</v>
      </c>
      <c r="X6659">
        <v>6.45737892995</v>
      </c>
      <c r="Y6659">
        <v>7.2032133145300001</v>
      </c>
      <c r="Z6659">
        <v>1</v>
      </c>
      <c r="AA6659">
        <v>1</v>
      </c>
      <c r="AB6659">
        <v>1</v>
      </c>
      <c r="AC6659">
        <v>1</v>
      </c>
      <c r="AD6659">
        <v>1</v>
      </c>
      <c r="AE6659">
        <v>1</v>
      </c>
      <c r="AF6659">
        <v>1</v>
      </c>
      <c r="AG6659">
        <v>1</v>
      </c>
      <c r="AH6659">
        <v>1</v>
      </c>
      <c r="AI6659">
        <v>1</v>
      </c>
      <c r="AJ6659">
        <v>1</v>
      </c>
      <c r="AK6659">
        <v>1</v>
      </c>
      <c r="AL6659">
        <v>1</v>
      </c>
      <c r="AM6659">
        <v>1</v>
      </c>
      <c r="AN6659">
        <v>1</v>
      </c>
      <c r="AO6659">
        <v>1</v>
      </c>
      <c r="AP6659">
        <v>1</v>
      </c>
      <c r="AQ6659">
        <v>1</v>
      </c>
      <c r="AR6659">
        <v>1</v>
      </c>
      <c r="AS6659">
        <v>1</v>
      </c>
      <c r="AT6659">
        <v>1</v>
      </c>
      <c r="AU6659">
        <v>1</v>
      </c>
      <c r="AV6659">
        <v>1</v>
      </c>
      <c r="AW6659">
        <v>1</v>
      </c>
    </row>
    <row r="6660" spans="1:49">
      <c r="A6660">
        <v>37536</v>
      </c>
      <c r="B6660">
        <v>4.1397510000000004</v>
      </c>
      <c r="C6660">
        <v>4.5225340000000003</v>
      </c>
      <c r="D6660">
        <v>3.456016</v>
      </c>
      <c r="E6660">
        <v>5.515301</v>
      </c>
      <c r="F6660">
        <v>100</v>
      </c>
      <c r="G6660">
        <v>100</v>
      </c>
      <c r="H6660">
        <v>9.6122739999999993</v>
      </c>
      <c r="I6660">
        <v>3.6995879999999999</v>
      </c>
      <c r="J6660">
        <v>1.8895900000000001</v>
      </c>
      <c r="K6660">
        <v>2.3614000000000002</v>
      </c>
      <c r="L6660">
        <v>2.4583010000000001</v>
      </c>
      <c r="M6660">
        <v>3.6214970000000002</v>
      </c>
      <c r="N6660">
        <v>2.7277802956200001</v>
      </c>
      <c r="O6660">
        <v>2.9093605620499998</v>
      </c>
      <c r="P6660">
        <v>2.5765642041599999</v>
      </c>
      <c r="Q6660">
        <v>3.3521711764600002</v>
      </c>
      <c r="R6660">
        <v>100</v>
      </c>
      <c r="S6660">
        <v>100</v>
      </c>
      <c r="T6660">
        <v>1.75407413781</v>
      </c>
      <c r="U6660">
        <v>1.2110499477900001</v>
      </c>
      <c r="V6660">
        <v>1.05511351845</v>
      </c>
      <c r="W6660">
        <v>1.4696873690400001</v>
      </c>
      <c r="X6660">
        <v>1.7095139204300001</v>
      </c>
      <c r="Y6660">
        <v>2.4424860985899999</v>
      </c>
      <c r="Z6660">
        <v>0.32969890056000001</v>
      </c>
      <c r="AA6660">
        <v>0.47001630023000002</v>
      </c>
      <c r="AB6660">
        <v>0.99515147728999998</v>
      </c>
      <c r="AC6660">
        <v>1</v>
      </c>
      <c r="AD6660">
        <v>1</v>
      </c>
      <c r="AE6660">
        <v>1</v>
      </c>
      <c r="AF6660">
        <v>0.70089162920000003</v>
      </c>
      <c r="AG6660">
        <v>0.39670462692000003</v>
      </c>
      <c r="AH6660">
        <v>0.61603401161000004</v>
      </c>
      <c r="AI6660">
        <v>0.98480251062000002</v>
      </c>
      <c r="AJ6660">
        <v>0.97159431541999997</v>
      </c>
      <c r="AK6660">
        <v>0.13070465914000001</v>
      </c>
      <c r="AL6660">
        <v>0.10036562548</v>
      </c>
      <c r="AM6660">
        <v>0.13963194878999999</v>
      </c>
      <c r="AN6660">
        <v>0.53622826491999998</v>
      </c>
      <c r="AO6660">
        <v>0.89688478575999997</v>
      </c>
      <c r="AP6660">
        <v>0.93815866191999997</v>
      </c>
      <c r="AQ6660">
        <v>0.89174568448000002</v>
      </c>
      <c r="AR6660">
        <v>0.21974887613999999</v>
      </c>
      <c r="AS6660">
        <v>0.11860854975</v>
      </c>
      <c r="AT6660">
        <v>0.18689337551999999</v>
      </c>
      <c r="AU6660">
        <v>0.47642818711000001</v>
      </c>
      <c r="AV6660">
        <v>0.43692762113</v>
      </c>
      <c r="AW6660">
        <v>4.8149574549999997E-2</v>
      </c>
    </row>
    <row r="6661" spans="1:49">
      <c r="A6661">
        <v>37537</v>
      </c>
      <c r="B6661">
        <v>9.2211429999999996</v>
      </c>
      <c r="C6661">
        <v>8.5831330000000001</v>
      </c>
      <c r="D6661">
        <v>5.6024520000000004</v>
      </c>
      <c r="E6661">
        <v>10.451695000000001</v>
      </c>
      <c r="F6661">
        <v>100</v>
      </c>
      <c r="G6661">
        <v>100</v>
      </c>
      <c r="H6661">
        <v>100</v>
      </c>
      <c r="I6661">
        <v>100</v>
      </c>
      <c r="J6661">
        <v>3.9651160000000001</v>
      </c>
      <c r="K6661">
        <v>3.0982699999999999</v>
      </c>
      <c r="L6661">
        <v>4.9075280000000001</v>
      </c>
      <c r="M6661">
        <v>10.979856</v>
      </c>
      <c r="N6661">
        <v>3.9444877865099999</v>
      </c>
      <c r="O6661">
        <v>3.7633730662399998</v>
      </c>
      <c r="P6661">
        <v>3.2839267521900002</v>
      </c>
      <c r="Q6661">
        <v>4.1616330241400004</v>
      </c>
      <c r="R6661">
        <v>100</v>
      </c>
      <c r="S6661">
        <v>100</v>
      </c>
      <c r="T6661">
        <v>100</v>
      </c>
      <c r="U6661">
        <v>3.38484554319</v>
      </c>
      <c r="V6661">
        <v>1.62390321351</v>
      </c>
      <c r="W6661">
        <v>1.5856150383400001</v>
      </c>
      <c r="X6661">
        <v>2.3719621109300002</v>
      </c>
      <c r="Y6661">
        <v>4.18582211933</v>
      </c>
      <c r="Z6661">
        <v>0.96922776191000004</v>
      </c>
      <c r="AA6661">
        <v>0.91664933029999995</v>
      </c>
      <c r="AB6661">
        <v>0.99995133564000005</v>
      </c>
      <c r="AC6661">
        <v>1</v>
      </c>
      <c r="AD6661">
        <v>1</v>
      </c>
      <c r="AE6661">
        <v>1</v>
      </c>
      <c r="AF6661">
        <v>0.99998765796</v>
      </c>
      <c r="AG6661">
        <v>0.99997122568999997</v>
      </c>
      <c r="AH6661">
        <v>0.99999905016000001</v>
      </c>
      <c r="AI6661">
        <v>0.99999999918000004</v>
      </c>
      <c r="AJ6661">
        <v>0.99999999855999999</v>
      </c>
      <c r="AK6661">
        <v>0.94491944280999995</v>
      </c>
      <c r="AL6661">
        <v>0.43145919081</v>
      </c>
      <c r="AM6661">
        <v>0.35388577917000003</v>
      </c>
      <c r="AN6661">
        <v>0.68296590211999997</v>
      </c>
      <c r="AO6661">
        <v>0.91686169675999996</v>
      </c>
      <c r="AP6661">
        <v>0.94384533170999996</v>
      </c>
      <c r="AQ6661">
        <v>0.91790413311999997</v>
      </c>
      <c r="AR6661">
        <v>0.71032382384000003</v>
      </c>
      <c r="AS6661">
        <v>0.69403327790000002</v>
      </c>
      <c r="AT6661">
        <v>0.75056073368999998</v>
      </c>
      <c r="AU6661">
        <v>0.81947909523999996</v>
      </c>
      <c r="AV6661">
        <v>0.81543706081</v>
      </c>
      <c r="AW6661">
        <v>0.38842866069999998</v>
      </c>
    </row>
    <row r="6662" spans="1:49">
      <c r="A6662">
        <v>37538</v>
      </c>
      <c r="B6662">
        <v>13.292702999999999</v>
      </c>
      <c r="C6662">
        <v>10.060758999999999</v>
      </c>
      <c r="D6662">
        <v>5.977862</v>
      </c>
      <c r="E6662">
        <v>6.5316450000000001</v>
      </c>
      <c r="F6662">
        <v>8.3206729999999993</v>
      </c>
      <c r="G6662">
        <v>4.6446820000000004</v>
      </c>
      <c r="H6662">
        <v>1.8799589999999999</v>
      </c>
      <c r="I6662">
        <v>2.5429719999999998</v>
      </c>
      <c r="J6662">
        <v>2.1534789999999999</v>
      </c>
      <c r="K6662">
        <v>5.4120869999999996</v>
      </c>
      <c r="L6662">
        <v>10.345347</v>
      </c>
      <c r="M6662">
        <v>12.016487</v>
      </c>
      <c r="N6662">
        <v>12.925541491900001</v>
      </c>
      <c r="O6662">
        <v>9.8531611992000006</v>
      </c>
      <c r="P6662">
        <v>5.9233140316600004</v>
      </c>
      <c r="Q6662">
        <v>6.4609907207299999</v>
      </c>
      <c r="R6662">
        <v>7.8554644998200001</v>
      </c>
      <c r="S6662">
        <v>4.4310738069499997</v>
      </c>
      <c r="T6662">
        <v>1.84509434846</v>
      </c>
      <c r="U6662">
        <v>2.48352566803</v>
      </c>
      <c r="V6662">
        <v>2.1315659078000002</v>
      </c>
      <c r="W6662">
        <v>5.3016199770599997</v>
      </c>
      <c r="X6662">
        <v>10.0340471356</v>
      </c>
      <c r="Y6662">
        <v>11.6940876966</v>
      </c>
      <c r="Z6662">
        <v>1.0113154060000001E-2</v>
      </c>
      <c r="AA6662">
        <v>1.0113154060000001E-2</v>
      </c>
      <c r="AB6662">
        <v>1.0113154060000001E-2</v>
      </c>
      <c r="AC6662">
        <v>1.0113154060000001E-2</v>
      </c>
      <c r="AD6662">
        <v>1.0113154060000001E-2</v>
      </c>
      <c r="AE6662">
        <v>1.0113154060000001E-2</v>
      </c>
      <c r="AF6662">
        <v>1.0113154060000001E-2</v>
      </c>
      <c r="AG6662">
        <v>1.0113154060000001E-2</v>
      </c>
      <c r="AH6662">
        <v>1.0113154060000001E-2</v>
      </c>
      <c r="AI6662">
        <v>1.0113154060000001E-2</v>
      </c>
      <c r="AJ6662">
        <v>1.0113154060000001E-2</v>
      </c>
      <c r="AK6662">
        <v>1.0113154060000001E-2</v>
      </c>
      <c r="AL6662">
        <v>1.0056472009999999E-2</v>
      </c>
      <c r="AM6662">
        <v>1.0056472009999999E-2</v>
      </c>
      <c r="AN6662">
        <v>1.0056472009999999E-2</v>
      </c>
      <c r="AO6662">
        <v>1.0056472009999999E-2</v>
      </c>
      <c r="AP6662">
        <v>1.0056472009999999E-2</v>
      </c>
      <c r="AQ6662">
        <v>1.0056472009999999E-2</v>
      </c>
      <c r="AR6662">
        <v>1.0056472009999999E-2</v>
      </c>
      <c r="AS6662">
        <v>1.0056472009999999E-2</v>
      </c>
      <c r="AT6662">
        <v>1.0056472009999999E-2</v>
      </c>
      <c r="AU6662">
        <v>1.0056472009999999E-2</v>
      </c>
      <c r="AV6662">
        <v>1.0056472009999999E-2</v>
      </c>
      <c r="AW6662">
        <v>1.0056472009999999E-2</v>
      </c>
    </row>
    <row r="6663" spans="1:49">
      <c r="A6663">
        <v>37539</v>
      </c>
      <c r="B6663">
        <v>10.053222</v>
      </c>
      <c r="C6663">
        <v>7.767722</v>
      </c>
      <c r="D6663">
        <v>4.11625</v>
      </c>
      <c r="E6663">
        <v>4.3427920000000002</v>
      </c>
      <c r="F6663">
        <v>7.1369550000000004</v>
      </c>
      <c r="G6663">
        <v>4.0870579999999999</v>
      </c>
      <c r="H6663">
        <v>1.484437</v>
      </c>
      <c r="I6663">
        <v>2.1436280000000001</v>
      </c>
      <c r="J6663">
        <v>1.7251479999999999</v>
      </c>
      <c r="K6663">
        <v>4.5080660000000004</v>
      </c>
      <c r="L6663">
        <v>7.8194119999999998</v>
      </c>
      <c r="M6663">
        <v>8.3277079999999994</v>
      </c>
      <c r="N6663">
        <v>9.2597614844299994</v>
      </c>
      <c r="O6663">
        <v>7.3178283855300004</v>
      </c>
      <c r="P6663">
        <v>4.0492332226799999</v>
      </c>
      <c r="Q6663">
        <v>4.2528984169499999</v>
      </c>
      <c r="R6663">
        <v>5.5418624976000004</v>
      </c>
      <c r="S6663">
        <v>3.27965721684</v>
      </c>
      <c r="T6663">
        <v>1.35821029367</v>
      </c>
      <c r="U6663">
        <v>1.9021450636599999</v>
      </c>
      <c r="V6663">
        <v>1.6504582919299999</v>
      </c>
      <c r="W6663">
        <v>4.1437445752600004</v>
      </c>
      <c r="X6663">
        <v>7.0374870267</v>
      </c>
      <c r="Y6663">
        <v>7.7109595329899996</v>
      </c>
      <c r="Z6663">
        <v>1.0225420759999999E-2</v>
      </c>
      <c r="AA6663">
        <v>1.0225420759999999E-2</v>
      </c>
      <c r="AB6663">
        <v>1.0225420759999999E-2</v>
      </c>
      <c r="AC6663">
        <v>1.0225420759999999E-2</v>
      </c>
      <c r="AD6663">
        <v>1.0225420759999999E-2</v>
      </c>
      <c r="AE6663">
        <v>1.0225420759999999E-2</v>
      </c>
      <c r="AF6663">
        <v>1.0225420759999999E-2</v>
      </c>
      <c r="AG6663">
        <v>1.0225420759999999E-2</v>
      </c>
      <c r="AH6663">
        <v>1.0225420759999999E-2</v>
      </c>
      <c r="AI6663">
        <v>1.0225420759999999E-2</v>
      </c>
      <c r="AJ6663">
        <v>1.0225420759999999E-2</v>
      </c>
      <c r="AK6663">
        <v>1.0225420759999999E-2</v>
      </c>
      <c r="AL6663">
        <v>1.0112295909999999E-2</v>
      </c>
      <c r="AM6663">
        <v>1.0112295909999999E-2</v>
      </c>
      <c r="AN6663">
        <v>1.0112295909999999E-2</v>
      </c>
      <c r="AO6663">
        <v>1.0112295909999999E-2</v>
      </c>
      <c r="AP6663">
        <v>1.0112295909999999E-2</v>
      </c>
      <c r="AQ6663">
        <v>1.0112295909999999E-2</v>
      </c>
      <c r="AR6663">
        <v>1.0112295909999999E-2</v>
      </c>
      <c r="AS6663">
        <v>1.0112295909999999E-2</v>
      </c>
      <c r="AT6663">
        <v>1.0112295909999999E-2</v>
      </c>
      <c r="AU6663">
        <v>1.0112295909999999E-2</v>
      </c>
      <c r="AV6663">
        <v>1.0112295909999999E-2</v>
      </c>
      <c r="AW6663">
        <v>1.0112295909999999E-2</v>
      </c>
    </row>
    <row r="6664" spans="1:49">
      <c r="A6664">
        <v>37540</v>
      </c>
      <c r="B6664">
        <v>3.4751319999999999</v>
      </c>
      <c r="C6664">
        <v>3.1277010000000001</v>
      </c>
      <c r="D6664">
        <v>1.6389720000000001</v>
      </c>
      <c r="E6664">
        <v>1.7326250000000001</v>
      </c>
      <c r="F6664">
        <v>1.4742200000000001</v>
      </c>
      <c r="G6664">
        <v>1.11927</v>
      </c>
      <c r="H6664">
        <v>0.58906999999999998</v>
      </c>
      <c r="I6664">
        <v>0.77378999999999998</v>
      </c>
      <c r="J6664">
        <v>1.156083</v>
      </c>
      <c r="K6664">
        <v>2.2038570000000002</v>
      </c>
      <c r="L6664">
        <v>2.925856</v>
      </c>
      <c r="M6664">
        <v>4.1561389999999996</v>
      </c>
      <c r="N6664">
        <v>3.4677472112199998</v>
      </c>
      <c r="O6664">
        <v>3.1217170298000001</v>
      </c>
      <c r="P6664">
        <v>1.63732662754</v>
      </c>
      <c r="Q6664">
        <v>1.73078688884</v>
      </c>
      <c r="R6664">
        <v>1.4728890510799999</v>
      </c>
      <c r="S6664">
        <v>1.11850249469</v>
      </c>
      <c r="T6664">
        <v>0.58885688382000001</v>
      </c>
      <c r="U6664">
        <v>0.77342297973999996</v>
      </c>
      <c r="V6664">
        <v>1.1552643784700001</v>
      </c>
      <c r="W6664">
        <v>2.2008833604500002</v>
      </c>
      <c r="X6664">
        <v>2.9206187530499998</v>
      </c>
      <c r="Y6664">
        <v>4.14558168795</v>
      </c>
      <c r="Z6664">
        <v>8.4784476179999999E-2</v>
      </c>
      <c r="AA6664">
        <v>8.4784476179999999E-2</v>
      </c>
      <c r="AB6664">
        <v>8.4784476179999999E-2</v>
      </c>
      <c r="AC6664">
        <v>8.4784476179999999E-2</v>
      </c>
      <c r="AD6664">
        <v>8.4784476179999999E-2</v>
      </c>
      <c r="AE6664">
        <v>8.4784476179999999E-2</v>
      </c>
      <c r="AF6664">
        <v>8.4784476179999999E-2</v>
      </c>
      <c r="AG6664">
        <v>8.4784476179999999E-2</v>
      </c>
      <c r="AH6664">
        <v>8.4784476179999999E-2</v>
      </c>
      <c r="AI6664">
        <v>8.4784476179999999E-2</v>
      </c>
      <c r="AJ6664">
        <v>8.4784476179999999E-2</v>
      </c>
      <c r="AK6664">
        <v>8.4784476179999999E-2</v>
      </c>
      <c r="AL6664">
        <v>3.5443493970000003E-2</v>
      </c>
      <c r="AM6664">
        <v>3.5443493970000003E-2</v>
      </c>
      <c r="AN6664">
        <v>3.5443493970000003E-2</v>
      </c>
      <c r="AO6664">
        <v>3.5443493970000003E-2</v>
      </c>
      <c r="AP6664">
        <v>3.5443493970000003E-2</v>
      </c>
      <c r="AQ6664">
        <v>3.5443493970000003E-2</v>
      </c>
      <c r="AR6664">
        <v>3.5443493970000003E-2</v>
      </c>
      <c r="AS6664">
        <v>3.5443493970000003E-2</v>
      </c>
      <c r="AT6664">
        <v>3.5443493970000003E-2</v>
      </c>
      <c r="AU6664">
        <v>3.5443493970000003E-2</v>
      </c>
      <c r="AV6664">
        <v>3.5443493970000003E-2</v>
      </c>
      <c r="AW6664">
        <v>3.5443493970000003E-2</v>
      </c>
    </row>
    <row r="6665" spans="1:49">
      <c r="A6665">
        <v>37541</v>
      </c>
      <c r="B6665">
        <v>1.9379310000000001</v>
      </c>
      <c r="C6665">
        <v>1.7865549999999999</v>
      </c>
      <c r="D6665">
        <v>1.0719890000000001</v>
      </c>
      <c r="E6665">
        <v>1.139491</v>
      </c>
      <c r="F6665">
        <v>1.332006</v>
      </c>
      <c r="G6665">
        <v>0.98784700000000003</v>
      </c>
      <c r="H6665">
        <v>0.48845300000000003</v>
      </c>
      <c r="I6665">
        <v>1.0503229999999999</v>
      </c>
      <c r="J6665">
        <v>1.3093189999999999</v>
      </c>
      <c r="K6665">
        <v>2.0430649999999999</v>
      </c>
      <c r="L6665">
        <v>2.5652889999999999</v>
      </c>
      <c r="M6665">
        <v>2.657381</v>
      </c>
      <c r="N6665">
        <v>1.9355933084600001</v>
      </c>
      <c r="O6665">
        <v>1.78456753915</v>
      </c>
      <c r="P6665">
        <v>1.0712730167</v>
      </c>
      <c r="Q6665">
        <v>1.1386820096100001</v>
      </c>
      <c r="R6665">
        <v>1.3309009941900001</v>
      </c>
      <c r="S6665">
        <v>0.98723903565000004</v>
      </c>
      <c r="T6665">
        <v>0.48830470922000002</v>
      </c>
      <c r="U6665">
        <v>1.0496358206700001</v>
      </c>
      <c r="V6665">
        <v>1.30825135948</v>
      </c>
      <c r="W6665">
        <v>2.04046677419</v>
      </c>
      <c r="X6665">
        <v>2.5611946786700002</v>
      </c>
      <c r="Y6665">
        <v>2.6529879598599999</v>
      </c>
      <c r="Z6665">
        <v>1.832658907E-2</v>
      </c>
      <c r="AA6665">
        <v>1.832658907E-2</v>
      </c>
      <c r="AB6665">
        <v>1.832658907E-2</v>
      </c>
      <c r="AC6665">
        <v>1.832658907E-2</v>
      </c>
      <c r="AD6665">
        <v>1.832658907E-2</v>
      </c>
      <c r="AE6665">
        <v>1.832658907E-2</v>
      </c>
      <c r="AF6665">
        <v>1.832658907E-2</v>
      </c>
      <c r="AG6665">
        <v>1.832658907E-2</v>
      </c>
      <c r="AH6665">
        <v>1.832658907E-2</v>
      </c>
      <c r="AI6665">
        <v>1.832658907E-2</v>
      </c>
      <c r="AJ6665">
        <v>1.832658907E-2</v>
      </c>
      <c r="AK6665">
        <v>1.832658907E-2</v>
      </c>
      <c r="AL6665">
        <v>1.375133699E-2</v>
      </c>
      <c r="AM6665">
        <v>1.375133699E-2</v>
      </c>
      <c r="AN6665">
        <v>1.375133699E-2</v>
      </c>
      <c r="AO6665">
        <v>1.375133699E-2</v>
      </c>
      <c r="AP6665">
        <v>1.375133699E-2</v>
      </c>
      <c r="AQ6665">
        <v>1.375133699E-2</v>
      </c>
      <c r="AR6665">
        <v>1.375133699E-2</v>
      </c>
      <c r="AS6665">
        <v>1.375133699E-2</v>
      </c>
      <c r="AT6665">
        <v>1.375133699E-2</v>
      </c>
      <c r="AU6665">
        <v>1.375133699E-2</v>
      </c>
      <c r="AV6665">
        <v>1.375133699E-2</v>
      </c>
      <c r="AW6665">
        <v>1.375133699E-2</v>
      </c>
    </row>
    <row r="6666" spans="1:49">
      <c r="A6666">
        <v>37542</v>
      </c>
      <c r="B6666">
        <v>0.37939000000000001</v>
      </c>
      <c r="C6666">
        <v>0.356547</v>
      </c>
      <c r="D6666">
        <v>0.222885</v>
      </c>
      <c r="E6666">
        <v>0.25531100000000001</v>
      </c>
      <c r="F6666">
        <v>0.27567799999999998</v>
      </c>
      <c r="G6666">
        <v>0.194249</v>
      </c>
      <c r="H6666">
        <v>0.11002099999999999</v>
      </c>
      <c r="I6666">
        <v>0.27447500000000002</v>
      </c>
      <c r="J6666">
        <v>0.29000100000000001</v>
      </c>
      <c r="K6666">
        <v>0.402254</v>
      </c>
      <c r="L6666">
        <v>0.44858399999999998</v>
      </c>
      <c r="M6666">
        <v>0.48472599999999999</v>
      </c>
      <c r="N6666">
        <v>0.37825519181</v>
      </c>
      <c r="O6666">
        <v>0.35524061763999998</v>
      </c>
      <c r="P6666">
        <v>0.22251074201000001</v>
      </c>
      <c r="Q6666">
        <v>0.25313977529999998</v>
      </c>
      <c r="R6666">
        <v>0.27079145810999999</v>
      </c>
      <c r="S6666">
        <v>0.19007045238</v>
      </c>
      <c r="T6666">
        <v>0.10854776725</v>
      </c>
      <c r="U6666">
        <v>0.26425658153999998</v>
      </c>
      <c r="V6666">
        <v>0.28074030075</v>
      </c>
      <c r="W6666">
        <v>0.39372888242999998</v>
      </c>
      <c r="X6666">
        <v>0.44434335486999998</v>
      </c>
      <c r="Y6666">
        <v>0.48277454039000001</v>
      </c>
      <c r="Z6666">
        <v>3.9418688969999997E-2</v>
      </c>
      <c r="AA6666">
        <v>3.420633017E-2</v>
      </c>
      <c r="AB6666">
        <v>2.6954219840000002E-2</v>
      </c>
      <c r="AC6666">
        <v>3.1028040940000001E-2</v>
      </c>
      <c r="AD6666">
        <v>4.0152947500000001E-2</v>
      </c>
      <c r="AE6666">
        <v>2.1670073330000001E-2</v>
      </c>
      <c r="AF6666">
        <v>1.9582217900000001E-2</v>
      </c>
      <c r="AG6666">
        <v>3.1659751790000003E-2</v>
      </c>
      <c r="AH6666">
        <v>2.7098527800000001E-2</v>
      </c>
      <c r="AI6666">
        <v>4.9670813879999998E-2</v>
      </c>
      <c r="AJ6666">
        <v>7.3721821729999998E-2</v>
      </c>
      <c r="AK6666">
        <v>5.8927166259999997E-2</v>
      </c>
      <c r="AL6666">
        <v>2.151936946E-2</v>
      </c>
      <c r="AM6666">
        <v>1.9731477559999999E-2</v>
      </c>
      <c r="AN6666">
        <v>1.7122642840000001E-2</v>
      </c>
      <c r="AO6666">
        <v>1.8607839500000001E-2</v>
      </c>
      <c r="AP6666">
        <v>2.1766420099999999E-2</v>
      </c>
      <c r="AQ6666">
        <v>1.510176364E-2</v>
      </c>
      <c r="AR6666">
        <v>1.426618126E-2</v>
      </c>
      <c r="AS6666">
        <v>1.883343292E-2</v>
      </c>
      <c r="AT6666">
        <v>1.7176225600000001E-2</v>
      </c>
      <c r="AU6666">
        <v>2.4880323110000001E-2</v>
      </c>
      <c r="AV6666">
        <v>3.2229882709999998E-2</v>
      </c>
      <c r="AW6666">
        <v>2.7781387760000002E-2</v>
      </c>
    </row>
    <row r="6667" spans="1:49">
      <c r="A6667">
        <v>37543</v>
      </c>
      <c r="B6667">
        <v>0.44889600000000002</v>
      </c>
      <c r="C6667">
        <v>0.42474299999999998</v>
      </c>
      <c r="D6667">
        <v>0.218225</v>
      </c>
      <c r="E6667">
        <v>0.20392199999999999</v>
      </c>
      <c r="F6667">
        <v>0.201603</v>
      </c>
      <c r="G6667">
        <v>0.17146800000000001</v>
      </c>
      <c r="H6667">
        <v>0.114735</v>
      </c>
      <c r="I6667">
        <v>0.235513</v>
      </c>
      <c r="J6667">
        <v>0.26845999999999998</v>
      </c>
      <c r="K6667">
        <v>0.39773599999999998</v>
      </c>
      <c r="L6667">
        <v>0.470802</v>
      </c>
      <c r="M6667">
        <v>0.58020799999999995</v>
      </c>
      <c r="N6667">
        <v>0.44748793947999999</v>
      </c>
      <c r="O6667">
        <v>0.42282463862000003</v>
      </c>
      <c r="P6667">
        <v>0.21788691255000001</v>
      </c>
      <c r="Q6667">
        <v>0.20372314816000001</v>
      </c>
      <c r="R6667">
        <v>0.20132731202000001</v>
      </c>
      <c r="S6667">
        <v>0.17071800072000001</v>
      </c>
      <c r="T6667">
        <v>0.11361686533</v>
      </c>
      <c r="U6667">
        <v>0.23004760727000001</v>
      </c>
      <c r="V6667">
        <v>0.26353846311000001</v>
      </c>
      <c r="W6667">
        <v>0.39296640931999999</v>
      </c>
      <c r="X6667">
        <v>0.46912956458999999</v>
      </c>
      <c r="Y6667">
        <v>0.57790797641000002</v>
      </c>
      <c r="Z6667">
        <v>3.497865E-2</v>
      </c>
      <c r="AA6667">
        <v>3.0249129440000001E-2</v>
      </c>
      <c r="AB6667">
        <v>2.2680848510000001E-2</v>
      </c>
      <c r="AC6667">
        <v>2.2911240480000001E-2</v>
      </c>
      <c r="AD6667">
        <v>2.5708927360000002E-2</v>
      </c>
      <c r="AE6667">
        <v>1.6940930640000001E-2</v>
      </c>
      <c r="AF6667">
        <v>1.547817751E-2</v>
      </c>
      <c r="AG6667">
        <v>2.072534577E-2</v>
      </c>
      <c r="AH6667">
        <v>1.9783844540000001E-2</v>
      </c>
      <c r="AI6667">
        <v>2.992117738E-2</v>
      </c>
      <c r="AJ6667">
        <v>4.3179688600000002E-2</v>
      </c>
      <c r="AK6667">
        <v>4.6716144500000001E-2</v>
      </c>
      <c r="AL6667">
        <v>2.00004443E-2</v>
      </c>
      <c r="AM6667">
        <v>1.8328034060000001E-2</v>
      </c>
      <c r="AN6667">
        <v>1.549802093E-2</v>
      </c>
      <c r="AO6667">
        <v>1.558764413E-2</v>
      </c>
      <c r="AP6667">
        <v>1.6656989430000001E-2</v>
      </c>
      <c r="AQ6667">
        <v>1.3171011389999999E-2</v>
      </c>
      <c r="AR6667">
        <v>1.254281872E-2</v>
      </c>
      <c r="AS6667">
        <v>1.4726657319999999E-2</v>
      </c>
      <c r="AT6667">
        <v>1.4347949949999999E-2</v>
      </c>
      <c r="AU6667">
        <v>1.820966601E-2</v>
      </c>
      <c r="AV6667">
        <v>2.2773674599999998E-2</v>
      </c>
      <c r="AW6667">
        <v>2.392978041E-2</v>
      </c>
    </row>
    <row r="6668" spans="1:49">
      <c r="A6668">
        <v>37544</v>
      </c>
      <c r="B6668">
        <v>1.031148</v>
      </c>
      <c r="C6668">
        <v>0.86576900000000001</v>
      </c>
      <c r="D6668">
        <v>0.39575399999999999</v>
      </c>
      <c r="E6668">
        <v>0.35914299999999999</v>
      </c>
      <c r="F6668">
        <v>0.35022199999999998</v>
      </c>
      <c r="G6668">
        <v>0.31042599999999998</v>
      </c>
      <c r="H6668">
        <v>0.21387</v>
      </c>
      <c r="I6668">
        <v>0.49481000000000003</v>
      </c>
      <c r="J6668">
        <v>0.55663600000000002</v>
      </c>
      <c r="K6668">
        <v>0.70493300000000003</v>
      </c>
      <c r="L6668">
        <v>0.89692799999999995</v>
      </c>
      <c r="M6668">
        <v>1.397003</v>
      </c>
      <c r="N6668">
        <v>1.0054364523999999</v>
      </c>
      <c r="O6668">
        <v>0.84630864595999999</v>
      </c>
      <c r="P6668">
        <v>0.39216876188999999</v>
      </c>
      <c r="Q6668">
        <v>0.35548511864999999</v>
      </c>
      <c r="R6668">
        <v>0.34543421840999999</v>
      </c>
      <c r="S6668">
        <v>0.30372320480999998</v>
      </c>
      <c r="T6668">
        <v>0.20913074732</v>
      </c>
      <c r="U6668">
        <v>0.46567639060999999</v>
      </c>
      <c r="V6668">
        <v>0.53038055287999997</v>
      </c>
      <c r="W6668">
        <v>0.68526583054000001</v>
      </c>
      <c r="X6668">
        <v>0.87472673230999998</v>
      </c>
      <c r="Y6668">
        <v>1.3502125543100001</v>
      </c>
      <c r="Z6668">
        <v>5.0100264589999999E-2</v>
      </c>
      <c r="AA6668">
        <v>5.0100264589999999E-2</v>
      </c>
      <c r="AB6668">
        <v>5.0100264589999999E-2</v>
      </c>
      <c r="AC6668">
        <v>5.0100264589999999E-2</v>
      </c>
      <c r="AD6668">
        <v>5.0100264589999999E-2</v>
      </c>
      <c r="AE6668">
        <v>5.0100264589999999E-2</v>
      </c>
      <c r="AF6668">
        <v>5.0100264589999999E-2</v>
      </c>
      <c r="AG6668">
        <v>5.0100264589999999E-2</v>
      </c>
      <c r="AH6668">
        <v>5.0100264589999999E-2</v>
      </c>
      <c r="AI6668">
        <v>5.0100264589999999E-2</v>
      </c>
      <c r="AJ6668">
        <v>5.0100264589999999E-2</v>
      </c>
      <c r="AK6668">
        <v>5.0100264589999999E-2</v>
      </c>
      <c r="AL6668">
        <v>2.501740283E-2</v>
      </c>
      <c r="AM6668">
        <v>2.501740283E-2</v>
      </c>
      <c r="AN6668">
        <v>2.501740283E-2</v>
      </c>
      <c r="AO6668">
        <v>2.501740283E-2</v>
      </c>
      <c r="AP6668">
        <v>2.501740283E-2</v>
      </c>
      <c r="AQ6668">
        <v>2.501740283E-2</v>
      </c>
      <c r="AR6668">
        <v>2.501740283E-2</v>
      </c>
      <c r="AS6668">
        <v>2.501740283E-2</v>
      </c>
      <c r="AT6668">
        <v>2.501740283E-2</v>
      </c>
      <c r="AU6668">
        <v>2.501740283E-2</v>
      </c>
      <c r="AV6668">
        <v>2.501740283E-2</v>
      </c>
      <c r="AW6668">
        <v>2.501740283E-2</v>
      </c>
    </row>
    <row r="6669" spans="1:49">
      <c r="A6669">
        <v>37545</v>
      </c>
      <c r="B6669">
        <v>1.853321</v>
      </c>
      <c r="C6669">
        <v>1.5204979999999999</v>
      </c>
      <c r="D6669">
        <v>0.73117799999999999</v>
      </c>
      <c r="E6669">
        <v>0.71092299999999997</v>
      </c>
      <c r="F6669">
        <v>0.88007500000000005</v>
      </c>
      <c r="G6669">
        <v>0.66154000000000002</v>
      </c>
      <c r="H6669">
        <v>0.36552000000000001</v>
      </c>
      <c r="I6669">
        <v>0.95781300000000003</v>
      </c>
      <c r="J6669">
        <v>1.1647179999999999</v>
      </c>
      <c r="K6669">
        <v>1.2694430000000001</v>
      </c>
      <c r="L6669">
        <v>1.5459069999999999</v>
      </c>
      <c r="M6669">
        <v>2.2624010000000001</v>
      </c>
      <c r="N6669">
        <v>1.80005271394</v>
      </c>
      <c r="O6669">
        <v>1.48513458822</v>
      </c>
      <c r="P6669">
        <v>0.72028599115000003</v>
      </c>
      <c r="Q6669">
        <v>0.66481159450000005</v>
      </c>
      <c r="R6669">
        <v>0.76294178913999999</v>
      </c>
      <c r="S6669">
        <v>0.59589884285000005</v>
      </c>
      <c r="T6669">
        <v>0.35027066252</v>
      </c>
      <c r="U6669">
        <v>0.81330304381999996</v>
      </c>
      <c r="V6669">
        <v>1.01332109247</v>
      </c>
      <c r="W6669">
        <v>1.1584638055800001</v>
      </c>
      <c r="X6669">
        <v>1.4568674643399999</v>
      </c>
      <c r="Y6669">
        <v>2.17205916681</v>
      </c>
      <c r="Z6669">
        <v>0.13567188618000001</v>
      </c>
      <c r="AA6669">
        <v>0.14994842360999999</v>
      </c>
      <c r="AB6669">
        <v>0.26440200939000003</v>
      </c>
      <c r="AC6669">
        <v>0.58081624058000003</v>
      </c>
      <c r="AD6669">
        <v>0.94207353074</v>
      </c>
      <c r="AE6669">
        <v>0.44889425391999999</v>
      </c>
      <c r="AF6669">
        <v>0.69328967777999995</v>
      </c>
      <c r="AG6669">
        <v>0.98301258144000003</v>
      </c>
      <c r="AH6669">
        <v>0.50904024361</v>
      </c>
      <c r="AI6669">
        <v>0.58305918181000005</v>
      </c>
      <c r="AJ6669">
        <v>0.25705588907999999</v>
      </c>
      <c r="AK6669">
        <v>0.17815670342000001</v>
      </c>
      <c r="AL6669">
        <v>4.9483177990000002E-2</v>
      </c>
      <c r="AM6669">
        <v>5.3287353519999997E-2</v>
      </c>
      <c r="AN6669">
        <v>8.3154796279999998E-2</v>
      </c>
      <c r="AO6669">
        <v>0.17462970707</v>
      </c>
      <c r="AP6669">
        <v>0.38441487789000001</v>
      </c>
      <c r="AQ6669">
        <v>0.13343527090999999</v>
      </c>
      <c r="AR6669">
        <v>0.21657253303999999</v>
      </c>
      <c r="AS6669">
        <v>0.46979148104000001</v>
      </c>
      <c r="AT6669">
        <v>0.15143590099000001</v>
      </c>
      <c r="AU6669">
        <v>0.17539132412</v>
      </c>
      <c r="AV6669">
        <v>8.1239664579999996E-2</v>
      </c>
      <c r="AW6669">
        <v>6.0711356510000002E-2</v>
      </c>
    </row>
    <row r="6670" spans="1:49">
      <c r="A6670">
        <v>37546</v>
      </c>
      <c r="B6670">
        <v>7.6500110000000001</v>
      </c>
      <c r="C6670">
        <v>6.7173109999999996</v>
      </c>
      <c r="D6670">
        <v>3.7525550000000001</v>
      </c>
      <c r="E6670">
        <v>3.9809220000000001</v>
      </c>
      <c r="F6670">
        <v>4.6108669999999998</v>
      </c>
      <c r="G6670">
        <v>2.9960969999999998</v>
      </c>
      <c r="H6670">
        <v>1.596168</v>
      </c>
      <c r="I6670">
        <v>3.9773649999999998</v>
      </c>
      <c r="J6670">
        <v>4.6325469999999997</v>
      </c>
      <c r="K6670">
        <v>4.1728300000000003</v>
      </c>
      <c r="L6670">
        <v>5.9468370000000004</v>
      </c>
      <c r="M6670">
        <v>8.7747659999999996</v>
      </c>
      <c r="N6670">
        <v>6.9169910504700001</v>
      </c>
      <c r="O6670">
        <v>6.1406016894400004</v>
      </c>
      <c r="P6670">
        <v>3.57036992471</v>
      </c>
      <c r="Q6670">
        <v>3.7781981837699998</v>
      </c>
      <c r="R6670">
        <v>4.33554641951</v>
      </c>
      <c r="S6670">
        <v>2.8444119354500002</v>
      </c>
      <c r="T6670">
        <v>1.54249752356</v>
      </c>
      <c r="U6670">
        <v>3.6263747795399999</v>
      </c>
      <c r="V6670">
        <v>4.2534936855699996</v>
      </c>
      <c r="W6670">
        <v>3.93270683712</v>
      </c>
      <c r="X6670">
        <v>5.4915021841299998</v>
      </c>
      <c r="Y6670">
        <v>7.8328218337299997</v>
      </c>
      <c r="Z6670">
        <v>0.29236480804999998</v>
      </c>
      <c r="AA6670">
        <v>0.29236480804999998</v>
      </c>
      <c r="AB6670">
        <v>0.29236480804999998</v>
      </c>
      <c r="AC6670">
        <v>0.29236480804999998</v>
      </c>
      <c r="AD6670">
        <v>0.29236480804999998</v>
      </c>
      <c r="AE6670">
        <v>0.29236480804999998</v>
      </c>
      <c r="AF6670">
        <v>0.29236480804999998</v>
      </c>
      <c r="AG6670">
        <v>0.29236480804999998</v>
      </c>
      <c r="AH6670">
        <v>0.29236480804999998</v>
      </c>
      <c r="AI6670">
        <v>0.29236480804999998</v>
      </c>
      <c r="AJ6670">
        <v>0.29236480804999998</v>
      </c>
      <c r="AK6670">
        <v>0.29236480804999998</v>
      </c>
      <c r="AL6670">
        <v>9.0476620529999996E-2</v>
      </c>
      <c r="AM6670">
        <v>9.0476620529999996E-2</v>
      </c>
      <c r="AN6670">
        <v>9.0476620529999996E-2</v>
      </c>
      <c r="AO6670">
        <v>9.0476620529999996E-2</v>
      </c>
      <c r="AP6670">
        <v>9.0476620529999996E-2</v>
      </c>
      <c r="AQ6670">
        <v>9.0476620529999996E-2</v>
      </c>
      <c r="AR6670">
        <v>9.0476620529999996E-2</v>
      </c>
      <c r="AS6670">
        <v>9.0476620529999996E-2</v>
      </c>
      <c r="AT6670">
        <v>9.0476620529999996E-2</v>
      </c>
      <c r="AU6670">
        <v>9.0476620529999996E-2</v>
      </c>
      <c r="AV6670">
        <v>9.0476620529999996E-2</v>
      </c>
      <c r="AW6670">
        <v>9.0476620529999996E-2</v>
      </c>
    </row>
    <row r="6671" spans="1:49">
      <c r="A6671">
        <v>37547</v>
      </c>
      <c r="B6671">
        <v>1.285155</v>
      </c>
      <c r="C6671">
        <v>1.0810839999999999</v>
      </c>
      <c r="D6671">
        <v>0.65595800000000004</v>
      </c>
      <c r="E6671">
        <v>0.73624900000000004</v>
      </c>
      <c r="F6671">
        <v>0.893208</v>
      </c>
      <c r="G6671">
        <v>0.68347199999999997</v>
      </c>
      <c r="H6671">
        <v>0.438722</v>
      </c>
      <c r="I6671">
        <v>0.78848600000000002</v>
      </c>
      <c r="J6671">
        <v>0.51672200000000001</v>
      </c>
      <c r="K6671">
        <v>0.497479</v>
      </c>
      <c r="L6671">
        <v>0.87692000000000003</v>
      </c>
      <c r="M6671">
        <v>1.376385</v>
      </c>
      <c r="N6671">
        <v>1.2476322098699999</v>
      </c>
      <c r="O6671">
        <v>1.0598899661900001</v>
      </c>
      <c r="P6671">
        <v>0.64997614070999998</v>
      </c>
      <c r="Q6671">
        <v>0.72644576668000005</v>
      </c>
      <c r="R6671">
        <v>0.81081733969000003</v>
      </c>
      <c r="S6671">
        <v>0.60787330219000002</v>
      </c>
      <c r="T6671">
        <v>0.39914846720000002</v>
      </c>
      <c r="U6671">
        <v>0.66548536463999997</v>
      </c>
      <c r="V6671">
        <v>0.49666014144999998</v>
      </c>
      <c r="W6671">
        <v>0.48947258530999999</v>
      </c>
      <c r="X6671">
        <v>0.85150398505000002</v>
      </c>
      <c r="Y6671">
        <v>1.3303189745899999</v>
      </c>
      <c r="Z6671">
        <v>0.99603950490000004</v>
      </c>
      <c r="AA6671">
        <v>0.98715268043000004</v>
      </c>
      <c r="AB6671">
        <v>0.92004567629</v>
      </c>
      <c r="AC6671">
        <v>0.73438412928999997</v>
      </c>
      <c r="AD6671">
        <v>0.80886875693000004</v>
      </c>
      <c r="AE6671">
        <v>0.25955189711999999</v>
      </c>
      <c r="AF6671">
        <v>0.40491377037999998</v>
      </c>
      <c r="AG6671">
        <v>0.89371412046999998</v>
      </c>
      <c r="AH6671">
        <v>0.23530397215000001</v>
      </c>
      <c r="AI6671">
        <v>0.62705646332999998</v>
      </c>
      <c r="AJ6671">
        <v>0.87748238686000002</v>
      </c>
      <c r="AK6671">
        <v>0.99187276832000004</v>
      </c>
      <c r="AL6671">
        <v>0.54544977243000003</v>
      </c>
      <c r="AM6671">
        <v>0.48614327169999999</v>
      </c>
      <c r="AN6671">
        <v>0.35751891005000003</v>
      </c>
      <c r="AO6671">
        <v>0.23443159602999999</v>
      </c>
      <c r="AP6671">
        <v>0.27240810403999999</v>
      </c>
      <c r="AQ6671">
        <v>8.1890063769999993E-2</v>
      </c>
      <c r="AR6671">
        <v>0.12089976862</v>
      </c>
      <c r="AS6671">
        <v>0.33186326574000002</v>
      </c>
      <c r="AT6671">
        <v>7.558175164E-2</v>
      </c>
      <c r="AU6671">
        <v>0.19087576943000001</v>
      </c>
      <c r="AV6671">
        <v>0.31832342981</v>
      </c>
      <c r="AW6671">
        <v>0.51093010053999999</v>
      </c>
    </row>
    <row r="6672" spans="1:49">
      <c r="A6672">
        <v>37548</v>
      </c>
      <c r="B6672">
        <v>1.191918</v>
      </c>
      <c r="C6672">
        <v>0.99714499999999995</v>
      </c>
      <c r="D6672">
        <v>0.56893199999999999</v>
      </c>
      <c r="E6672">
        <v>0.559724</v>
      </c>
      <c r="F6672">
        <v>0.55946099999999999</v>
      </c>
      <c r="G6672">
        <v>0.43114799999999998</v>
      </c>
      <c r="H6672">
        <v>0.34694900000000001</v>
      </c>
      <c r="I6672">
        <v>0.41311500000000001</v>
      </c>
      <c r="J6672">
        <v>0.323766</v>
      </c>
      <c r="K6672">
        <v>0.34138000000000002</v>
      </c>
      <c r="L6672">
        <v>0.60441199999999995</v>
      </c>
      <c r="M6672">
        <v>1.081804</v>
      </c>
      <c r="N6672">
        <v>1.1526882833000001</v>
      </c>
      <c r="O6672">
        <v>0.97391814640999996</v>
      </c>
      <c r="P6672">
        <v>0.56297639976000002</v>
      </c>
      <c r="Q6672">
        <v>0.55279468782999996</v>
      </c>
      <c r="R6672">
        <v>0.52849166166999995</v>
      </c>
      <c r="S6672">
        <v>0.40176219088999998</v>
      </c>
      <c r="T6672">
        <v>0.32439621635999999</v>
      </c>
      <c r="U6672">
        <v>0.38021510305</v>
      </c>
      <c r="V6672">
        <v>0.31607567857000002</v>
      </c>
      <c r="W6672">
        <v>0.33744631491999999</v>
      </c>
      <c r="X6672">
        <v>0.59141994154999999</v>
      </c>
      <c r="Y6672">
        <v>1.04810836414</v>
      </c>
      <c r="Z6672">
        <v>0.72429815723000002</v>
      </c>
      <c r="AA6672">
        <v>0.47939972143999998</v>
      </c>
      <c r="AB6672">
        <v>0.28339086955999998</v>
      </c>
      <c r="AC6672">
        <v>0.42955282722999999</v>
      </c>
      <c r="AD6672">
        <v>0.67953783149000002</v>
      </c>
      <c r="AE6672">
        <v>0.14257017207</v>
      </c>
      <c r="AF6672">
        <v>0.25593962301000001</v>
      </c>
      <c r="AG6672">
        <v>0.81065511280000002</v>
      </c>
      <c r="AH6672">
        <v>0.12474335484</v>
      </c>
      <c r="AI6672">
        <v>0.31189578171999999</v>
      </c>
      <c r="AJ6672">
        <v>0.52970853039999999</v>
      </c>
      <c r="AK6672">
        <v>0.68923173215</v>
      </c>
      <c r="AL6672">
        <v>0.22988388009999999</v>
      </c>
      <c r="AM6672">
        <v>0.14242612944999999</v>
      </c>
      <c r="AN6672">
        <v>8.8120453360000003E-2</v>
      </c>
      <c r="AO6672">
        <v>0.12786536817999999</v>
      </c>
      <c r="AP6672">
        <v>0.21095746094000001</v>
      </c>
      <c r="AQ6672">
        <v>5.1326254910000001E-2</v>
      </c>
      <c r="AR6672">
        <v>8.0948888469999994E-2</v>
      </c>
      <c r="AS6672">
        <v>0.27343817057999997</v>
      </c>
      <c r="AT6672">
        <v>4.6541085240000002E-2</v>
      </c>
      <c r="AU6672">
        <v>9.5630681130000006E-2</v>
      </c>
      <c r="AV6672">
        <v>0.15789932802000001</v>
      </c>
      <c r="AW6672">
        <v>0.21489849187999999</v>
      </c>
    </row>
    <row r="6673" spans="1:49">
      <c r="A6673">
        <v>37549</v>
      </c>
      <c r="B6673">
        <v>3.1098859999999999</v>
      </c>
      <c r="C6673">
        <v>2.4126430000000001</v>
      </c>
      <c r="D6673">
        <v>1.6007290000000001</v>
      </c>
      <c r="E6673">
        <v>1.5059260000000001</v>
      </c>
      <c r="F6673">
        <v>1.682471</v>
      </c>
      <c r="G6673">
        <v>1.4076390000000001</v>
      </c>
      <c r="H6673">
        <v>1.452332</v>
      </c>
      <c r="I6673">
        <v>2.4866959999999998</v>
      </c>
      <c r="J6673">
        <v>1.2952570000000001</v>
      </c>
      <c r="K6673">
        <v>0.862541</v>
      </c>
      <c r="L6673">
        <v>1.3161780000000001</v>
      </c>
      <c r="M6673">
        <v>2.0173320000000001</v>
      </c>
      <c r="N6673">
        <v>2.8939401780399998</v>
      </c>
      <c r="O6673">
        <v>2.3009700906699999</v>
      </c>
      <c r="P6673">
        <v>1.5616920233</v>
      </c>
      <c r="Q6673">
        <v>1.46499831334</v>
      </c>
      <c r="R6673">
        <v>1.5223826673900001</v>
      </c>
      <c r="S6673">
        <v>1.2226559830099999</v>
      </c>
      <c r="T6673">
        <v>1.21710353379</v>
      </c>
      <c r="U6673">
        <v>1.81635623563</v>
      </c>
      <c r="V6673">
        <v>1.2049217827700001</v>
      </c>
      <c r="W6673">
        <v>0.84436012114000003</v>
      </c>
      <c r="X6673">
        <v>1.2703327659600001</v>
      </c>
      <c r="Y6673">
        <v>1.9248079808</v>
      </c>
      <c r="Z6673">
        <v>8.3280611379999994E-2</v>
      </c>
      <c r="AA6673">
        <v>8.3280611379999994E-2</v>
      </c>
      <c r="AB6673">
        <v>8.3280611379999994E-2</v>
      </c>
      <c r="AC6673">
        <v>8.3280611379999994E-2</v>
      </c>
      <c r="AD6673">
        <v>8.3280611379999994E-2</v>
      </c>
      <c r="AE6673">
        <v>8.3280611379999994E-2</v>
      </c>
      <c r="AF6673">
        <v>8.3280611379999994E-2</v>
      </c>
      <c r="AG6673">
        <v>8.3280611379999994E-2</v>
      </c>
      <c r="AH6673">
        <v>8.3280611379999994E-2</v>
      </c>
      <c r="AI6673">
        <v>8.3280611379999994E-2</v>
      </c>
      <c r="AJ6673">
        <v>8.3280611379999994E-2</v>
      </c>
      <c r="AK6673">
        <v>8.3280611379999994E-2</v>
      </c>
      <c r="AL6673">
        <v>3.501130459E-2</v>
      </c>
      <c r="AM6673">
        <v>3.501130459E-2</v>
      </c>
      <c r="AN6673">
        <v>3.501130459E-2</v>
      </c>
      <c r="AO6673">
        <v>3.501130459E-2</v>
      </c>
      <c r="AP6673">
        <v>3.501130459E-2</v>
      </c>
      <c r="AQ6673">
        <v>3.501130459E-2</v>
      </c>
      <c r="AR6673">
        <v>3.501130459E-2</v>
      </c>
      <c r="AS6673">
        <v>3.501130459E-2</v>
      </c>
      <c r="AT6673">
        <v>3.501130459E-2</v>
      </c>
      <c r="AU6673">
        <v>3.501130459E-2</v>
      </c>
      <c r="AV6673">
        <v>3.501130459E-2</v>
      </c>
      <c r="AW6673">
        <v>3.501130459E-2</v>
      </c>
    </row>
    <row r="6674" spans="1:49">
      <c r="A6674">
        <v>37550</v>
      </c>
      <c r="B6674">
        <v>0.58933800000000003</v>
      </c>
      <c r="C6674">
        <v>0.49410599999999999</v>
      </c>
      <c r="D6674">
        <v>0.29678300000000002</v>
      </c>
      <c r="E6674">
        <v>0.26742199999999999</v>
      </c>
      <c r="F6674">
        <v>0.26010299999999997</v>
      </c>
      <c r="G6674">
        <v>0.21360999999999999</v>
      </c>
      <c r="H6674">
        <v>0.202406</v>
      </c>
      <c r="I6674">
        <v>0.293962</v>
      </c>
      <c r="J6674">
        <v>0.168048</v>
      </c>
      <c r="K6674">
        <v>0.16750999999999999</v>
      </c>
      <c r="L6674">
        <v>0.25287300000000001</v>
      </c>
      <c r="M6674">
        <v>0.444525</v>
      </c>
      <c r="N6674">
        <v>0.57797384960999998</v>
      </c>
      <c r="O6674">
        <v>0.4867566706</v>
      </c>
      <c r="P6674">
        <v>0.29442786122999998</v>
      </c>
      <c r="Q6674">
        <v>0.26535483492</v>
      </c>
      <c r="R6674">
        <v>0.25437907361000001</v>
      </c>
      <c r="S6674">
        <v>0.20832132615999999</v>
      </c>
      <c r="T6674">
        <v>0.19591749021999999</v>
      </c>
      <c r="U6674">
        <v>0.27913275844000002</v>
      </c>
      <c r="V6674">
        <v>0.16617287919000001</v>
      </c>
      <c r="W6674">
        <v>0.16645664160000001</v>
      </c>
      <c r="X6674">
        <v>0.25054478952999998</v>
      </c>
      <c r="Y6674">
        <v>0.43772689789000002</v>
      </c>
      <c r="Z6674">
        <v>0.98954080219999996</v>
      </c>
      <c r="AA6674">
        <v>0.93736387047000003</v>
      </c>
      <c r="AB6674">
        <v>0.79185704783999999</v>
      </c>
      <c r="AC6674">
        <v>0.73907268934000003</v>
      </c>
      <c r="AD6674">
        <v>0.81623955680000004</v>
      </c>
      <c r="AE6674">
        <v>0.22394335881999999</v>
      </c>
      <c r="AF6674">
        <v>0.44812970157999998</v>
      </c>
      <c r="AG6674">
        <v>0.92444108894999999</v>
      </c>
      <c r="AH6674">
        <v>0.37615695696000001</v>
      </c>
      <c r="AI6674">
        <v>0.71316905517999996</v>
      </c>
      <c r="AJ6674">
        <v>0.94125843521999997</v>
      </c>
      <c r="AK6674">
        <v>0.99608864429999999</v>
      </c>
      <c r="AL6674">
        <v>0.49757062251</v>
      </c>
      <c r="AM6674">
        <v>0.37808789533999998</v>
      </c>
      <c r="AN6674">
        <v>0.26292486309000002</v>
      </c>
      <c r="AO6674">
        <v>0.23658591041999999</v>
      </c>
      <c r="AP6674">
        <v>0.27670359519999999</v>
      </c>
      <c r="AQ6674">
        <v>7.263083327E-2</v>
      </c>
      <c r="AR6674">
        <v>0.13321326897999999</v>
      </c>
      <c r="AS6674">
        <v>0.36239591571000002</v>
      </c>
      <c r="AT6674">
        <v>0.11293236565000001</v>
      </c>
      <c r="AU6674">
        <v>0.22499532149000001</v>
      </c>
      <c r="AV6674">
        <v>0.38329278637999997</v>
      </c>
      <c r="AW6674">
        <v>0.54600706021000001</v>
      </c>
    </row>
    <row r="6675" spans="1:49">
      <c r="A6675">
        <v>37552</v>
      </c>
      <c r="B6675">
        <v>0.45624100000000001</v>
      </c>
      <c r="C6675">
        <v>0.40618700000000002</v>
      </c>
      <c r="D6675">
        <v>0.211142</v>
      </c>
      <c r="E6675">
        <v>0.16286200000000001</v>
      </c>
      <c r="F6675">
        <v>0.14963299999999999</v>
      </c>
      <c r="G6675">
        <v>0.13059899999999999</v>
      </c>
      <c r="H6675">
        <v>0.120974</v>
      </c>
      <c r="I6675">
        <v>0.12703</v>
      </c>
      <c r="J6675">
        <v>0.1</v>
      </c>
      <c r="K6675">
        <v>0.1</v>
      </c>
      <c r="L6675">
        <v>0.1603</v>
      </c>
      <c r="M6675">
        <v>0.34498099999999998</v>
      </c>
      <c r="N6675">
        <v>0.45603198303999998</v>
      </c>
      <c r="O6675">
        <v>0.40602145824000002</v>
      </c>
      <c r="P6675">
        <v>0.21109740106</v>
      </c>
      <c r="Q6675">
        <v>0.1628354554</v>
      </c>
      <c r="R6675">
        <v>0.14961075492000001</v>
      </c>
      <c r="S6675">
        <v>0.13058146033000001</v>
      </c>
      <c r="T6675">
        <v>0.12095909825999999</v>
      </c>
      <c r="U6675">
        <v>0.12701379655</v>
      </c>
      <c r="V6675">
        <v>0.1</v>
      </c>
      <c r="W6675">
        <v>0.1</v>
      </c>
      <c r="X6675">
        <v>0.16027373097</v>
      </c>
      <c r="Y6675">
        <v>0.34486145099999999</v>
      </c>
      <c r="Z6675">
        <v>2.4303891219999998E-2</v>
      </c>
      <c r="AA6675">
        <v>2.336433907E-2</v>
      </c>
      <c r="AB6675">
        <v>1.790856842E-2</v>
      </c>
      <c r="AC6675">
        <v>1.5711209730000002E-2</v>
      </c>
      <c r="AD6675">
        <v>1.5714401159999999E-2</v>
      </c>
      <c r="AE6675">
        <v>1.35645544E-2</v>
      </c>
      <c r="AF6675">
        <v>1.3516272399999999E-2</v>
      </c>
      <c r="AG6675">
        <v>1.355085091E-2</v>
      </c>
      <c r="AH6675">
        <v>1.289267993E-2</v>
      </c>
      <c r="AI6675">
        <v>1.416919621E-2</v>
      </c>
      <c r="AJ6675">
        <v>1.6176383910000001E-2</v>
      </c>
      <c r="AK6675">
        <v>2.1054993099999999E-2</v>
      </c>
      <c r="AL6675">
        <v>1.612418145E-2</v>
      </c>
      <c r="AM6675">
        <v>1.576317289E-2</v>
      </c>
      <c r="AN6675">
        <v>1.35776735E-2</v>
      </c>
      <c r="AO6675">
        <v>1.264405519E-2</v>
      </c>
      <c r="AP6675">
        <v>1.264543848E-2</v>
      </c>
      <c r="AQ6675">
        <v>1.1692925050000001E-2</v>
      </c>
      <c r="AR6675">
        <v>1.1671020109999999E-2</v>
      </c>
      <c r="AS6675">
        <v>1.168671042E-2</v>
      </c>
      <c r="AT6675">
        <v>1.138586401E-2</v>
      </c>
      <c r="AU6675">
        <v>1.19652305E-2</v>
      </c>
      <c r="AV6675">
        <v>1.2844796889999999E-2</v>
      </c>
      <c r="AW6675">
        <v>1.485808498E-2</v>
      </c>
    </row>
    <row r="6676" spans="1:49">
      <c r="A6676">
        <v>37553</v>
      </c>
      <c r="B6676">
        <v>2.2390680000000001</v>
      </c>
      <c r="C6676">
        <v>2.0080800000000001</v>
      </c>
      <c r="D6676">
        <v>1.156493</v>
      </c>
      <c r="E6676">
        <v>0.87196099999999999</v>
      </c>
      <c r="F6676">
        <v>0.84698899999999999</v>
      </c>
      <c r="G6676">
        <v>0.78751800000000005</v>
      </c>
      <c r="H6676">
        <v>0.71780100000000002</v>
      </c>
      <c r="I6676">
        <v>0.88769600000000004</v>
      </c>
      <c r="J6676">
        <v>0.52578199999999997</v>
      </c>
      <c r="K6676">
        <v>0.49175000000000002</v>
      </c>
      <c r="L6676">
        <v>0.81784999999999997</v>
      </c>
      <c r="M6676">
        <v>1.6147389999999999</v>
      </c>
      <c r="N6676">
        <v>2.2095556048199998</v>
      </c>
      <c r="O6676">
        <v>1.9838355060999999</v>
      </c>
      <c r="P6676">
        <v>1.15377003051</v>
      </c>
      <c r="Q6676">
        <v>0.87063142842999997</v>
      </c>
      <c r="R6676">
        <v>0.84460606261000004</v>
      </c>
      <c r="S6676">
        <v>0.77207233952999998</v>
      </c>
      <c r="T6676">
        <v>0.69500264661</v>
      </c>
      <c r="U6676">
        <v>0.84849195992000004</v>
      </c>
      <c r="V6676">
        <v>0.51963826263000001</v>
      </c>
      <c r="W6676">
        <v>0.49073145142000002</v>
      </c>
      <c r="X6676">
        <v>0.81501118309999998</v>
      </c>
      <c r="Y6676">
        <v>1.6009663784599999</v>
      </c>
      <c r="Z6676">
        <v>0.10928254112999999</v>
      </c>
      <c r="AA6676">
        <v>0.10928254112999999</v>
      </c>
      <c r="AB6676">
        <v>0.10928254112999999</v>
      </c>
      <c r="AC6676">
        <v>0.10928254112999999</v>
      </c>
      <c r="AD6676">
        <v>0.10928254112999999</v>
      </c>
      <c r="AE6676">
        <v>0.10928254112999999</v>
      </c>
      <c r="AF6676">
        <v>0.10928254112999999</v>
      </c>
      <c r="AG6676">
        <v>0.10928254112999999</v>
      </c>
      <c r="AH6676">
        <v>0.10928254112999999</v>
      </c>
      <c r="AI6676">
        <v>0.10928254112999999</v>
      </c>
      <c r="AJ6676">
        <v>0.10928254112999999</v>
      </c>
      <c r="AK6676">
        <v>0.10928254112999999</v>
      </c>
      <c r="AL6676">
        <v>4.2321359490000002E-2</v>
      </c>
      <c r="AM6676">
        <v>4.2321359490000002E-2</v>
      </c>
      <c r="AN6676">
        <v>4.2321359490000002E-2</v>
      </c>
      <c r="AO6676">
        <v>4.2321359490000002E-2</v>
      </c>
      <c r="AP6676">
        <v>4.2321359490000002E-2</v>
      </c>
      <c r="AQ6676">
        <v>4.2321359490000002E-2</v>
      </c>
      <c r="AR6676">
        <v>4.2321359490000002E-2</v>
      </c>
      <c r="AS6676">
        <v>4.2321359490000002E-2</v>
      </c>
      <c r="AT6676">
        <v>4.2321359490000002E-2</v>
      </c>
      <c r="AU6676">
        <v>4.2321359490000002E-2</v>
      </c>
      <c r="AV6676">
        <v>4.2321359490000002E-2</v>
      </c>
      <c r="AW6676">
        <v>4.2321359490000002E-2</v>
      </c>
    </row>
    <row r="6677" spans="1:49">
      <c r="A6677">
        <v>37554</v>
      </c>
      <c r="B6677">
        <v>8.2489229999999996</v>
      </c>
      <c r="C6677">
        <v>13.634228999999999</v>
      </c>
      <c r="D6677">
        <v>15.772346000000001</v>
      </c>
      <c r="E6677">
        <v>100</v>
      </c>
      <c r="F6677">
        <v>100</v>
      </c>
      <c r="G6677">
        <v>100</v>
      </c>
      <c r="H6677">
        <v>100</v>
      </c>
      <c r="I6677">
        <v>100</v>
      </c>
      <c r="J6677">
        <v>100</v>
      </c>
      <c r="K6677">
        <v>100</v>
      </c>
      <c r="L6677">
        <v>100</v>
      </c>
      <c r="M6677">
        <v>93.206933000000006</v>
      </c>
      <c r="N6677">
        <v>8.2446565054499992</v>
      </c>
      <c r="O6677">
        <v>13.622578956</v>
      </c>
      <c r="P6677">
        <v>15.7567584378</v>
      </c>
      <c r="Q6677">
        <v>100</v>
      </c>
      <c r="R6677">
        <v>100</v>
      </c>
      <c r="S6677">
        <v>100</v>
      </c>
      <c r="T6677">
        <v>100</v>
      </c>
      <c r="U6677">
        <v>100</v>
      </c>
      <c r="V6677">
        <v>100</v>
      </c>
      <c r="W6677">
        <v>100</v>
      </c>
      <c r="X6677">
        <v>100</v>
      </c>
      <c r="Y6677">
        <v>92.666064875199993</v>
      </c>
      <c r="Z6677">
        <v>0.97869592105000003</v>
      </c>
      <c r="AA6677">
        <v>0.97869592105000003</v>
      </c>
      <c r="AB6677">
        <v>0.97869592105000003</v>
      </c>
      <c r="AC6677">
        <v>0.97869592105000003</v>
      </c>
      <c r="AD6677">
        <v>0.97869592105000003</v>
      </c>
      <c r="AE6677">
        <v>0.97869592105000003</v>
      </c>
      <c r="AF6677">
        <v>0.97869592105000003</v>
      </c>
      <c r="AG6677">
        <v>0.97869592105000003</v>
      </c>
      <c r="AH6677">
        <v>0.97869592105000003</v>
      </c>
      <c r="AI6677">
        <v>0.97869592105000003</v>
      </c>
      <c r="AJ6677">
        <v>0.97869592105000003</v>
      </c>
      <c r="AK6677">
        <v>0.97869592105000003</v>
      </c>
      <c r="AL6677">
        <v>0.45578304454000002</v>
      </c>
      <c r="AM6677">
        <v>0.45578304454000002</v>
      </c>
      <c r="AN6677">
        <v>0.45578304454000002</v>
      </c>
      <c r="AO6677">
        <v>0.45578304454000002</v>
      </c>
      <c r="AP6677">
        <v>0.45578304454000002</v>
      </c>
      <c r="AQ6677">
        <v>0.45578304454000002</v>
      </c>
      <c r="AR6677">
        <v>0.45578304454000002</v>
      </c>
      <c r="AS6677">
        <v>0.45578304454000002</v>
      </c>
      <c r="AT6677">
        <v>0.45578304454000002</v>
      </c>
      <c r="AU6677">
        <v>0.45578304454000002</v>
      </c>
      <c r="AV6677">
        <v>0.45578304454000002</v>
      </c>
      <c r="AW6677">
        <v>0.45578304454000002</v>
      </c>
    </row>
    <row r="6678" spans="1:49">
      <c r="A6678">
        <v>37555</v>
      </c>
      <c r="B6678">
        <v>22.996912999999999</v>
      </c>
      <c r="C6678">
        <v>37.275064</v>
      </c>
      <c r="D6678">
        <v>47.620795999999999</v>
      </c>
      <c r="E6678">
        <v>100</v>
      </c>
      <c r="F6678">
        <v>100</v>
      </c>
      <c r="G6678">
        <v>100</v>
      </c>
      <c r="H6678">
        <v>100</v>
      </c>
      <c r="I6678">
        <v>100</v>
      </c>
      <c r="J6678">
        <v>100</v>
      </c>
      <c r="K6678">
        <v>100</v>
      </c>
      <c r="L6678">
        <v>100</v>
      </c>
      <c r="M6678">
        <v>100</v>
      </c>
      <c r="N6678">
        <v>22.981157418900001</v>
      </c>
      <c r="O6678">
        <v>37.2336940183</v>
      </c>
      <c r="P6678">
        <v>47.553302153700002</v>
      </c>
      <c r="Q6678">
        <v>100</v>
      </c>
      <c r="R6678">
        <v>100</v>
      </c>
      <c r="S6678">
        <v>100</v>
      </c>
      <c r="T6678">
        <v>100</v>
      </c>
      <c r="U6678">
        <v>100</v>
      </c>
      <c r="V6678">
        <v>100</v>
      </c>
      <c r="W6678">
        <v>100</v>
      </c>
      <c r="X6678">
        <v>100</v>
      </c>
      <c r="Y6678">
        <v>100</v>
      </c>
      <c r="Z6678">
        <v>0.99998802009999999</v>
      </c>
      <c r="AA6678">
        <v>0.99998802009999999</v>
      </c>
      <c r="AB6678">
        <v>0.99998802009999999</v>
      </c>
      <c r="AC6678">
        <v>0.99998802009999999</v>
      </c>
      <c r="AD6678">
        <v>0.99998802009999999</v>
      </c>
      <c r="AE6678">
        <v>0.99998802009999999</v>
      </c>
      <c r="AF6678">
        <v>0.99998802009999999</v>
      </c>
      <c r="AG6678">
        <v>0.99998802009999999</v>
      </c>
      <c r="AH6678">
        <v>0.99998802009999999</v>
      </c>
      <c r="AI6678">
        <v>0.99998802009999999</v>
      </c>
      <c r="AJ6678">
        <v>0.99998802009999999</v>
      </c>
      <c r="AK6678">
        <v>0.99998802009999999</v>
      </c>
      <c r="AL6678">
        <v>0.71086545037000004</v>
      </c>
      <c r="AM6678">
        <v>0.71086545037000004</v>
      </c>
      <c r="AN6678">
        <v>0.71086545037000004</v>
      </c>
      <c r="AO6678">
        <v>0.71086545037000004</v>
      </c>
      <c r="AP6678">
        <v>0.71086545037000004</v>
      </c>
      <c r="AQ6678">
        <v>0.71086545037000004</v>
      </c>
      <c r="AR6678">
        <v>0.71086545037000004</v>
      </c>
      <c r="AS6678">
        <v>0.71086545037000004</v>
      </c>
      <c r="AT6678">
        <v>0.71086545037000004</v>
      </c>
      <c r="AU6678">
        <v>0.71086545037000004</v>
      </c>
      <c r="AV6678">
        <v>0.71086545037000004</v>
      </c>
      <c r="AW6678">
        <v>0.71086545037000004</v>
      </c>
    </row>
    <row r="6679" spans="1:49">
      <c r="A6679">
        <v>37556</v>
      </c>
      <c r="B6679">
        <v>0.46504899999999999</v>
      </c>
      <c r="C6679">
        <v>0.43630099999999999</v>
      </c>
      <c r="D6679">
        <v>0.46542600000000001</v>
      </c>
      <c r="E6679">
        <v>0.63563899999999995</v>
      </c>
      <c r="F6679">
        <v>0.71840800000000005</v>
      </c>
      <c r="G6679">
        <v>0.80141700000000005</v>
      </c>
      <c r="H6679">
        <v>0.81401800000000002</v>
      </c>
      <c r="I6679">
        <v>0.82643599999999995</v>
      </c>
      <c r="J6679">
        <v>0.83130499999999996</v>
      </c>
      <c r="K6679">
        <v>0.753969</v>
      </c>
      <c r="L6679">
        <v>0.70733000000000001</v>
      </c>
      <c r="M6679">
        <v>0.59093600000000002</v>
      </c>
      <c r="N6679">
        <v>0.45355369598</v>
      </c>
      <c r="O6679">
        <v>0.42613421091999998</v>
      </c>
      <c r="P6679">
        <v>0.45362323720999997</v>
      </c>
      <c r="Q6679">
        <v>0.61275699146999996</v>
      </c>
      <c r="R6679">
        <v>0.68855820427000003</v>
      </c>
      <c r="S6679">
        <v>0.76470747316999998</v>
      </c>
      <c r="T6679">
        <v>0.77830268577999995</v>
      </c>
      <c r="U6679">
        <v>0.79102818232000005</v>
      </c>
      <c r="V6679">
        <v>0.79549046191999995</v>
      </c>
      <c r="W6679">
        <v>0.72435193476000004</v>
      </c>
      <c r="X6679">
        <v>0.68118071516000001</v>
      </c>
      <c r="Y6679">
        <v>0.57253722204000002</v>
      </c>
      <c r="Z6679">
        <v>1</v>
      </c>
      <c r="AA6679">
        <v>1</v>
      </c>
      <c r="AB6679">
        <v>1</v>
      </c>
      <c r="AC6679">
        <v>1</v>
      </c>
      <c r="AD6679">
        <v>1</v>
      </c>
      <c r="AE6679">
        <v>1</v>
      </c>
      <c r="AF6679">
        <v>1</v>
      </c>
      <c r="AG6679">
        <v>1</v>
      </c>
      <c r="AH6679">
        <v>1</v>
      </c>
      <c r="AI6679">
        <v>1</v>
      </c>
      <c r="AJ6679">
        <v>1</v>
      </c>
      <c r="AK6679">
        <v>1</v>
      </c>
      <c r="AL6679">
        <v>0.98316484575999996</v>
      </c>
      <c r="AM6679">
        <v>0.98316484575999996</v>
      </c>
      <c r="AN6679">
        <v>0.98316484575999996</v>
      </c>
      <c r="AO6679">
        <v>0.98316484575999996</v>
      </c>
      <c r="AP6679">
        <v>0.98316484575999996</v>
      </c>
      <c r="AQ6679">
        <v>0.98316484575999996</v>
      </c>
      <c r="AR6679">
        <v>0.98316484575999996</v>
      </c>
      <c r="AS6679">
        <v>0.98316484575999996</v>
      </c>
      <c r="AT6679">
        <v>0.98316484575999996</v>
      </c>
      <c r="AU6679">
        <v>0.98316484575999996</v>
      </c>
      <c r="AV6679">
        <v>0.98316484575999996</v>
      </c>
      <c r="AW6679">
        <v>0.98316484575999996</v>
      </c>
    </row>
    <row r="6680" spans="1:49">
      <c r="A6680">
        <v>37557</v>
      </c>
      <c r="B6680">
        <v>1.041701</v>
      </c>
      <c r="C6680">
        <v>0.63404400000000005</v>
      </c>
      <c r="D6680">
        <v>0.78454500000000005</v>
      </c>
      <c r="E6680">
        <v>1.4986900000000001</v>
      </c>
      <c r="F6680">
        <v>2.047202</v>
      </c>
      <c r="G6680">
        <v>2.13035</v>
      </c>
      <c r="H6680">
        <v>2.9411429999999998</v>
      </c>
      <c r="I6680">
        <v>10.402511000000001</v>
      </c>
      <c r="J6680">
        <v>7.8879070000000002</v>
      </c>
      <c r="K6680">
        <v>4.7931419999999996</v>
      </c>
      <c r="L6680">
        <v>3.3737870000000001</v>
      </c>
      <c r="M6680">
        <v>2.8124210000000001</v>
      </c>
      <c r="N6680">
        <v>1.0198071774799999</v>
      </c>
      <c r="O6680">
        <v>0.62584351209</v>
      </c>
      <c r="P6680">
        <v>0.76103885580999997</v>
      </c>
      <c r="Q6680">
        <v>1.2071819211699999</v>
      </c>
      <c r="R6680">
        <v>1.12221897494</v>
      </c>
      <c r="S6680">
        <v>1.04409579176</v>
      </c>
      <c r="T6680">
        <v>1.2369888491900001</v>
      </c>
      <c r="U6680">
        <v>3.2205585216500001</v>
      </c>
      <c r="V6680">
        <v>5.5424386588000001</v>
      </c>
      <c r="W6680">
        <v>4.36251172451</v>
      </c>
      <c r="X6680">
        <v>3.1575109648300002</v>
      </c>
      <c r="Y6680">
        <v>2.6600040255400001</v>
      </c>
      <c r="Z6680">
        <v>0.45750917121000001</v>
      </c>
      <c r="AA6680">
        <v>0.11961383735</v>
      </c>
      <c r="AB6680">
        <v>7.2440640370000003E-2</v>
      </c>
      <c r="AC6680">
        <v>0.89680508821000005</v>
      </c>
      <c r="AD6680">
        <v>0.99998187258000004</v>
      </c>
      <c r="AE6680">
        <v>0.99999999999</v>
      </c>
      <c r="AF6680">
        <v>1</v>
      </c>
      <c r="AG6680">
        <v>1</v>
      </c>
      <c r="AH6680">
        <v>1</v>
      </c>
      <c r="AI6680">
        <v>1</v>
      </c>
      <c r="AJ6680">
        <v>1</v>
      </c>
      <c r="AK6680">
        <v>1</v>
      </c>
      <c r="AL6680">
        <v>0.13594764932</v>
      </c>
      <c r="AM6680">
        <v>4.5149310450000001E-2</v>
      </c>
      <c r="AN6680">
        <v>3.1852138369999998E-2</v>
      </c>
      <c r="AO6680">
        <v>0.3346118119</v>
      </c>
      <c r="AP6680">
        <v>0.70314595992999995</v>
      </c>
      <c r="AQ6680">
        <v>0.84646767939000001</v>
      </c>
      <c r="AR6680">
        <v>0.91743769658999996</v>
      </c>
      <c r="AS6680">
        <v>0.94691701837999998</v>
      </c>
      <c r="AT6680">
        <v>0.96203331052999996</v>
      </c>
      <c r="AU6680">
        <v>0.97140289653</v>
      </c>
      <c r="AV6680">
        <v>0.97358291964999999</v>
      </c>
      <c r="AW6680">
        <v>0.90659997827000005</v>
      </c>
    </row>
    <row r="6681" spans="1:49">
      <c r="A6681">
        <v>37562</v>
      </c>
      <c r="B6681">
        <v>3.4039950000000001</v>
      </c>
      <c r="C6681">
        <v>3.9633609999999999</v>
      </c>
      <c r="D6681">
        <v>4.073232</v>
      </c>
      <c r="E6681">
        <v>29.752848</v>
      </c>
      <c r="F6681">
        <v>100</v>
      </c>
      <c r="G6681">
        <v>0</v>
      </c>
      <c r="H6681">
        <v>40.567307</v>
      </c>
      <c r="I6681">
        <v>6.3468249999999999</v>
      </c>
      <c r="J6681">
        <v>6.4491560000000003</v>
      </c>
      <c r="K6681">
        <v>31.487155999999999</v>
      </c>
      <c r="L6681">
        <v>17.179441000000001</v>
      </c>
      <c r="M6681">
        <v>5.1282719999999999</v>
      </c>
      <c r="N6681">
        <v>3.3951789181900001</v>
      </c>
      <c r="O6681">
        <v>3.9225927404599998</v>
      </c>
      <c r="P6681">
        <v>3.8339472140600002</v>
      </c>
      <c r="Q6681">
        <v>14.55876995</v>
      </c>
      <c r="R6681">
        <v>100</v>
      </c>
      <c r="S6681">
        <v>100</v>
      </c>
      <c r="T6681">
        <v>21.140749727100001</v>
      </c>
      <c r="U6681">
        <v>6.3162687360399996</v>
      </c>
      <c r="V6681">
        <v>6.41760969148</v>
      </c>
      <c r="W6681">
        <v>30.753665869599999</v>
      </c>
      <c r="X6681">
        <v>16.9579877617</v>
      </c>
      <c r="Y6681">
        <v>5.1082978842199998</v>
      </c>
      <c r="Z6681">
        <v>1</v>
      </c>
      <c r="AA6681">
        <v>1</v>
      </c>
      <c r="AB6681">
        <v>0.99999994411000004</v>
      </c>
      <c r="AC6681">
        <v>1</v>
      </c>
      <c r="AD6681">
        <v>1</v>
      </c>
      <c r="AE6681">
        <v>1</v>
      </c>
      <c r="AF6681">
        <v>1</v>
      </c>
      <c r="AG6681">
        <v>1</v>
      </c>
      <c r="AH6681">
        <v>1</v>
      </c>
      <c r="AI6681">
        <v>1</v>
      </c>
      <c r="AJ6681">
        <v>1</v>
      </c>
      <c r="AK6681">
        <v>1</v>
      </c>
      <c r="AL6681">
        <v>0.91703137951000002</v>
      </c>
      <c r="AM6681">
        <v>0.85257114359999997</v>
      </c>
      <c r="AN6681">
        <v>0.78374328801000004</v>
      </c>
      <c r="AO6681">
        <v>0.91116685362000005</v>
      </c>
      <c r="AP6681">
        <v>0.95233882167999995</v>
      </c>
      <c r="AQ6681">
        <v>0.97109783021999996</v>
      </c>
      <c r="AR6681">
        <v>0.98246901319000002</v>
      </c>
      <c r="AS6681">
        <v>0.98936712824999995</v>
      </c>
      <c r="AT6681">
        <v>1</v>
      </c>
      <c r="AU6681">
        <v>1</v>
      </c>
      <c r="AV6681">
        <v>1</v>
      </c>
      <c r="AW6681">
        <v>0.99008432965000004</v>
      </c>
    </row>
    <row r="6682" spans="1:49">
      <c r="A6682">
        <v>37585</v>
      </c>
      <c r="B6682">
        <v>24.647275</v>
      </c>
      <c r="C6682">
        <v>20.507989999999999</v>
      </c>
      <c r="D6682">
        <v>27.372661000000001</v>
      </c>
      <c r="E6682">
        <v>38.203916999999997</v>
      </c>
      <c r="F6682">
        <v>35.172871999999998</v>
      </c>
      <c r="G6682">
        <v>38.350155000000001</v>
      </c>
      <c r="H6682">
        <v>100</v>
      </c>
      <c r="I6682">
        <v>100</v>
      </c>
      <c r="J6682">
        <v>100</v>
      </c>
      <c r="K6682">
        <v>100</v>
      </c>
      <c r="L6682">
        <v>100</v>
      </c>
      <c r="M6682">
        <v>56.170172999999998</v>
      </c>
      <c r="N6682">
        <v>24.496786226800001</v>
      </c>
      <c r="O6682">
        <v>20.4036606377</v>
      </c>
      <c r="P6682">
        <v>27.187217415500001</v>
      </c>
      <c r="Q6682">
        <v>37.843962283400003</v>
      </c>
      <c r="R6682">
        <v>34.867464678200001</v>
      </c>
      <c r="S6682">
        <v>21.9556826315</v>
      </c>
      <c r="T6682">
        <v>17.113817827599998</v>
      </c>
      <c r="U6682">
        <v>15.485930151</v>
      </c>
      <c r="V6682">
        <v>21.7779155759</v>
      </c>
      <c r="W6682">
        <v>39.530096821800001</v>
      </c>
      <c r="X6682">
        <v>79.217561574800001</v>
      </c>
      <c r="Y6682">
        <v>55.396609895399997</v>
      </c>
      <c r="Z6682">
        <v>1</v>
      </c>
      <c r="AA6682">
        <v>1</v>
      </c>
      <c r="AB6682">
        <v>1</v>
      </c>
      <c r="AC6682">
        <v>1</v>
      </c>
      <c r="AD6682">
        <v>1</v>
      </c>
      <c r="AE6682">
        <v>1</v>
      </c>
      <c r="AF6682">
        <v>1</v>
      </c>
      <c r="AG6682">
        <v>1</v>
      </c>
      <c r="AH6682">
        <v>1</v>
      </c>
      <c r="AI6682">
        <v>1</v>
      </c>
      <c r="AJ6682">
        <v>1</v>
      </c>
      <c r="AK6682">
        <v>1</v>
      </c>
      <c r="AL6682">
        <v>0.99126564002999995</v>
      </c>
      <c r="AM6682">
        <v>0.99126564002999995</v>
      </c>
      <c r="AN6682">
        <v>0.99126564002999995</v>
      </c>
      <c r="AO6682">
        <v>0.99126564002999995</v>
      </c>
      <c r="AP6682">
        <v>0.99126564002999995</v>
      </c>
      <c r="AQ6682">
        <v>0.99126564002999995</v>
      </c>
      <c r="AR6682">
        <v>0.99126564002999995</v>
      </c>
      <c r="AS6682">
        <v>0.99126564002999995</v>
      </c>
      <c r="AT6682">
        <v>0.99126564002999995</v>
      </c>
      <c r="AU6682">
        <v>0.99126564002999995</v>
      </c>
      <c r="AV6682">
        <v>0.99126564002999995</v>
      </c>
      <c r="AW6682">
        <v>0.99126564002999995</v>
      </c>
    </row>
    <row r="6683" spans="1:49">
      <c r="A6683">
        <v>37635</v>
      </c>
      <c r="B6683">
        <v>1.1466209999999999</v>
      </c>
      <c r="C6683">
        <v>1.005226</v>
      </c>
      <c r="D6683">
        <v>0.85745400000000005</v>
      </c>
      <c r="E6683">
        <v>1.0380579999999999</v>
      </c>
      <c r="F6683">
        <v>1.541223</v>
      </c>
      <c r="G6683">
        <v>2.0541299999999998</v>
      </c>
      <c r="H6683">
        <v>2.4551280000000002</v>
      </c>
      <c r="I6683">
        <v>2.4831500000000002</v>
      </c>
      <c r="J6683">
        <v>2.2573970000000001</v>
      </c>
      <c r="K6683">
        <v>1.772456</v>
      </c>
      <c r="L6683">
        <v>1.796287</v>
      </c>
      <c r="M6683">
        <v>1.478769</v>
      </c>
      <c r="N6683">
        <v>1.1402139466800001</v>
      </c>
      <c r="O6683">
        <v>1.0002969419700001</v>
      </c>
      <c r="P6683">
        <v>0.85348718988000005</v>
      </c>
      <c r="Q6683">
        <v>1.02544846855</v>
      </c>
      <c r="R6683">
        <v>1.49206483907</v>
      </c>
      <c r="S6683">
        <v>1.9760087873500001</v>
      </c>
      <c r="T6683">
        <v>2.3855752926</v>
      </c>
      <c r="U6683">
        <v>2.45174743841</v>
      </c>
      <c r="V6683">
        <v>2.2327399862599999</v>
      </c>
      <c r="W6683">
        <v>1.75720715296</v>
      </c>
      <c r="X6683">
        <v>1.7806281318499999</v>
      </c>
      <c r="Y6683">
        <v>1.4681353027299999</v>
      </c>
      <c r="Z6683">
        <v>0.17985302096</v>
      </c>
      <c r="AA6683">
        <v>0.17985302096</v>
      </c>
      <c r="AB6683">
        <v>0.17985302096</v>
      </c>
      <c r="AC6683">
        <v>0.17985302096</v>
      </c>
      <c r="AD6683">
        <v>0.17985302096</v>
      </c>
      <c r="AE6683">
        <v>0.17985302096</v>
      </c>
      <c r="AF6683">
        <v>0.17985302096</v>
      </c>
      <c r="AG6683">
        <v>0.17985302096</v>
      </c>
      <c r="AH6683">
        <v>0.17985302096</v>
      </c>
      <c r="AI6683">
        <v>0.17985302096</v>
      </c>
      <c r="AJ6683">
        <v>0.17985302096</v>
      </c>
      <c r="AK6683">
        <v>0.17985302096</v>
      </c>
      <c r="AL6683">
        <v>6.1154990130000003E-2</v>
      </c>
      <c r="AM6683">
        <v>6.1154990130000003E-2</v>
      </c>
      <c r="AN6683">
        <v>6.1154990130000003E-2</v>
      </c>
      <c r="AO6683">
        <v>6.1154990130000003E-2</v>
      </c>
      <c r="AP6683">
        <v>6.1154990130000003E-2</v>
      </c>
      <c r="AQ6683">
        <v>6.1154990130000003E-2</v>
      </c>
      <c r="AR6683">
        <v>6.1154990130000003E-2</v>
      </c>
      <c r="AS6683">
        <v>6.1154990130000003E-2</v>
      </c>
      <c r="AT6683">
        <v>6.1154990130000003E-2</v>
      </c>
      <c r="AU6683">
        <v>6.1154990130000003E-2</v>
      </c>
      <c r="AV6683">
        <v>6.1154990130000003E-2</v>
      </c>
      <c r="AW6683">
        <v>6.1154990130000003E-2</v>
      </c>
    </row>
    <row r="6684" spans="1:49">
      <c r="A6684">
        <v>37636</v>
      </c>
      <c r="B6684">
        <v>2.7747329999999999</v>
      </c>
      <c r="C6684">
        <v>2.544638</v>
      </c>
      <c r="D6684">
        <v>2.2842570000000002</v>
      </c>
      <c r="E6684">
        <v>3.1186449999999999</v>
      </c>
      <c r="F6684">
        <v>4.3988849999999999</v>
      </c>
      <c r="G6684">
        <v>5.1700249999999999</v>
      </c>
      <c r="H6684">
        <v>6.2428699999999999</v>
      </c>
      <c r="I6684">
        <v>6.095815</v>
      </c>
      <c r="J6684">
        <v>4.9909439999999998</v>
      </c>
      <c r="K6684">
        <v>3.5681539999999998</v>
      </c>
      <c r="L6684">
        <v>3.8821370000000002</v>
      </c>
      <c r="M6684">
        <v>3.3440690000000002</v>
      </c>
      <c r="N6684">
        <v>2.7595917607999998</v>
      </c>
      <c r="O6684">
        <v>2.5318962573000001</v>
      </c>
      <c r="P6684">
        <v>2.2732822081999999</v>
      </c>
      <c r="Q6684">
        <v>3.0783467656200001</v>
      </c>
      <c r="R6684">
        <v>4.27206220402</v>
      </c>
      <c r="S6684">
        <v>5.0081706780199999</v>
      </c>
      <c r="T6684">
        <v>6.0917705783900002</v>
      </c>
      <c r="U6684">
        <v>6.0209309854299997</v>
      </c>
      <c r="V6684">
        <v>4.9422403828099997</v>
      </c>
      <c r="W6684">
        <v>3.5431681847299998</v>
      </c>
      <c r="X6684">
        <v>3.8525840058399998</v>
      </c>
      <c r="Y6684">
        <v>3.3221098028</v>
      </c>
      <c r="Z6684">
        <v>1.107326072E-2</v>
      </c>
      <c r="AA6684">
        <v>1.107326072E-2</v>
      </c>
      <c r="AB6684">
        <v>1.107326072E-2</v>
      </c>
      <c r="AC6684">
        <v>1.107326072E-2</v>
      </c>
      <c r="AD6684">
        <v>1.107326072E-2</v>
      </c>
      <c r="AE6684">
        <v>1.107326072E-2</v>
      </c>
      <c r="AF6684">
        <v>1.107326072E-2</v>
      </c>
      <c r="AG6684">
        <v>1.107326072E-2</v>
      </c>
      <c r="AH6684">
        <v>1.107326072E-2</v>
      </c>
      <c r="AI6684">
        <v>1.107326072E-2</v>
      </c>
      <c r="AJ6684">
        <v>1.107326072E-2</v>
      </c>
      <c r="AK6684">
        <v>1.107326072E-2</v>
      </c>
      <c r="AL6684">
        <v>1.0527610850000001E-2</v>
      </c>
      <c r="AM6684">
        <v>1.0527610850000001E-2</v>
      </c>
      <c r="AN6684">
        <v>1.0527610850000001E-2</v>
      </c>
      <c r="AO6684">
        <v>1.0527610850000001E-2</v>
      </c>
      <c r="AP6684">
        <v>1.0527610850000001E-2</v>
      </c>
      <c r="AQ6684">
        <v>1.0527610850000001E-2</v>
      </c>
      <c r="AR6684">
        <v>1.0527610850000001E-2</v>
      </c>
      <c r="AS6684">
        <v>1.0527610850000001E-2</v>
      </c>
      <c r="AT6684">
        <v>1.0527610850000001E-2</v>
      </c>
      <c r="AU6684">
        <v>1.0527610850000001E-2</v>
      </c>
      <c r="AV6684">
        <v>1.0527610850000001E-2</v>
      </c>
      <c r="AW6684">
        <v>1.0527610850000001E-2</v>
      </c>
    </row>
    <row r="6685" spans="1:49">
      <c r="A6685">
        <v>37637</v>
      </c>
      <c r="B6685">
        <v>1.6125910000000001</v>
      </c>
      <c r="C6685">
        <v>2.3016740000000002</v>
      </c>
      <c r="D6685">
        <v>3.9132549999999999</v>
      </c>
      <c r="E6685">
        <v>8.3320229999999995</v>
      </c>
      <c r="F6685">
        <v>100</v>
      </c>
      <c r="G6685">
        <v>100</v>
      </c>
      <c r="H6685">
        <v>100</v>
      </c>
      <c r="I6685">
        <v>35.598129999999998</v>
      </c>
      <c r="J6685">
        <v>13.556006999999999</v>
      </c>
      <c r="K6685">
        <v>8.7955290000000002</v>
      </c>
      <c r="L6685">
        <v>5.2834969999999997</v>
      </c>
      <c r="M6685">
        <v>2.6091220000000002</v>
      </c>
      <c r="N6685">
        <v>1.5530069660600001</v>
      </c>
      <c r="O6685">
        <v>2.1827552659</v>
      </c>
      <c r="P6685">
        <v>3.4113312629800001</v>
      </c>
      <c r="Q6685">
        <v>5.0815148415399998</v>
      </c>
      <c r="R6685">
        <v>100</v>
      </c>
      <c r="S6685">
        <v>100</v>
      </c>
      <c r="T6685">
        <v>100</v>
      </c>
      <c r="U6685">
        <v>17.369402219099999</v>
      </c>
      <c r="V6685">
        <v>10.4329319846</v>
      </c>
      <c r="W6685">
        <v>7.3329528865100002</v>
      </c>
      <c r="X6685">
        <v>4.7069660350199998</v>
      </c>
      <c r="Y6685">
        <v>2.4576808308899998</v>
      </c>
      <c r="Z6685">
        <v>0.99977228695999998</v>
      </c>
      <c r="AA6685">
        <v>0.99977228695999998</v>
      </c>
      <c r="AB6685">
        <v>0.99977228695999998</v>
      </c>
      <c r="AC6685">
        <v>0.99977228695999998</v>
      </c>
      <c r="AD6685">
        <v>0.99977228695999998</v>
      </c>
      <c r="AE6685">
        <v>0.99977228695999998</v>
      </c>
      <c r="AF6685">
        <v>0.99977228695999998</v>
      </c>
      <c r="AG6685">
        <v>0.99977228695999998</v>
      </c>
      <c r="AH6685">
        <v>0.99977228695999998</v>
      </c>
      <c r="AI6685">
        <v>0.99977228695999998</v>
      </c>
      <c r="AJ6685">
        <v>0.99977228695999998</v>
      </c>
      <c r="AK6685">
        <v>0.99977228695999998</v>
      </c>
      <c r="AL6685">
        <v>0.64529115632</v>
      </c>
      <c r="AM6685">
        <v>0.64529115632</v>
      </c>
      <c r="AN6685">
        <v>0.64529115632</v>
      </c>
      <c r="AO6685">
        <v>0.64529115632</v>
      </c>
      <c r="AP6685">
        <v>0.64529115632</v>
      </c>
      <c r="AQ6685">
        <v>0.64529115632</v>
      </c>
      <c r="AR6685">
        <v>0.64529115632</v>
      </c>
      <c r="AS6685">
        <v>0.64529115632</v>
      </c>
      <c r="AT6685">
        <v>0.64529115632</v>
      </c>
      <c r="AU6685">
        <v>0.64529115632</v>
      </c>
      <c r="AV6685">
        <v>0.64529115632</v>
      </c>
      <c r="AW6685">
        <v>0.64529115632</v>
      </c>
    </row>
    <row r="6686" spans="1:49">
      <c r="A6686">
        <v>37638</v>
      </c>
      <c r="B6686">
        <v>1.260013</v>
      </c>
      <c r="C6686">
        <v>1.761204</v>
      </c>
      <c r="D6686">
        <v>3.5781459999999998</v>
      </c>
      <c r="E6686">
        <v>12.916131</v>
      </c>
      <c r="F6686">
        <v>100</v>
      </c>
      <c r="G6686">
        <v>100</v>
      </c>
      <c r="H6686">
        <v>100</v>
      </c>
      <c r="I6686">
        <v>100</v>
      </c>
      <c r="J6686">
        <v>100</v>
      </c>
      <c r="K6686">
        <v>100</v>
      </c>
      <c r="L6686">
        <v>12.038493000000001</v>
      </c>
      <c r="M6686">
        <v>2.377459</v>
      </c>
      <c r="N6686">
        <v>1.2464439031700001</v>
      </c>
      <c r="O6686">
        <v>1.7348440951999999</v>
      </c>
      <c r="P6686">
        <v>3.27773280121</v>
      </c>
      <c r="Q6686">
        <v>6.5591188799999998</v>
      </c>
      <c r="R6686">
        <v>100</v>
      </c>
      <c r="S6686">
        <v>100</v>
      </c>
      <c r="T6686">
        <v>100</v>
      </c>
      <c r="U6686">
        <v>100</v>
      </c>
      <c r="V6686">
        <v>100</v>
      </c>
      <c r="W6686">
        <v>100</v>
      </c>
      <c r="X6686">
        <v>10.933280891400001</v>
      </c>
      <c r="Y6686">
        <v>2.3297555091</v>
      </c>
      <c r="Z6686">
        <v>0.29127470989999998</v>
      </c>
      <c r="AA6686">
        <v>0.29127470989999998</v>
      </c>
      <c r="AB6686">
        <v>0.29127470989999998</v>
      </c>
      <c r="AC6686">
        <v>0.29127470989999998</v>
      </c>
      <c r="AD6686">
        <v>0.29127470989999998</v>
      </c>
      <c r="AE6686">
        <v>0.29127470989999998</v>
      </c>
      <c r="AF6686">
        <v>0.29127470989999998</v>
      </c>
      <c r="AG6686">
        <v>0.29127470989999998</v>
      </c>
      <c r="AH6686">
        <v>0.29127470989999998</v>
      </c>
      <c r="AI6686">
        <v>0.29127470989999998</v>
      </c>
      <c r="AJ6686">
        <v>0.29127470989999998</v>
      </c>
      <c r="AK6686">
        <v>0.29127470989999998</v>
      </c>
      <c r="AL6686">
        <v>9.0190039129999997E-2</v>
      </c>
      <c r="AM6686">
        <v>9.0190039129999997E-2</v>
      </c>
      <c r="AN6686">
        <v>9.0190039129999997E-2</v>
      </c>
      <c r="AO6686">
        <v>9.0190039129999997E-2</v>
      </c>
      <c r="AP6686">
        <v>9.0190039129999997E-2</v>
      </c>
      <c r="AQ6686">
        <v>9.0190039129999997E-2</v>
      </c>
      <c r="AR6686">
        <v>9.0190039129999997E-2</v>
      </c>
      <c r="AS6686">
        <v>9.0190039129999997E-2</v>
      </c>
      <c r="AT6686">
        <v>9.0190039129999997E-2</v>
      </c>
      <c r="AU6686">
        <v>9.0190039129999997E-2</v>
      </c>
      <c r="AV6686">
        <v>9.0190039129999997E-2</v>
      </c>
      <c r="AW6686">
        <v>9.0190039129999997E-2</v>
      </c>
    </row>
    <row r="6687" spans="1:49">
      <c r="A6687">
        <v>37639</v>
      </c>
      <c r="B6687">
        <v>0.77580300000000002</v>
      </c>
      <c r="C6687">
        <v>1.0768150000000001</v>
      </c>
      <c r="D6687">
        <v>1.887283</v>
      </c>
      <c r="E6687">
        <v>3.1665860000000001</v>
      </c>
      <c r="F6687">
        <v>7.7892330000000003</v>
      </c>
      <c r="G6687">
        <v>100</v>
      </c>
      <c r="H6687">
        <v>100</v>
      </c>
      <c r="I6687">
        <v>100</v>
      </c>
      <c r="J6687">
        <v>21.341021999999999</v>
      </c>
      <c r="K6687">
        <v>12.457382000000001</v>
      </c>
      <c r="L6687">
        <v>2.7585950000000001</v>
      </c>
      <c r="M6687">
        <v>1.0165960000000001</v>
      </c>
      <c r="N6687">
        <v>0.77398147082000002</v>
      </c>
      <c r="O6687">
        <v>1.07330940392</v>
      </c>
      <c r="P6687">
        <v>1.8694804709199999</v>
      </c>
      <c r="Q6687">
        <v>3.0064069630799999</v>
      </c>
      <c r="R6687">
        <v>5.8234597702900004</v>
      </c>
      <c r="S6687">
        <v>100</v>
      </c>
      <c r="T6687">
        <v>100</v>
      </c>
      <c r="U6687">
        <v>100</v>
      </c>
      <c r="V6687">
        <v>20.067206227700002</v>
      </c>
      <c r="W6687">
        <v>12.008712473699999</v>
      </c>
      <c r="X6687">
        <v>2.7357456152199999</v>
      </c>
      <c r="Y6687">
        <v>1.0134715057000001</v>
      </c>
      <c r="Z6687">
        <v>1.429068514E-2</v>
      </c>
      <c r="AA6687">
        <v>1.303579796E-2</v>
      </c>
      <c r="AB6687">
        <v>1.6431015810000001E-2</v>
      </c>
      <c r="AC6687">
        <v>2.0491024949999999E-2</v>
      </c>
      <c r="AD6687">
        <v>7.1125667769999998E-2</v>
      </c>
      <c r="AE6687">
        <v>0.31727688874999999</v>
      </c>
      <c r="AF6687">
        <v>0.95552830055000004</v>
      </c>
      <c r="AG6687">
        <v>0.99934227673999998</v>
      </c>
      <c r="AH6687">
        <v>0.99998691217000002</v>
      </c>
      <c r="AI6687">
        <v>0.99999985336999997</v>
      </c>
      <c r="AJ6687">
        <v>0.99940717529</v>
      </c>
      <c r="AK6687">
        <v>2.306802824E-2</v>
      </c>
      <c r="AL6687">
        <v>1.2019506669999999E-2</v>
      </c>
      <c r="AM6687">
        <v>1.1451684050000001E-2</v>
      </c>
      <c r="AN6687">
        <v>1.295394469E-2</v>
      </c>
      <c r="AO6687">
        <v>1.4632873290000001E-2</v>
      </c>
      <c r="AP6687">
        <v>3.14630989E-2</v>
      </c>
      <c r="AQ6687">
        <v>9.7057837709999997E-2</v>
      </c>
      <c r="AR6687">
        <v>0.40493824269000001</v>
      </c>
      <c r="AS6687">
        <v>0.61375391695000003</v>
      </c>
      <c r="AT6687">
        <v>0.70925083226999996</v>
      </c>
      <c r="AU6687">
        <v>0.77348429334000002</v>
      </c>
      <c r="AV6687">
        <v>0.61708739315000005</v>
      </c>
      <c r="AW6687">
        <v>1.5648491430000001E-2</v>
      </c>
    </row>
    <row r="6688" spans="1:49">
      <c r="A6688">
        <v>37649</v>
      </c>
      <c r="B6688">
        <v>3.7031149999999999</v>
      </c>
      <c r="C6688">
        <v>5.3725399999999999</v>
      </c>
      <c r="D6688">
        <v>2.7088779999999999</v>
      </c>
      <c r="E6688">
        <v>6.7963060000000004</v>
      </c>
      <c r="F6688">
        <v>5.8153810000000004</v>
      </c>
      <c r="G6688">
        <v>30.079661999999999</v>
      </c>
      <c r="H6688">
        <v>100</v>
      </c>
      <c r="I6688">
        <v>51.88785</v>
      </c>
      <c r="J6688">
        <v>22.194213000000001</v>
      </c>
      <c r="K6688">
        <v>3.2936830000000001</v>
      </c>
      <c r="L6688">
        <v>2.9384860000000002</v>
      </c>
      <c r="M6688">
        <v>6.2560609999999999</v>
      </c>
      <c r="N6688">
        <v>3.7008246431299998</v>
      </c>
      <c r="O6688">
        <v>5.36771975029</v>
      </c>
      <c r="P6688">
        <v>2.7076519874599998</v>
      </c>
      <c r="Q6688">
        <v>6.7624029613400003</v>
      </c>
      <c r="R6688">
        <v>5.7283807269000002</v>
      </c>
      <c r="S6688">
        <v>26.647833210000002</v>
      </c>
      <c r="T6688">
        <v>100</v>
      </c>
      <c r="U6688">
        <v>44.254853844800003</v>
      </c>
      <c r="V6688">
        <v>21.9087885484</v>
      </c>
      <c r="W6688">
        <v>3.2918702788499998</v>
      </c>
      <c r="X6688">
        <v>2.9370437754699998</v>
      </c>
      <c r="Y6688">
        <v>6.2495266992799996</v>
      </c>
      <c r="Z6688">
        <v>1.6291536289999999E-2</v>
      </c>
      <c r="AA6688">
        <v>1.6291536289999999E-2</v>
      </c>
      <c r="AB6688">
        <v>1.6291536289999999E-2</v>
      </c>
      <c r="AC6688">
        <v>1.6291536289999999E-2</v>
      </c>
      <c r="AD6688">
        <v>1.6291536289999999E-2</v>
      </c>
      <c r="AE6688">
        <v>1.6291536289999999E-2</v>
      </c>
      <c r="AF6688">
        <v>1.6291536289999999E-2</v>
      </c>
      <c r="AG6688">
        <v>1.6291536289999999E-2</v>
      </c>
      <c r="AH6688">
        <v>1.6291536289999999E-2</v>
      </c>
      <c r="AI6688">
        <v>1.6291536289999999E-2</v>
      </c>
      <c r="AJ6688">
        <v>1.6291536289999999E-2</v>
      </c>
      <c r="AK6688">
        <v>1.6291536289999999E-2</v>
      </c>
      <c r="AL6688">
        <v>1.289422025E-2</v>
      </c>
      <c r="AM6688">
        <v>1.289422025E-2</v>
      </c>
      <c r="AN6688">
        <v>1.289422025E-2</v>
      </c>
      <c r="AO6688">
        <v>1.289422025E-2</v>
      </c>
      <c r="AP6688">
        <v>1.289422025E-2</v>
      </c>
      <c r="AQ6688">
        <v>1.289422025E-2</v>
      </c>
      <c r="AR6688">
        <v>1.289422025E-2</v>
      </c>
      <c r="AS6688">
        <v>1.289422025E-2</v>
      </c>
      <c r="AT6688">
        <v>1.289422025E-2</v>
      </c>
      <c r="AU6688">
        <v>1.289422025E-2</v>
      </c>
      <c r="AV6688">
        <v>1.289422025E-2</v>
      </c>
      <c r="AW6688">
        <v>1.289422025E-2</v>
      </c>
    </row>
    <row r="6689" spans="1:49">
      <c r="A6689">
        <v>37673</v>
      </c>
      <c r="B6689">
        <v>5.787255</v>
      </c>
      <c r="C6689">
        <v>10.118308000000001</v>
      </c>
      <c r="D6689">
        <v>28.117749</v>
      </c>
      <c r="E6689">
        <v>100</v>
      </c>
      <c r="F6689">
        <v>100</v>
      </c>
      <c r="G6689">
        <v>100</v>
      </c>
      <c r="H6689">
        <v>100</v>
      </c>
      <c r="I6689">
        <v>100</v>
      </c>
      <c r="J6689">
        <v>100</v>
      </c>
      <c r="K6689">
        <v>11.236368000000001</v>
      </c>
      <c r="L6689">
        <v>15.358191</v>
      </c>
      <c r="M6689">
        <v>14.129374</v>
      </c>
      <c r="N6689">
        <v>5.6828280510700004</v>
      </c>
      <c r="O6689">
        <v>8.7807888923400004</v>
      </c>
      <c r="P6689">
        <v>10.536321838099999</v>
      </c>
      <c r="Q6689">
        <v>12.9267565279</v>
      </c>
      <c r="R6689">
        <v>100</v>
      </c>
      <c r="S6689">
        <v>100</v>
      </c>
      <c r="T6689">
        <v>100</v>
      </c>
      <c r="U6689">
        <v>100</v>
      </c>
      <c r="V6689">
        <v>100</v>
      </c>
      <c r="W6689">
        <v>10.8513559264</v>
      </c>
      <c r="X6689">
        <v>14.6506048056</v>
      </c>
      <c r="Y6689">
        <v>13.527572470400001</v>
      </c>
      <c r="Z6689">
        <v>2.3633791889999999E-2</v>
      </c>
      <c r="AA6689">
        <v>2.3633791889999999E-2</v>
      </c>
      <c r="AB6689">
        <v>2.3633791889999999E-2</v>
      </c>
      <c r="AC6689">
        <v>2.3633791889999999E-2</v>
      </c>
      <c r="AD6689">
        <v>2.3633791889999999E-2</v>
      </c>
      <c r="AE6689">
        <v>2.3633791889999999E-2</v>
      </c>
      <c r="AF6689">
        <v>2.3633791889999999E-2</v>
      </c>
      <c r="AG6689">
        <v>2.3633791889999999E-2</v>
      </c>
      <c r="AH6689">
        <v>2.3633791889999999E-2</v>
      </c>
      <c r="AI6689">
        <v>2.3633791889999999E-2</v>
      </c>
      <c r="AJ6689">
        <v>2.3633791889999999E-2</v>
      </c>
      <c r="AK6689">
        <v>2.3633791889999999E-2</v>
      </c>
      <c r="AL6689">
        <v>1.586710962E-2</v>
      </c>
      <c r="AM6689">
        <v>1.586710962E-2</v>
      </c>
      <c r="AN6689">
        <v>1.586710962E-2</v>
      </c>
      <c r="AO6689">
        <v>1.586710962E-2</v>
      </c>
      <c r="AP6689">
        <v>1.586710962E-2</v>
      </c>
      <c r="AQ6689">
        <v>1.586710962E-2</v>
      </c>
      <c r="AR6689">
        <v>1.586710962E-2</v>
      </c>
      <c r="AS6689">
        <v>1.586710962E-2</v>
      </c>
      <c r="AT6689">
        <v>1.586710962E-2</v>
      </c>
      <c r="AU6689">
        <v>1.586710962E-2</v>
      </c>
      <c r="AV6689">
        <v>1.586710962E-2</v>
      </c>
      <c r="AW6689">
        <v>1.586710962E-2</v>
      </c>
    </row>
    <row r="6690" spans="1:49">
      <c r="A6690">
        <v>37674</v>
      </c>
      <c r="B6690">
        <v>1.559917</v>
      </c>
      <c r="C6690">
        <v>2.9663379999999999</v>
      </c>
      <c r="D6690">
        <v>2.6050939999999998</v>
      </c>
      <c r="E6690">
        <v>6.0475890000000003</v>
      </c>
      <c r="F6690">
        <v>20.582470000000001</v>
      </c>
      <c r="G6690">
        <v>100</v>
      </c>
      <c r="H6690">
        <v>100</v>
      </c>
      <c r="I6690">
        <v>100</v>
      </c>
      <c r="J6690">
        <v>8.1553719999999998</v>
      </c>
      <c r="K6690">
        <v>2.7899850000000002</v>
      </c>
      <c r="L6690">
        <v>2.197441</v>
      </c>
      <c r="M6690">
        <v>1.533517</v>
      </c>
      <c r="N6690">
        <v>1.5556647991699999</v>
      </c>
      <c r="O6690">
        <v>2.9299623293699999</v>
      </c>
      <c r="P6690">
        <v>2.47741578146</v>
      </c>
      <c r="Q6690">
        <v>4.7211957276099996</v>
      </c>
      <c r="R6690">
        <v>9.8987506361099999</v>
      </c>
      <c r="S6690">
        <v>100</v>
      </c>
      <c r="T6690">
        <v>100</v>
      </c>
      <c r="U6690">
        <v>100</v>
      </c>
      <c r="V6690">
        <v>6.71130851733</v>
      </c>
      <c r="W6690">
        <v>2.6633402448800001</v>
      </c>
      <c r="X6690">
        <v>2.1623566669300001</v>
      </c>
      <c r="Y6690">
        <v>1.52818477075</v>
      </c>
      <c r="Z6690">
        <v>1.370206872E-2</v>
      </c>
      <c r="AA6690">
        <v>1.370206872E-2</v>
      </c>
      <c r="AB6690">
        <v>1.370206872E-2</v>
      </c>
      <c r="AC6690">
        <v>1.370206872E-2</v>
      </c>
      <c r="AD6690">
        <v>1.370206872E-2</v>
      </c>
      <c r="AE6690">
        <v>1.370206872E-2</v>
      </c>
      <c r="AF6690">
        <v>1.370206872E-2</v>
      </c>
      <c r="AG6690">
        <v>1.370206872E-2</v>
      </c>
      <c r="AH6690">
        <v>1.370206872E-2</v>
      </c>
      <c r="AI6690">
        <v>1.370206872E-2</v>
      </c>
      <c r="AJ6690">
        <v>1.370206872E-2</v>
      </c>
      <c r="AK6690">
        <v>1.370206872E-2</v>
      </c>
      <c r="AL6690">
        <v>1.175518106E-2</v>
      </c>
      <c r="AM6690">
        <v>1.175518106E-2</v>
      </c>
      <c r="AN6690">
        <v>1.175518106E-2</v>
      </c>
      <c r="AO6690">
        <v>1.175518106E-2</v>
      </c>
      <c r="AP6690">
        <v>1.175518106E-2</v>
      </c>
      <c r="AQ6690">
        <v>1.175518106E-2</v>
      </c>
      <c r="AR6690">
        <v>1.175518106E-2</v>
      </c>
      <c r="AS6690">
        <v>1.175518106E-2</v>
      </c>
      <c r="AT6690">
        <v>1.175518106E-2</v>
      </c>
      <c r="AU6690">
        <v>1.175518106E-2</v>
      </c>
      <c r="AV6690">
        <v>1.175518106E-2</v>
      </c>
      <c r="AW6690">
        <v>1.175518106E-2</v>
      </c>
    </row>
    <row r="6691" spans="1:49">
      <c r="A6691">
        <v>37675</v>
      </c>
      <c r="B6691">
        <v>15.357502999999999</v>
      </c>
      <c r="C6691">
        <v>91.531039000000007</v>
      </c>
      <c r="D6691">
        <v>46.023994000000002</v>
      </c>
      <c r="E6691">
        <v>100</v>
      </c>
      <c r="F6691">
        <v>100</v>
      </c>
      <c r="G6691">
        <v>100</v>
      </c>
      <c r="H6691">
        <v>100</v>
      </c>
      <c r="I6691">
        <v>100</v>
      </c>
      <c r="J6691">
        <v>35.902464000000002</v>
      </c>
      <c r="K6691">
        <v>17.518160999999999</v>
      </c>
      <c r="L6691">
        <v>14.529384</v>
      </c>
      <c r="M6691">
        <v>10.130623999999999</v>
      </c>
      <c r="N6691">
        <v>15.132448033499999</v>
      </c>
      <c r="O6691">
        <v>84.232782944899995</v>
      </c>
      <c r="P6691">
        <v>44.0779701023</v>
      </c>
      <c r="Q6691">
        <v>100</v>
      </c>
      <c r="R6691">
        <v>100</v>
      </c>
      <c r="S6691">
        <v>100</v>
      </c>
      <c r="T6691">
        <v>100</v>
      </c>
      <c r="U6691">
        <v>100</v>
      </c>
      <c r="V6691">
        <v>34.703576788399999</v>
      </c>
      <c r="W6691">
        <v>17.226123357900001</v>
      </c>
      <c r="X6691">
        <v>14.3277339847</v>
      </c>
      <c r="Y6691">
        <v>10.032040502799999</v>
      </c>
      <c r="Z6691">
        <v>6.6383317659999996E-2</v>
      </c>
      <c r="AA6691">
        <v>6.6383317659999996E-2</v>
      </c>
      <c r="AB6691">
        <v>6.6383317659999996E-2</v>
      </c>
      <c r="AC6691">
        <v>6.6383317659999996E-2</v>
      </c>
      <c r="AD6691">
        <v>6.6383317659999996E-2</v>
      </c>
      <c r="AE6691">
        <v>6.6383317659999996E-2</v>
      </c>
      <c r="AF6691">
        <v>6.6383317659999996E-2</v>
      </c>
      <c r="AG6691">
        <v>6.6383317659999996E-2</v>
      </c>
      <c r="AH6691">
        <v>6.6383317659999996E-2</v>
      </c>
      <c r="AI6691">
        <v>6.6383317659999996E-2</v>
      </c>
      <c r="AJ6691">
        <v>6.6383317659999996E-2</v>
      </c>
      <c r="AK6691">
        <v>6.6383317659999996E-2</v>
      </c>
      <c r="AL6691">
        <v>3.0048169579999999E-2</v>
      </c>
      <c r="AM6691">
        <v>3.0048169579999999E-2</v>
      </c>
      <c r="AN6691">
        <v>3.0048169579999999E-2</v>
      </c>
      <c r="AO6691">
        <v>3.0048169579999999E-2</v>
      </c>
      <c r="AP6691">
        <v>3.0048169579999999E-2</v>
      </c>
      <c r="AQ6691">
        <v>3.0048169579999999E-2</v>
      </c>
      <c r="AR6691">
        <v>3.0048169579999999E-2</v>
      </c>
      <c r="AS6691">
        <v>3.0048169579999999E-2</v>
      </c>
      <c r="AT6691">
        <v>3.0048169579999999E-2</v>
      </c>
      <c r="AU6691">
        <v>3.0048169579999999E-2</v>
      </c>
      <c r="AV6691">
        <v>3.0048169579999999E-2</v>
      </c>
      <c r="AW6691">
        <v>3.0048169579999999E-2</v>
      </c>
    </row>
    <row r="6692" spans="1:49">
      <c r="A6692">
        <v>37676</v>
      </c>
      <c r="B6692">
        <v>1.7170559999999999</v>
      </c>
      <c r="C6692">
        <v>1.9683090000000001</v>
      </c>
      <c r="D6692">
        <v>3.6772879999999999</v>
      </c>
      <c r="E6692">
        <v>29.850629999999999</v>
      </c>
      <c r="F6692">
        <v>100</v>
      </c>
      <c r="G6692">
        <v>100</v>
      </c>
      <c r="H6692">
        <v>100</v>
      </c>
      <c r="I6692">
        <v>100</v>
      </c>
      <c r="J6692">
        <v>100</v>
      </c>
      <c r="K6692">
        <v>100</v>
      </c>
      <c r="L6692">
        <v>16.707996000000001</v>
      </c>
      <c r="M6692">
        <v>3.0453679999999999</v>
      </c>
      <c r="N6692">
        <v>1.68482877607</v>
      </c>
      <c r="O6692">
        <v>1.9261142923000001</v>
      </c>
      <c r="P6692">
        <v>3.4700316832200002</v>
      </c>
      <c r="Q6692">
        <v>11.3607939522</v>
      </c>
      <c r="R6692">
        <v>100</v>
      </c>
      <c r="S6692">
        <v>100</v>
      </c>
      <c r="T6692">
        <v>100</v>
      </c>
      <c r="U6692">
        <v>100</v>
      </c>
      <c r="V6692">
        <v>100</v>
      </c>
      <c r="W6692">
        <v>100</v>
      </c>
      <c r="X6692">
        <v>14.190742313599999</v>
      </c>
      <c r="Y6692">
        <v>2.9459031176999999</v>
      </c>
      <c r="Z6692">
        <v>0.93124094369999999</v>
      </c>
      <c r="AA6692">
        <v>0.93124094369999999</v>
      </c>
      <c r="AB6692">
        <v>0.93124094369999999</v>
      </c>
      <c r="AC6692">
        <v>0.93124094369999999</v>
      </c>
      <c r="AD6692">
        <v>0.93124094369999999</v>
      </c>
      <c r="AE6692">
        <v>0.93124094369999999</v>
      </c>
      <c r="AF6692">
        <v>0.93124094369999999</v>
      </c>
      <c r="AG6692">
        <v>0.93124094369999999</v>
      </c>
      <c r="AH6692">
        <v>0.93124094369999999</v>
      </c>
      <c r="AI6692">
        <v>0.93124094369999999</v>
      </c>
      <c r="AJ6692">
        <v>0.93124094369999999</v>
      </c>
      <c r="AK6692">
        <v>0.93124094369999999</v>
      </c>
      <c r="AL6692">
        <v>0.37037711202000001</v>
      </c>
      <c r="AM6692">
        <v>0.37037711202000001</v>
      </c>
      <c r="AN6692">
        <v>0.37037711202000001</v>
      </c>
      <c r="AO6692">
        <v>0.37037711202000001</v>
      </c>
      <c r="AP6692">
        <v>0.37037711202000001</v>
      </c>
      <c r="AQ6692">
        <v>0.37037711202000001</v>
      </c>
      <c r="AR6692">
        <v>0.37037711202000001</v>
      </c>
      <c r="AS6692">
        <v>0.37037711202000001</v>
      </c>
      <c r="AT6692">
        <v>0.37037711202000001</v>
      </c>
      <c r="AU6692">
        <v>0.37037711202000001</v>
      </c>
      <c r="AV6692">
        <v>0.37037711202000001</v>
      </c>
      <c r="AW6692">
        <v>0.37037711202000001</v>
      </c>
    </row>
    <row r="6693" spans="1:49">
      <c r="A6693">
        <v>37679</v>
      </c>
      <c r="B6693">
        <v>1.0008379999999999</v>
      </c>
      <c r="C6693">
        <v>0.86566900000000002</v>
      </c>
      <c r="D6693">
        <v>0.84124100000000002</v>
      </c>
      <c r="E6693">
        <v>2.0809850000000001</v>
      </c>
      <c r="F6693">
        <v>8.1930189999999996</v>
      </c>
      <c r="G6693">
        <v>100</v>
      </c>
      <c r="H6693">
        <v>100</v>
      </c>
      <c r="I6693">
        <v>100</v>
      </c>
      <c r="J6693">
        <v>100</v>
      </c>
      <c r="K6693">
        <v>100</v>
      </c>
      <c r="L6693">
        <v>5.2540500000000003</v>
      </c>
      <c r="M6693">
        <v>1.710777</v>
      </c>
      <c r="N6693">
        <v>0.99270561154000003</v>
      </c>
      <c r="O6693">
        <v>0.85957617032</v>
      </c>
      <c r="P6693">
        <v>0.83291323172999998</v>
      </c>
      <c r="Q6693">
        <v>1.75194837285</v>
      </c>
      <c r="R6693">
        <v>2.69780874948</v>
      </c>
      <c r="S6693">
        <v>100</v>
      </c>
      <c r="T6693">
        <v>100</v>
      </c>
      <c r="U6693">
        <v>100</v>
      </c>
      <c r="V6693">
        <v>100</v>
      </c>
      <c r="W6693">
        <v>100</v>
      </c>
      <c r="X6693">
        <v>5.0397132599000001</v>
      </c>
      <c r="Y6693">
        <v>1.68719572444</v>
      </c>
      <c r="Z6693">
        <v>1.258043342E-2</v>
      </c>
      <c r="AA6693">
        <v>1.171504986E-2</v>
      </c>
      <c r="AB6693">
        <v>1.280779814E-2</v>
      </c>
      <c r="AC6693">
        <v>3.5489020939999998E-2</v>
      </c>
      <c r="AD6693">
        <v>0.17679830235999999</v>
      </c>
      <c r="AE6693">
        <v>0.81610925706000004</v>
      </c>
      <c r="AF6693">
        <v>0.99824578821999999</v>
      </c>
      <c r="AG6693">
        <v>0.99999637899000005</v>
      </c>
      <c r="AH6693">
        <v>0.99999999092000003</v>
      </c>
      <c r="AI6693">
        <v>0.99999999998</v>
      </c>
      <c r="AJ6693">
        <v>0.99999999992999999</v>
      </c>
      <c r="AK6693">
        <v>0.24838382002000001</v>
      </c>
      <c r="AL6693">
        <v>1.124145757E-2</v>
      </c>
      <c r="AM6693">
        <v>1.083515925E-2</v>
      </c>
      <c r="AN6693">
        <v>1.1346718360000001E-2</v>
      </c>
      <c r="AO6693">
        <v>2.0177367910000001E-2</v>
      </c>
      <c r="AP6693">
        <v>6.0355915230000001E-2</v>
      </c>
      <c r="AQ6693">
        <v>0.27662660441999998</v>
      </c>
      <c r="AR6693">
        <v>0.57917794532</v>
      </c>
      <c r="AS6693">
        <v>0.73106748124999998</v>
      </c>
      <c r="AT6693">
        <v>0.80075178056999996</v>
      </c>
      <c r="AU6693">
        <v>0.84193429723000002</v>
      </c>
      <c r="AV6693">
        <v>0.83518721954999997</v>
      </c>
      <c r="AW6693">
        <v>7.8982073979999998E-2</v>
      </c>
    </row>
    <row r="6694" spans="1:49">
      <c r="A6694">
        <v>37692</v>
      </c>
      <c r="B6694">
        <v>1.0298259999999999</v>
      </c>
      <c r="C6694">
        <v>0.93457599999999996</v>
      </c>
      <c r="D6694">
        <v>1.037765</v>
      </c>
      <c r="E6694">
        <v>1.762189</v>
      </c>
      <c r="F6694">
        <v>5.2694029999999996</v>
      </c>
      <c r="G6694">
        <v>100</v>
      </c>
      <c r="H6694">
        <v>100</v>
      </c>
      <c r="I6694">
        <v>100</v>
      </c>
      <c r="J6694">
        <v>83.339606000000003</v>
      </c>
      <c r="K6694">
        <v>11.839414</v>
      </c>
      <c r="L6694">
        <v>1.609216</v>
      </c>
      <c r="M6694">
        <v>0.98640600000000001</v>
      </c>
      <c r="N6694">
        <v>1.02852966284</v>
      </c>
      <c r="O6694">
        <v>0.93190068256000003</v>
      </c>
      <c r="P6694">
        <v>1.01877412237</v>
      </c>
      <c r="Q6694">
        <v>1.6329708761499999</v>
      </c>
      <c r="R6694">
        <v>3.9366236784500002</v>
      </c>
      <c r="S6694">
        <v>100</v>
      </c>
      <c r="T6694">
        <v>100</v>
      </c>
      <c r="U6694">
        <v>100</v>
      </c>
      <c r="V6694">
        <v>75.839656551299996</v>
      </c>
      <c r="W6694">
        <v>11.671021058799999</v>
      </c>
      <c r="X6694">
        <v>1.6060533535099999</v>
      </c>
      <c r="Y6694">
        <v>0.98521631586000002</v>
      </c>
      <c r="Z6694">
        <v>4.3603964859999997E-2</v>
      </c>
      <c r="AA6694">
        <v>2.1892043230000002E-2</v>
      </c>
      <c r="AB6694">
        <v>2.5821140829999999E-2</v>
      </c>
      <c r="AC6694">
        <v>7.9162993010000002E-2</v>
      </c>
      <c r="AD6694">
        <v>0.30457199097999998</v>
      </c>
      <c r="AE6694">
        <v>0.84000052949000004</v>
      </c>
      <c r="AF6694">
        <v>0.99671445873999998</v>
      </c>
      <c r="AG6694">
        <v>0.99999589517999998</v>
      </c>
      <c r="AH6694">
        <v>0.99999999992999999</v>
      </c>
      <c r="AI6694">
        <v>1</v>
      </c>
      <c r="AJ6694">
        <v>1</v>
      </c>
      <c r="AK6694">
        <v>0.99998826590000001</v>
      </c>
      <c r="AL6694">
        <v>2.2913508329999999E-2</v>
      </c>
      <c r="AM6694">
        <v>1.5189220519999999E-2</v>
      </c>
      <c r="AN6694">
        <v>1.6699195390000001E-2</v>
      </c>
      <c r="AO6694">
        <v>3.3820739619999998E-2</v>
      </c>
      <c r="AP6694">
        <v>9.3693450619999993E-2</v>
      </c>
      <c r="AQ6694">
        <v>0.29144920614999997</v>
      </c>
      <c r="AR6694">
        <v>0.55365124338000005</v>
      </c>
      <c r="AS6694">
        <v>0.72908341315000003</v>
      </c>
      <c r="AT6694">
        <v>0.83568093970000001</v>
      </c>
      <c r="AU6694">
        <v>0.90033586162000001</v>
      </c>
      <c r="AV6694">
        <v>0.93955049510999999</v>
      </c>
      <c r="AW6694">
        <v>0.71124129279000003</v>
      </c>
    </row>
    <row r="6695" spans="1:49">
      <c r="A6695">
        <v>37711</v>
      </c>
      <c r="B6695">
        <v>8.914237</v>
      </c>
      <c r="C6695">
        <v>6.3809139999999998</v>
      </c>
      <c r="D6695">
        <v>5.1864249999999998</v>
      </c>
      <c r="E6695">
        <v>17.106268</v>
      </c>
      <c r="F6695">
        <v>30.229733</v>
      </c>
      <c r="G6695">
        <v>100</v>
      </c>
      <c r="H6695">
        <v>100</v>
      </c>
      <c r="I6695">
        <v>100</v>
      </c>
      <c r="J6695">
        <v>100</v>
      </c>
      <c r="K6695">
        <v>100</v>
      </c>
      <c r="L6695">
        <v>50.836162999999999</v>
      </c>
      <c r="M6695">
        <v>14.283403</v>
      </c>
      <c r="N6695">
        <v>8.8751678468899993</v>
      </c>
      <c r="O6695">
        <v>6.3600777587200001</v>
      </c>
      <c r="P6695">
        <v>4.7669982966999997</v>
      </c>
      <c r="Q6695">
        <v>8.0676494085199995</v>
      </c>
      <c r="R6695">
        <v>7.5590978586200004</v>
      </c>
      <c r="S6695">
        <v>12.1446827611</v>
      </c>
      <c r="T6695">
        <v>100</v>
      </c>
      <c r="U6695">
        <v>100</v>
      </c>
      <c r="V6695">
        <v>100</v>
      </c>
      <c r="W6695">
        <v>100</v>
      </c>
      <c r="X6695">
        <v>49.5993762831</v>
      </c>
      <c r="Y6695">
        <v>14.1834472849</v>
      </c>
      <c r="Z6695">
        <v>3.3267810629999998E-2</v>
      </c>
      <c r="AA6695">
        <v>3.8923186659999998E-2</v>
      </c>
      <c r="AB6695">
        <v>0.14831713333999999</v>
      </c>
      <c r="AC6695">
        <v>0.57841342308999999</v>
      </c>
      <c r="AD6695">
        <v>0.98086117341000001</v>
      </c>
      <c r="AE6695">
        <v>0.99992298608999997</v>
      </c>
      <c r="AF6695">
        <v>0.99999999161999997</v>
      </c>
      <c r="AG6695">
        <v>1</v>
      </c>
      <c r="AH6695">
        <v>1</v>
      </c>
      <c r="AI6695">
        <v>1</v>
      </c>
      <c r="AJ6695">
        <v>1</v>
      </c>
      <c r="AK6695">
        <v>0.15150682445999999</v>
      </c>
      <c r="AL6695">
        <v>1.940255892E-2</v>
      </c>
      <c r="AM6695">
        <v>2.1352022599999999E-2</v>
      </c>
      <c r="AN6695">
        <v>5.2854601610000003E-2</v>
      </c>
      <c r="AO6695">
        <v>0.17381655754</v>
      </c>
      <c r="AP6695">
        <v>0.46250160588</v>
      </c>
      <c r="AQ6695">
        <v>0.67262139729000003</v>
      </c>
      <c r="AR6695">
        <v>0.80143213574000005</v>
      </c>
      <c r="AS6695">
        <v>0.87956373536999999</v>
      </c>
      <c r="AT6695">
        <v>0.92695141602999997</v>
      </c>
      <c r="AU6695">
        <v>0.95569396386000005</v>
      </c>
      <c r="AV6695">
        <v>0.94194339206</v>
      </c>
      <c r="AW6695">
        <v>5.3700351690000002E-2</v>
      </c>
    </row>
    <row r="6696" spans="1:49">
      <c r="A6696">
        <v>37727</v>
      </c>
      <c r="B6696">
        <v>2.7770350000000001</v>
      </c>
      <c r="C6696">
        <v>2.6351719999999998</v>
      </c>
      <c r="D6696">
        <v>2.20242</v>
      </c>
      <c r="E6696">
        <v>2.9461369999999998</v>
      </c>
      <c r="F6696">
        <v>100</v>
      </c>
      <c r="G6696">
        <v>100</v>
      </c>
      <c r="H6696">
        <v>100</v>
      </c>
      <c r="I6696">
        <v>100</v>
      </c>
      <c r="J6696">
        <v>100</v>
      </c>
      <c r="K6696">
        <v>100</v>
      </c>
      <c r="L6696">
        <v>100</v>
      </c>
      <c r="M6696">
        <v>8.2715859999999992</v>
      </c>
      <c r="N6696">
        <v>2.7704072254000001</v>
      </c>
      <c r="O6696">
        <v>2.6292036854899998</v>
      </c>
      <c r="P6696">
        <v>2.1502323402700001</v>
      </c>
      <c r="Q6696">
        <v>2.4118299246800001</v>
      </c>
      <c r="R6696">
        <v>100</v>
      </c>
      <c r="S6696">
        <v>100</v>
      </c>
      <c r="T6696">
        <v>100</v>
      </c>
      <c r="U6696">
        <v>100</v>
      </c>
      <c r="V6696">
        <v>100</v>
      </c>
      <c r="W6696">
        <v>100</v>
      </c>
      <c r="X6696">
        <v>100</v>
      </c>
      <c r="Y6696">
        <v>8.2131568544599993</v>
      </c>
      <c r="Z6696">
        <v>0.16034793142000001</v>
      </c>
      <c r="AA6696">
        <v>0.55121333087000002</v>
      </c>
      <c r="AB6696">
        <v>0.99999995359000005</v>
      </c>
      <c r="AC6696">
        <v>1</v>
      </c>
      <c r="AD6696">
        <v>1</v>
      </c>
      <c r="AE6696">
        <v>1</v>
      </c>
      <c r="AF6696">
        <v>1</v>
      </c>
      <c r="AG6696">
        <v>1</v>
      </c>
      <c r="AH6696">
        <v>1</v>
      </c>
      <c r="AI6696">
        <v>1</v>
      </c>
      <c r="AJ6696">
        <v>1</v>
      </c>
      <c r="AK6696">
        <v>0.99999938758999996</v>
      </c>
      <c r="AL6696">
        <v>5.6036250590000003E-2</v>
      </c>
      <c r="AM6696">
        <v>0.16480060497999999</v>
      </c>
      <c r="AN6696">
        <v>0.78561624091000004</v>
      </c>
      <c r="AO6696">
        <v>0.93850992435000002</v>
      </c>
      <c r="AP6696">
        <v>0.97558169513000004</v>
      </c>
      <c r="AQ6696">
        <v>0.98818179642000004</v>
      </c>
      <c r="AR6696">
        <v>0.99345058566</v>
      </c>
      <c r="AS6696">
        <v>1</v>
      </c>
      <c r="AT6696">
        <v>1</v>
      </c>
      <c r="AU6696">
        <v>1</v>
      </c>
      <c r="AV6696">
        <v>1</v>
      </c>
      <c r="AW6696">
        <v>0.75635284974000005</v>
      </c>
    </row>
    <row r="6697" spans="1:49">
      <c r="A6697">
        <v>37741</v>
      </c>
      <c r="B6697">
        <v>100</v>
      </c>
      <c r="C6697">
        <v>100</v>
      </c>
      <c r="D6697">
        <v>0.40392499999999998</v>
      </c>
      <c r="E6697">
        <v>0.183006</v>
      </c>
      <c r="F6697">
        <v>0.55343299999999995</v>
      </c>
      <c r="G6697">
        <v>100</v>
      </c>
      <c r="H6697">
        <v>100</v>
      </c>
      <c r="I6697">
        <v>100</v>
      </c>
      <c r="J6697">
        <v>100</v>
      </c>
      <c r="K6697">
        <v>100</v>
      </c>
      <c r="L6697">
        <v>100</v>
      </c>
      <c r="M6697">
        <v>100</v>
      </c>
      <c r="N6697">
        <v>100</v>
      </c>
      <c r="O6697">
        <v>100</v>
      </c>
      <c r="P6697">
        <v>0.40370582394999999</v>
      </c>
      <c r="Q6697">
        <v>0.18290443669000001</v>
      </c>
      <c r="R6697">
        <v>0.52901418696000002</v>
      </c>
      <c r="S6697">
        <v>100</v>
      </c>
      <c r="T6697">
        <v>100</v>
      </c>
      <c r="U6697">
        <v>100</v>
      </c>
      <c r="V6697">
        <v>100</v>
      </c>
      <c r="W6697">
        <v>100</v>
      </c>
      <c r="X6697">
        <v>100</v>
      </c>
      <c r="Y6697">
        <v>100</v>
      </c>
      <c r="Z6697">
        <v>2.697333276E-2</v>
      </c>
      <c r="AA6697">
        <v>5.0662742349999998E-2</v>
      </c>
      <c r="AB6697">
        <v>1.204344695E-2</v>
      </c>
      <c r="AC6697">
        <v>1.0161620519999999E-2</v>
      </c>
      <c r="AD6697">
        <v>1.011222898E-2</v>
      </c>
      <c r="AE6697">
        <v>1.035832962E-2</v>
      </c>
      <c r="AF6697">
        <v>1.059869349E-2</v>
      </c>
      <c r="AG6697">
        <v>1.10058572E-2</v>
      </c>
      <c r="AH6697">
        <v>1.1709911999999999E-2</v>
      </c>
      <c r="AI6697">
        <v>1.297265851E-2</v>
      </c>
      <c r="AJ6697">
        <v>1.339612938E-2</v>
      </c>
      <c r="AK6697">
        <v>1.803689533E-2</v>
      </c>
      <c r="AL6697">
        <v>1.7129744030000001E-2</v>
      </c>
      <c r="AM6697">
        <v>2.5196547709999999E-2</v>
      </c>
      <c r="AN6697">
        <v>1.0990430900000001E-2</v>
      </c>
      <c r="AO6697">
        <v>1.008059652E-2</v>
      </c>
      <c r="AP6697">
        <v>1.005601117E-2</v>
      </c>
      <c r="AQ6697">
        <v>1.017812436E-2</v>
      </c>
      <c r="AR6697">
        <v>1.0296476129999999E-2</v>
      </c>
      <c r="AS6697">
        <v>1.049498137E-2</v>
      </c>
      <c r="AT6697">
        <v>1.083271901E-2</v>
      </c>
      <c r="AU6697">
        <v>1.142267431E-2</v>
      </c>
      <c r="AV6697">
        <v>1.16164066E-2</v>
      </c>
      <c r="AW6697">
        <v>1.3631111289999999E-2</v>
      </c>
    </row>
    <row r="6698" spans="1:49">
      <c r="A6698">
        <v>37763</v>
      </c>
      <c r="B6698">
        <v>60.582464999999999</v>
      </c>
      <c r="C6698">
        <v>72.456412999999998</v>
      </c>
      <c r="D6698">
        <v>70.258060999999998</v>
      </c>
      <c r="E6698">
        <v>91.237848999999997</v>
      </c>
      <c r="F6698">
        <v>93.643591000000001</v>
      </c>
      <c r="G6698">
        <v>83.658100000000005</v>
      </c>
      <c r="H6698">
        <v>44.666040000000002</v>
      </c>
      <c r="I6698">
        <v>40.746467000000003</v>
      </c>
      <c r="J6698">
        <v>40.790132999999997</v>
      </c>
      <c r="K6698">
        <v>44.341304999999998</v>
      </c>
      <c r="L6698">
        <v>48.160798</v>
      </c>
      <c r="M6698">
        <v>50.334473000000003</v>
      </c>
      <c r="N6698">
        <v>59.884835247399998</v>
      </c>
      <c r="O6698">
        <v>71.461500266000002</v>
      </c>
      <c r="P6698">
        <v>69.322086458300006</v>
      </c>
      <c r="Q6698">
        <v>89.667717925800005</v>
      </c>
      <c r="R6698">
        <v>91.990560977499996</v>
      </c>
      <c r="S6698">
        <v>82.118372214399997</v>
      </c>
      <c r="T6698">
        <v>44.1268609742</v>
      </c>
      <c r="U6698">
        <v>40.278073307200003</v>
      </c>
      <c r="V6698">
        <v>40.347640238300002</v>
      </c>
      <c r="W6698">
        <v>43.931912810999997</v>
      </c>
      <c r="X6698">
        <v>47.718292523300001</v>
      </c>
      <c r="Y6698">
        <v>49.851650480499998</v>
      </c>
      <c r="Z6698">
        <v>0.81701339465</v>
      </c>
      <c r="AA6698">
        <v>0.99571287157999999</v>
      </c>
      <c r="AB6698">
        <v>0.99999362434000005</v>
      </c>
      <c r="AC6698">
        <v>0.99995034193999999</v>
      </c>
      <c r="AD6698">
        <v>1.457917442E-2</v>
      </c>
      <c r="AE6698">
        <v>1.1572613319999999E-2</v>
      </c>
      <c r="AF6698">
        <v>1.3405045710000001E-2</v>
      </c>
      <c r="AG6698">
        <v>1.6301832110000001E-2</v>
      </c>
      <c r="AH6698">
        <v>2.2407161330000001E-2</v>
      </c>
      <c r="AI6698">
        <v>3.3211276839999998E-2</v>
      </c>
      <c r="AJ6698">
        <v>8.2148593470000003E-2</v>
      </c>
      <c r="AK6698">
        <v>0.26929311025000002</v>
      </c>
      <c r="AL6698">
        <v>0.27716163990999998</v>
      </c>
      <c r="AM6698">
        <v>0.54188077122</v>
      </c>
      <c r="AN6698">
        <v>0.72187908823000002</v>
      </c>
      <c r="AO6698">
        <v>0.68252415192000004</v>
      </c>
      <c r="AP6698">
        <v>1.214782606E-2</v>
      </c>
      <c r="AQ6698">
        <v>1.0767380890000001E-2</v>
      </c>
      <c r="AR6698">
        <v>1.162046494E-2</v>
      </c>
      <c r="AS6698">
        <v>1.28986341E-2</v>
      </c>
      <c r="AT6698">
        <v>1.5391224530000001E-2</v>
      </c>
      <c r="AU6698">
        <v>1.9382671260000001E-2</v>
      </c>
      <c r="AV6698">
        <v>3.4685068020000001E-2</v>
      </c>
      <c r="AW6698">
        <v>8.4431558269999998E-2</v>
      </c>
    </row>
    <row r="6699" spans="1:49">
      <c r="A6699">
        <v>37772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100</v>
      </c>
      <c r="O6699">
        <v>100</v>
      </c>
      <c r="P6699">
        <v>100</v>
      </c>
      <c r="Q6699">
        <v>100</v>
      </c>
      <c r="R6699">
        <v>100</v>
      </c>
      <c r="S6699">
        <v>100</v>
      </c>
      <c r="T6699">
        <v>100</v>
      </c>
      <c r="U6699">
        <v>100</v>
      </c>
      <c r="V6699">
        <v>100</v>
      </c>
      <c r="W6699">
        <v>100</v>
      </c>
      <c r="X6699">
        <v>100</v>
      </c>
      <c r="Y6699">
        <v>100</v>
      </c>
      <c r="Z6699">
        <v>1</v>
      </c>
      <c r="AA6699">
        <v>1</v>
      </c>
      <c r="AB6699">
        <v>1</v>
      </c>
      <c r="AC6699">
        <v>1</v>
      </c>
      <c r="AD6699">
        <v>1</v>
      </c>
      <c r="AE6699">
        <v>1</v>
      </c>
      <c r="AF6699">
        <v>1</v>
      </c>
      <c r="AG6699">
        <v>1</v>
      </c>
      <c r="AH6699">
        <v>1</v>
      </c>
      <c r="AI6699">
        <v>1</v>
      </c>
      <c r="AJ6699">
        <v>1</v>
      </c>
      <c r="AK6699">
        <v>1</v>
      </c>
      <c r="AL6699">
        <v>1</v>
      </c>
      <c r="AM6699">
        <v>1</v>
      </c>
      <c r="AN6699">
        <v>1</v>
      </c>
      <c r="AO6699">
        <v>1</v>
      </c>
      <c r="AP6699">
        <v>1</v>
      </c>
      <c r="AQ6699">
        <v>1</v>
      </c>
      <c r="AR6699">
        <v>1</v>
      </c>
      <c r="AS6699">
        <v>1</v>
      </c>
      <c r="AT6699">
        <v>1</v>
      </c>
      <c r="AU6699">
        <v>1</v>
      </c>
      <c r="AV6699">
        <v>1</v>
      </c>
      <c r="AW6699">
        <v>1</v>
      </c>
    </row>
    <row r="6700" spans="1:49">
      <c r="A6700">
        <v>37774</v>
      </c>
      <c r="B6700">
        <v>100</v>
      </c>
      <c r="C6700">
        <v>100</v>
      </c>
      <c r="D6700">
        <v>100</v>
      </c>
      <c r="E6700">
        <v>100</v>
      </c>
      <c r="F6700">
        <v>100</v>
      </c>
      <c r="G6700">
        <v>100</v>
      </c>
      <c r="H6700">
        <v>100</v>
      </c>
      <c r="I6700">
        <v>100</v>
      </c>
      <c r="J6700">
        <v>100</v>
      </c>
      <c r="K6700">
        <v>100</v>
      </c>
      <c r="L6700">
        <v>100</v>
      </c>
      <c r="M6700">
        <v>100</v>
      </c>
      <c r="N6700">
        <v>100</v>
      </c>
      <c r="O6700">
        <v>100</v>
      </c>
      <c r="P6700">
        <v>100</v>
      </c>
      <c r="Q6700">
        <v>100</v>
      </c>
      <c r="R6700">
        <v>100</v>
      </c>
      <c r="S6700">
        <v>100</v>
      </c>
      <c r="T6700">
        <v>100</v>
      </c>
      <c r="U6700">
        <v>100</v>
      </c>
      <c r="V6700">
        <v>100</v>
      </c>
      <c r="W6700">
        <v>100</v>
      </c>
      <c r="X6700">
        <v>100</v>
      </c>
      <c r="Y6700">
        <v>100</v>
      </c>
      <c r="Z6700">
        <v>1</v>
      </c>
      <c r="AA6700">
        <v>1</v>
      </c>
      <c r="AB6700">
        <v>1</v>
      </c>
      <c r="AC6700">
        <v>1</v>
      </c>
      <c r="AD6700">
        <v>1</v>
      </c>
      <c r="AE6700">
        <v>1</v>
      </c>
      <c r="AF6700">
        <v>1</v>
      </c>
      <c r="AG6700">
        <v>1</v>
      </c>
      <c r="AH6700">
        <v>1</v>
      </c>
      <c r="AI6700">
        <v>1</v>
      </c>
      <c r="AJ6700">
        <v>1</v>
      </c>
      <c r="AK6700">
        <v>1</v>
      </c>
      <c r="AL6700">
        <v>1</v>
      </c>
      <c r="AM6700">
        <v>1</v>
      </c>
      <c r="AN6700">
        <v>1</v>
      </c>
      <c r="AO6700">
        <v>1</v>
      </c>
      <c r="AP6700">
        <v>1</v>
      </c>
      <c r="AQ6700">
        <v>1</v>
      </c>
      <c r="AR6700">
        <v>1</v>
      </c>
      <c r="AS6700">
        <v>1</v>
      </c>
      <c r="AT6700">
        <v>1</v>
      </c>
      <c r="AU6700">
        <v>1</v>
      </c>
      <c r="AV6700">
        <v>1</v>
      </c>
      <c r="AW6700">
        <v>1</v>
      </c>
    </row>
    <row r="6701" spans="1:49">
      <c r="A6701">
        <v>37777</v>
      </c>
      <c r="B6701">
        <v>67.271088000000006</v>
      </c>
      <c r="C6701">
        <v>78.338344000000006</v>
      </c>
      <c r="D6701">
        <v>79.657438999999997</v>
      </c>
      <c r="E6701">
        <v>100</v>
      </c>
      <c r="F6701">
        <v>100</v>
      </c>
      <c r="G6701">
        <v>100</v>
      </c>
      <c r="H6701">
        <v>100</v>
      </c>
      <c r="I6701">
        <v>100</v>
      </c>
      <c r="J6701">
        <v>98.791743999999994</v>
      </c>
      <c r="K6701">
        <v>89.408156000000005</v>
      </c>
      <c r="L6701">
        <v>90.249309999999994</v>
      </c>
      <c r="M6701">
        <v>84.593079000000003</v>
      </c>
      <c r="N6701">
        <v>65.949207837499998</v>
      </c>
      <c r="O6701">
        <v>76.553381306099993</v>
      </c>
      <c r="P6701">
        <v>77.812794447499996</v>
      </c>
      <c r="Q6701">
        <v>100</v>
      </c>
      <c r="R6701">
        <v>100</v>
      </c>
      <c r="S6701">
        <v>100</v>
      </c>
      <c r="T6701">
        <v>100</v>
      </c>
      <c r="U6701">
        <v>100</v>
      </c>
      <c r="V6701">
        <v>95.975180146200003</v>
      </c>
      <c r="W6701">
        <v>87.092952199500004</v>
      </c>
      <c r="X6701">
        <v>87.891097669700002</v>
      </c>
      <c r="Y6701">
        <v>82.516701624600003</v>
      </c>
      <c r="Z6701">
        <v>1</v>
      </c>
      <c r="AA6701">
        <v>1</v>
      </c>
      <c r="AB6701">
        <v>1</v>
      </c>
      <c r="AC6701">
        <v>1</v>
      </c>
      <c r="AD6701">
        <v>1</v>
      </c>
      <c r="AE6701">
        <v>1</v>
      </c>
      <c r="AF6701">
        <v>1</v>
      </c>
      <c r="AG6701">
        <v>1</v>
      </c>
      <c r="AH6701">
        <v>1</v>
      </c>
      <c r="AI6701">
        <v>1</v>
      </c>
      <c r="AJ6701">
        <v>1</v>
      </c>
      <c r="AK6701">
        <v>1</v>
      </c>
      <c r="AL6701">
        <v>0.98599512099999997</v>
      </c>
      <c r="AM6701">
        <v>0.98599512099999997</v>
      </c>
      <c r="AN6701">
        <v>0.98599512099999997</v>
      </c>
      <c r="AO6701">
        <v>0.98599512099999997</v>
      </c>
      <c r="AP6701">
        <v>0.98599512099999997</v>
      </c>
      <c r="AQ6701">
        <v>0.98599512099999997</v>
      </c>
      <c r="AR6701">
        <v>0.98599512099999997</v>
      </c>
      <c r="AS6701">
        <v>0.98599512099999997</v>
      </c>
      <c r="AT6701">
        <v>0.98599512099999997</v>
      </c>
      <c r="AU6701">
        <v>0.98599512099999997</v>
      </c>
      <c r="AV6701">
        <v>0.98599512099999997</v>
      </c>
      <c r="AW6701">
        <v>0.98599512099999997</v>
      </c>
    </row>
    <row r="6702" spans="1:49">
      <c r="A6702">
        <v>37780</v>
      </c>
      <c r="B6702">
        <v>60.344690999999997</v>
      </c>
      <c r="C6702">
        <v>100</v>
      </c>
      <c r="D6702">
        <v>100</v>
      </c>
      <c r="E6702">
        <v>0</v>
      </c>
      <c r="F6702">
        <v>0</v>
      </c>
      <c r="G6702">
        <v>0</v>
      </c>
      <c r="H6702">
        <v>100</v>
      </c>
      <c r="I6702">
        <v>8.6104020000000006</v>
      </c>
      <c r="J6702">
        <v>11.438294000000001</v>
      </c>
      <c r="K6702">
        <v>40.137523999999999</v>
      </c>
      <c r="L6702">
        <v>46.174014</v>
      </c>
      <c r="M6702">
        <v>49.157192000000002</v>
      </c>
      <c r="N6702">
        <v>59.275308095900002</v>
      </c>
      <c r="O6702">
        <v>100</v>
      </c>
      <c r="P6702">
        <v>100</v>
      </c>
      <c r="Q6702">
        <v>100</v>
      </c>
      <c r="R6702">
        <v>100</v>
      </c>
      <c r="S6702">
        <v>100</v>
      </c>
      <c r="T6702">
        <v>100</v>
      </c>
      <c r="U6702">
        <v>8.5881815545499993</v>
      </c>
      <c r="V6702">
        <v>11.3991243429</v>
      </c>
      <c r="W6702">
        <v>39.660665686800002</v>
      </c>
      <c r="X6702">
        <v>45.544429408699997</v>
      </c>
      <c r="Y6702">
        <v>48.444461071299997</v>
      </c>
      <c r="Z6702">
        <v>1</v>
      </c>
      <c r="AA6702">
        <v>1</v>
      </c>
      <c r="AB6702">
        <v>1</v>
      </c>
      <c r="AC6702">
        <v>1</v>
      </c>
      <c r="AD6702">
        <v>1</v>
      </c>
      <c r="AE6702">
        <v>1</v>
      </c>
      <c r="AF6702">
        <v>1</v>
      </c>
      <c r="AG6702">
        <v>1</v>
      </c>
      <c r="AH6702">
        <v>1</v>
      </c>
      <c r="AI6702">
        <v>1</v>
      </c>
      <c r="AJ6702">
        <v>1</v>
      </c>
      <c r="AK6702">
        <v>1</v>
      </c>
      <c r="AL6702">
        <v>0.89387264668999999</v>
      </c>
      <c r="AM6702">
        <v>0.89387264668999999</v>
      </c>
      <c r="AN6702">
        <v>0.89387264668999999</v>
      </c>
      <c r="AO6702">
        <v>0.89387264668999999</v>
      </c>
      <c r="AP6702">
        <v>0.89387264668999999</v>
      </c>
      <c r="AQ6702">
        <v>0.89387264668999999</v>
      </c>
      <c r="AR6702">
        <v>0.89387264668999999</v>
      </c>
      <c r="AS6702">
        <v>0.89387264668999999</v>
      </c>
      <c r="AT6702">
        <v>0.89387264668999999</v>
      </c>
      <c r="AU6702">
        <v>0.89387264668999999</v>
      </c>
      <c r="AV6702">
        <v>0.89387264668999999</v>
      </c>
      <c r="AW6702">
        <v>0.89387264668999999</v>
      </c>
    </row>
    <row r="6703" spans="1:49">
      <c r="A6703">
        <v>37782</v>
      </c>
      <c r="B6703">
        <v>5.4315129999999998</v>
      </c>
      <c r="C6703">
        <v>7.5257430000000003</v>
      </c>
      <c r="D6703">
        <v>9.258953</v>
      </c>
      <c r="E6703">
        <v>12.408462999999999</v>
      </c>
      <c r="F6703">
        <v>13.948117</v>
      </c>
      <c r="G6703">
        <v>12.707727999999999</v>
      </c>
      <c r="H6703">
        <v>9.637041</v>
      </c>
      <c r="I6703">
        <v>4.5003919999999997</v>
      </c>
      <c r="J6703">
        <v>2.8165659999999999</v>
      </c>
      <c r="K6703">
        <v>4.2787860000000002</v>
      </c>
      <c r="L6703">
        <v>4.7074980000000002</v>
      </c>
      <c r="M6703">
        <v>4.9251639999999997</v>
      </c>
      <c r="N6703">
        <v>5.4222941198400001</v>
      </c>
      <c r="O6703">
        <v>7.5080605611799998</v>
      </c>
      <c r="P6703">
        <v>9.23220785014</v>
      </c>
      <c r="Q6703">
        <v>12.3604904072</v>
      </c>
      <c r="R6703">
        <v>13.8875388507</v>
      </c>
      <c r="S6703">
        <v>12.657419107999999</v>
      </c>
      <c r="T6703">
        <v>9.6080706265</v>
      </c>
      <c r="U6703">
        <v>4.49406106038</v>
      </c>
      <c r="V6703">
        <v>2.81408430829</v>
      </c>
      <c r="W6703">
        <v>4.2730625152700004</v>
      </c>
      <c r="X6703">
        <v>4.7005711110600004</v>
      </c>
      <c r="Y6703">
        <v>4.9175820542200004</v>
      </c>
      <c r="Z6703">
        <v>1</v>
      </c>
      <c r="AA6703">
        <v>1</v>
      </c>
      <c r="AB6703">
        <v>1</v>
      </c>
      <c r="AC6703">
        <v>1</v>
      </c>
      <c r="AD6703">
        <v>1</v>
      </c>
      <c r="AE6703">
        <v>1</v>
      </c>
      <c r="AF6703">
        <v>1</v>
      </c>
      <c r="AG6703">
        <v>1</v>
      </c>
      <c r="AH6703">
        <v>1</v>
      </c>
      <c r="AI6703">
        <v>1</v>
      </c>
      <c r="AJ6703">
        <v>1</v>
      </c>
      <c r="AK6703">
        <v>1</v>
      </c>
      <c r="AL6703">
        <v>0.92968971531</v>
      </c>
      <c r="AM6703">
        <v>0.92968971531</v>
      </c>
      <c r="AN6703">
        <v>0.92968971531</v>
      </c>
      <c r="AO6703">
        <v>0.92968971531</v>
      </c>
      <c r="AP6703">
        <v>0.92968971531</v>
      </c>
      <c r="AQ6703">
        <v>0.92968971531</v>
      </c>
      <c r="AR6703">
        <v>0.92968971531</v>
      </c>
      <c r="AS6703">
        <v>0.92968971531</v>
      </c>
      <c r="AT6703">
        <v>0.92968971531</v>
      </c>
      <c r="AU6703">
        <v>0.92968971531</v>
      </c>
      <c r="AV6703">
        <v>0.92968971531</v>
      </c>
      <c r="AW6703">
        <v>0.92968971531</v>
      </c>
    </row>
    <row r="6704" spans="1:49">
      <c r="A6704">
        <v>37783</v>
      </c>
      <c r="B6704">
        <v>4.4026719999999999</v>
      </c>
      <c r="C6704">
        <v>7.1723850000000002</v>
      </c>
      <c r="D6704">
        <v>13.493171</v>
      </c>
      <c r="E6704">
        <v>0</v>
      </c>
      <c r="F6704">
        <v>0</v>
      </c>
      <c r="G6704">
        <v>0</v>
      </c>
      <c r="H6704">
        <v>9.7361020000000007</v>
      </c>
      <c r="I6704">
        <v>1.680653</v>
      </c>
      <c r="J6704">
        <v>1.38253</v>
      </c>
      <c r="K6704">
        <v>2.6344449999999999</v>
      </c>
      <c r="L6704">
        <v>3.2075870000000002</v>
      </c>
      <c r="M6704">
        <v>3.5671870000000001</v>
      </c>
      <c r="N6704">
        <v>4.3963701362399998</v>
      </c>
      <c r="O6704">
        <v>7.1556811874499999</v>
      </c>
      <c r="P6704">
        <v>13.4342139493</v>
      </c>
      <c r="Q6704">
        <v>100</v>
      </c>
      <c r="R6704">
        <v>100</v>
      </c>
      <c r="S6704">
        <v>100</v>
      </c>
      <c r="T6704">
        <v>9.7053561436900004</v>
      </c>
      <c r="U6704">
        <v>1.6797339388700001</v>
      </c>
      <c r="V6704">
        <v>1.3819076829200001</v>
      </c>
      <c r="W6704">
        <v>2.6321872555299999</v>
      </c>
      <c r="X6704">
        <v>3.2042408931700002</v>
      </c>
      <c r="Y6704">
        <v>3.5630487846199999</v>
      </c>
      <c r="Z6704">
        <v>1</v>
      </c>
      <c r="AA6704">
        <v>1</v>
      </c>
      <c r="AB6704">
        <v>1</v>
      </c>
      <c r="AC6704">
        <v>1</v>
      </c>
      <c r="AD6704">
        <v>1</v>
      </c>
      <c r="AE6704">
        <v>1</v>
      </c>
      <c r="AF6704">
        <v>1</v>
      </c>
      <c r="AG6704">
        <v>1</v>
      </c>
      <c r="AH6704">
        <v>1</v>
      </c>
      <c r="AI6704">
        <v>1</v>
      </c>
      <c r="AJ6704">
        <v>1</v>
      </c>
      <c r="AK6704">
        <v>1</v>
      </c>
      <c r="AL6704">
        <v>0.89238526606000002</v>
      </c>
      <c r="AM6704">
        <v>0.89238526606000002</v>
      </c>
      <c r="AN6704">
        <v>0.89238526606000002</v>
      </c>
      <c r="AO6704">
        <v>0.89238526606000002</v>
      </c>
      <c r="AP6704">
        <v>0.89238526606000002</v>
      </c>
      <c r="AQ6704">
        <v>0.89238526606000002</v>
      </c>
      <c r="AR6704">
        <v>0.89238526606000002</v>
      </c>
      <c r="AS6704">
        <v>0.89238526606000002</v>
      </c>
      <c r="AT6704">
        <v>0.89238526606000002</v>
      </c>
      <c r="AU6704">
        <v>0.89238526606000002</v>
      </c>
      <c r="AV6704">
        <v>0.89238526606000002</v>
      </c>
      <c r="AW6704">
        <v>0.89238526606000002</v>
      </c>
    </row>
    <row r="6705" spans="1:49">
      <c r="A6705">
        <v>37785</v>
      </c>
      <c r="B6705">
        <v>2.2984580000000001</v>
      </c>
      <c r="C6705">
        <v>2.9437350000000002</v>
      </c>
      <c r="D6705">
        <v>3.155535</v>
      </c>
      <c r="E6705">
        <v>4.0623589999999998</v>
      </c>
      <c r="F6705">
        <v>5.0858980000000003</v>
      </c>
      <c r="G6705">
        <v>3.9429820000000002</v>
      </c>
      <c r="H6705">
        <v>2.6623019999999999</v>
      </c>
      <c r="I6705">
        <v>1.3471880000000001</v>
      </c>
      <c r="J6705">
        <v>0.95878300000000005</v>
      </c>
      <c r="K6705">
        <v>1.118889</v>
      </c>
      <c r="L6705">
        <v>1.7963910000000001</v>
      </c>
      <c r="M6705">
        <v>1.9880059999999999</v>
      </c>
      <c r="N6705">
        <v>2.2965818032700001</v>
      </c>
      <c r="O6705">
        <v>2.9406584382299998</v>
      </c>
      <c r="P6705">
        <v>3.1519999143700002</v>
      </c>
      <c r="Q6705">
        <v>4.0565027530400002</v>
      </c>
      <c r="R6705">
        <v>5.0767230871900004</v>
      </c>
      <c r="S6705">
        <v>3.9374646973099998</v>
      </c>
      <c r="T6705">
        <v>2.6597851714299998</v>
      </c>
      <c r="U6705">
        <v>1.34654288927</v>
      </c>
      <c r="V6705">
        <v>0.95845644880000003</v>
      </c>
      <c r="W6705">
        <v>1.1184437302300001</v>
      </c>
      <c r="X6705">
        <v>1.79524420358</v>
      </c>
      <c r="Y6705">
        <v>1.9866018593300001</v>
      </c>
      <c r="Z6705">
        <v>1</v>
      </c>
      <c r="AA6705">
        <v>1</v>
      </c>
      <c r="AB6705">
        <v>1</v>
      </c>
      <c r="AC6705">
        <v>1</v>
      </c>
      <c r="AD6705">
        <v>1</v>
      </c>
      <c r="AE6705">
        <v>1</v>
      </c>
      <c r="AF6705">
        <v>1</v>
      </c>
      <c r="AG6705">
        <v>1</v>
      </c>
      <c r="AH6705">
        <v>1</v>
      </c>
      <c r="AI6705">
        <v>1</v>
      </c>
      <c r="AJ6705">
        <v>1</v>
      </c>
      <c r="AK6705">
        <v>1</v>
      </c>
      <c r="AL6705">
        <v>1</v>
      </c>
      <c r="AM6705">
        <v>1</v>
      </c>
      <c r="AN6705">
        <v>1</v>
      </c>
      <c r="AO6705">
        <v>1</v>
      </c>
      <c r="AP6705">
        <v>1</v>
      </c>
      <c r="AQ6705">
        <v>1</v>
      </c>
      <c r="AR6705">
        <v>1</v>
      </c>
      <c r="AS6705">
        <v>1</v>
      </c>
      <c r="AT6705">
        <v>1</v>
      </c>
      <c r="AU6705">
        <v>1</v>
      </c>
      <c r="AV6705">
        <v>1</v>
      </c>
      <c r="AW6705">
        <v>1</v>
      </c>
    </row>
    <row r="6706" spans="1:49">
      <c r="A6706">
        <v>37846</v>
      </c>
      <c r="B6706">
        <v>1.7908649999999999</v>
      </c>
      <c r="C6706">
        <v>1.957586</v>
      </c>
      <c r="D6706">
        <v>1.217266</v>
      </c>
      <c r="E6706">
        <v>1.8517030000000001</v>
      </c>
      <c r="F6706">
        <v>100</v>
      </c>
      <c r="G6706">
        <v>100</v>
      </c>
      <c r="H6706">
        <v>0.51869100000000001</v>
      </c>
      <c r="I6706">
        <v>1.1244670000000001</v>
      </c>
      <c r="J6706">
        <v>0.84819800000000001</v>
      </c>
      <c r="K6706">
        <v>1.449389</v>
      </c>
      <c r="L6706">
        <v>1.2148000000000001</v>
      </c>
      <c r="M6706">
        <v>1.6962200000000001</v>
      </c>
      <c r="N6706">
        <v>1.4814325582400001</v>
      </c>
      <c r="O6706">
        <v>1.6322495587400001</v>
      </c>
      <c r="P6706">
        <v>1.14973290499</v>
      </c>
      <c r="Q6706">
        <v>1.5823930991799999</v>
      </c>
      <c r="R6706">
        <v>100</v>
      </c>
      <c r="S6706">
        <v>100</v>
      </c>
      <c r="T6706">
        <v>0.35713252781999999</v>
      </c>
      <c r="U6706">
        <v>0.59469412769999996</v>
      </c>
      <c r="V6706">
        <v>0.65332185327000003</v>
      </c>
      <c r="W6706">
        <v>0.99311040630000003</v>
      </c>
      <c r="X6706">
        <v>0.95132255966000001</v>
      </c>
      <c r="Y6706">
        <v>1.3750294430600001</v>
      </c>
      <c r="Z6706">
        <v>1</v>
      </c>
      <c r="AA6706">
        <v>1</v>
      </c>
      <c r="AB6706">
        <v>1</v>
      </c>
      <c r="AC6706">
        <v>1</v>
      </c>
      <c r="AD6706">
        <v>1</v>
      </c>
      <c r="AE6706">
        <v>1</v>
      </c>
      <c r="AF6706">
        <v>1</v>
      </c>
      <c r="AG6706">
        <v>1</v>
      </c>
      <c r="AH6706">
        <v>1</v>
      </c>
      <c r="AI6706">
        <v>1</v>
      </c>
      <c r="AJ6706">
        <v>1</v>
      </c>
      <c r="AK6706">
        <v>1</v>
      </c>
      <c r="AL6706">
        <v>0.89421943006000004</v>
      </c>
      <c r="AM6706">
        <v>0.86098802520999995</v>
      </c>
      <c r="AN6706">
        <v>0.90335079525999995</v>
      </c>
      <c r="AO6706">
        <v>0.98086847157000001</v>
      </c>
      <c r="AP6706">
        <v>0.98569973203000005</v>
      </c>
      <c r="AQ6706">
        <v>0.98139576495000003</v>
      </c>
      <c r="AR6706">
        <v>0.90880912434000005</v>
      </c>
      <c r="AS6706">
        <v>0.91785955223000004</v>
      </c>
      <c r="AT6706">
        <v>0.92355747673999999</v>
      </c>
      <c r="AU6706">
        <v>0.95577581414000001</v>
      </c>
      <c r="AV6706">
        <v>0.95640845578</v>
      </c>
      <c r="AW6706">
        <v>0.87437910000999997</v>
      </c>
    </row>
    <row r="6707" spans="1:49">
      <c r="A6707">
        <v>37847</v>
      </c>
      <c r="B6707">
        <v>15.287027</v>
      </c>
      <c r="C6707">
        <v>15.394640000000001</v>
      </c>
      <c r="D6707">
        <v>10.645133</v>
      </c>
      <c r="E6707">
        <v>13.944758</v>
      </c>
      <c r="F6707">
        <v>47.063814999999998</v>
      </c>
      <c r="G6707">
        <v>100</v>
      </c>
      <c r="H6707">
        <v>3.5686469999999999</v>
      </c>
      <c r="I6707">
        <v>5.9314159999999996</v>
      </c>
      <c r="J6707">
        <v>5.4201689999999996</v>
      </c>
      <c r="K6707">
        <v>9.1638400000000004</v>
      </c>
      <c r="L6707">
        <v>9.2498039999999992</v>
      </c>
      <c r="M6707">
        <v>14.015131</v>
      </c>
      <c r="N6707">
        <v>14.8286982201</v>
      </c>
      <c r="O6707">
        <v>15.015581857999999</v>
      </c>
      <c r="P6707">
        <v>10.6341636571</v>
      </c>
      <c r="Q6707">
        <v>13.7866359431</v>
      </c>
      <c r="R6707">
        <v>28.586259909500001</v>
      </c>
      <c r="S6707">
        <v>100</v>
      </c>
      <c r="T6707">
        <v>3.3397476887200002</v>
      </c>
      <c r="U6707">
        <v>5.3015922632199999</v>
      </c>
      <c r="V6707">
        <v>5.1810150862000004</v>
      </c>
      <c r="W6707">
        <v>8.6934071323800008</v>
      </c>
      <c r="X6707">
        <v>8.8854840425399999</v>
      </c>
      <c r="Y6707">
        <v>13.5532693382</v>
      </c>
      <c r="Z6707">
        <v>6.0497263019999997E-2</v>
      </c>
      <c r="AA6707">
        <v>6.0497263019999997E-2</v>
      </c>
      <c r="AB6707">
        <v>6.0497263019999997E-2</v>
      </c>
      <c r="AC6707">
        <v>6.0497263019999997E-2</v>
      </c>
      <c r="AD6707">
        <v>6.0497263019999997E-2</v>
      </c>
      <c r="AE6707">
        <v>6.0497263019999997E-2</v>
      </c>
      <c r="AF6707">
        <v>6.0497263019999997E-2</v>
      </c>
      <c r="AG6707">
        <v>6.0497263019999997E-2</v>
      </c>
      <c r="AH6707">
        <v>6.0497263019999997E-2</v>
      </c>
      <c r="AI6707">
        <v>6.0497263019999997E-2</v>
      </c>
      <c r="AJ6707">
        <v>6.0497263019999997E-2</v>
      </c>
      <c r="AK6707">
        <v>6.0497263019999997E-2</v>
      </c>
      <c r="AL6707">
        <v>2.826340795E-2</v>
      </c>
      <c r="AM6707">
        <v>2.826340795E-2</v>
      </c>
      <c r="AN6707">
        <v>2.826340795E-2</v>
      </c>
      <c r="AO6707">
        <v>2.826340795E-2</v>
      </c>
      <c r="AP6707">
        <v>2.826340795E-2</v>
      </c>
      <c r="AQ6707">
        <v>2.826340795E-2</v>
      </c>
      <c r="AR6707">
        <v>2.826340795E-2</v>
      </c>
      <c r="AS6707">
        <v>2.826340795E-2</v>
      </c>
      <c r="AT6707">
        <v>2.826340795E-2</v>
      </c>
      <c r="AU6707">
        <v>2.826340795E-2</v>
      </c>
      <c r="AV6707">
        <v>2.826340795E-2</v>
      </c>
      <c r="AW6707">
        <v>2.826340795E-2</v>
      </c>
    </row>
    <row r="6708" spans="1:49">
      <c r="A6708">
        <v>37848</v>
      </c>
      <c r="B6708">
        <v>3.3115030000000001</v>
      </c>
      <c r="C6708">
        <v>3.4813209999999999</v>
      </c>
      <c r="D6708">
        <v>2.4859429999999998</v>
      </c>
      <c r="E6708">
        <v>3.145699</v>
      </c>
      <c r="F6708">
        <v>4.3545670000000003</v>
      </c>
      <c r="G6708">
        <v>2.8530739999999999</v>
      </c>
      <c r="H6708">
        <v>1.1715249999999999</v>
      </c>
      <c r="I6708">
        <v>1.405022</v>
      </c>
      <c r="J6708">
        <v>1.145265</v>
      </c>
      <c r="K6708">
        <v>2.1615839999999999</v>
      </c>
      <c r="L6708">
        <v>3.5432480000000002</v>
      </c>
      <c r="M6708">
        <v>4.3722690000000002</v>
      </c>
      <c r="N6708">
        <v>3.21762712037</v>
      </c>
      <c r="O6708">
        <v>3.3777686975400001</v>
      </c>
      <c r="P6708">
        <v>2.4325402811200001</v>
      </c>
      <c r="Q6708">
        <v>3.06082923076</v>
      </c>
      <c r="R6708">
        <v>4.1941284879399996</v>
      </c>
      <c r="S6708">
        <v>2.78302762113</v>
      </c>
      <c r="T6708">
        <v>1.15948404857</v>
      </c>
      <c r="U6708">
        <v>1.38774894525</v>
      </c>
      <c r="V6708">
        <v>1.1337542628799999</v>
      </c>
      <c r="W6708">
        <v>2.12105738701</v>
      </c>
      <c r="X6708">
        <v>3.4360537905699999</v>
      </c>
      <c r="Y6708">
        <v>4.210554836</v>
      </c>
      <c r="Z6708">
        <v>0.01</v>
      </c>
      <c r="AA6708">
        <v>0.01</v>
      </c>
      <c r="AB6708">
        <v>0.01</v>
      </c>
      <c r="AC6708">
        <v>0.01</v>
      </c>
      <c r="AD6708">
        <v>0.01</v>
      </c>
      <c r="AE6708">
        <v>0.01</v>
      </c>
      <c r="AF6708">
        <v>0.01</v>
      </c>
      <c r="AG6708">
        <v>0.01</v>
      </c>
      <c r="AH6708">
        <v>0.01</v>
      </c>
      <c r="AI6708">
        <v>0.01</v>
      </c>
      <c r="AJ6708">
        <v>0.01</v>
      </c>
      <c r="AK6708">
        <v>0.01</v>
      </c>
      <c r="AL6708">
        <v>0.01</v>
      </c>
      <c r="AM6708">
        <v>0.01</v>
      </c>
      <c r="AN6708">
        <v>0.01</v>
      </c>
      <c r="AO6708">
        <v>0.01</v>
      </c>
      <c r="AP6708">
        <v>0.01</v>
      </c>
      <c r="AQ6708">
        <v>0.01</v>
      </c>
      <c r="AR6708">
        <v>0.01</v>
      </c>
      <c r="AS6708">
        <v>0.01</v>
      </c>
      <c r="AT6708">
        <v>0.01</v>
      </c>
      <c r="AU6708">
        <v>0.01</v>
      </c>
      <c r="AV6708">
        <v>0.01</v>
      </c>
      <c r="AW6708">
        <v>0.01</v>
      </c>
    </row>
    <row r="6709" spans="1:49">
      <c r="A6709">
        <v>37849</v>
      </c>
      <c r="B6709">
        <v>6.470173</v>
      </c>
      <c r="C6709">
        <v>6.0624989999999999</v>
      </c>
      <c r="D6709">
        <v>3.838387</v>
      </c>
      <c r="E6709">
        <v>3.937138</v>
      </c>
      <c r="F6709">
        <v>4.1000329999999998</v>
      </c>
      <c r="G6709">
        <v>2.7155330000000002</v>
      </c>
      <c r="H6709">
        <v>1.453992</v>
      </c>
      <c r="I6709">
        <v>2.7535159999999999</v>
      </c>
      <c r="J6709">
        <v>3.292243</v>
      </c>
      <c r="K6709">
        <v>5.1265510000000001</v>
      </c>
      <c r="L6709">
        <v>6.1090340000000003</v>
      </c>
      <c r="M6709">
        <v>7.1796600000000002</v>
      </c>
      <c r="N6709">
        <v>6.4517760901600001</v>
      </c>
      <c r="O6709">
        <v>6.0463434033199999</v>
      </c>
      <c r="P6709">
        <v>3.8319021009399998</v>
      </c>
      <c r="Q6709">
        <v>3.93031604363</v>
      </c>
      <c r="R6709">
        <v>4.0926354001099998</v>
      </c>
      <c r="S6709">
        <v>2.7122851024000001</v>
      </c>
      <c r="T6709">
        <v>1.4530605569399999</v>
      </c>
      <c r="U6709">
        <v>2.75017676002</v>
      </c>
      <c r="V6709">
        <v>3.2874705837799998</v>
      </c>
      <c r="W6709">
        <v>5.1149926348200001</v>
      </c>
      <c r="X6709">
        <v>6.0926295173899998</v>
      </c>
      <c r="Y6709">
        <v>7.1570168862500001</v>
      </c>
      <c r="Z6709">
        <v>1.7396265050000002E-2</v>
      </c>
      <c r="AA6709">
        <v>1.7396265050000002E-2</v>
      </c>
      <c r="AB6709">
        <v>1.7396265050000002E-2</v>
      </c>
      <c r="AC6709">
        <v>1.7396265050000002E-2</v>
      </c>
      <c r="AD6709">
        <v>1.7396265050000002E-2</v>
      </c>
      <c r="AE6709">
        <v>1.7396265050000002E-2</v>
      </c>
      <c r="AF6709">
        <v>1.7396265050000002E-2</v>
      </c>
      <c r="AG6709">
        <v>1.7396265050000002E-2</v>
      </c>
      <c r="AH6709">
        <v>1.7396265050000002E-2</v>
      </c>
      <c r="AI6709">
        <v>1.7396265050000002E-2</v>
      </c>
      <c r="AJ6709">
        <v>1.7396265050000002E-2</v>
      </c>
      <c r="AK6709">
        <v>1.7396265050000002E-2</v>
      </c>
      <c r="AL6709">
        <v>1.3363204599999999E-2</v>
      </c>
      <c r="AM6709">
        <v>1.3363204599999999E-2</v>
      </c>
      <c r="AN6709">
        <v>1.3363204599999999E-2</v>
      </c>
      <c r="AO6709">
        <v>1.3363204599999999E-2</v>
      </c>
      <c r="AP6709">
        <v>1.3363204599999999E-2</v>
      </c>
      <c r="AQ6709">
        <v>1.3363204599999999E-2</v>
      </c>
      <c r="AR6709">
        <v>1.3363204599999999E-2</v>
      </c>
      <c r="AS6709">
        <v>1.3363204599999999E-2</v>
      </c>
      <c r="AT6709">
        <v>1.3363204599999999E-2</v>
      </c>
      <c r="AU6709">
        <v>1.3363204599999999E-2</v>
      </c>
      <c r="AV6709">
        <v>1.3363204599999999E-2</v>
      </c>
      <c r="AW6709">
        <v>1.3363204599999999E-2</v>
      </c>
    </row>
    <row r="6710" spans="1:49">
      <c r="A6710">
        <v>37850</v>
      </c>
      <c r="B6710">
        <v>1.6844490000000001</v>
      </c>
      <c r="C6710">
        <v>1.6392629999999999</v>
      </c>
      <c r="D6710">
        <v>1.186709</v>
      </c>
      <c r="E6710">
        <v>1.588047</v>
      </c>
      <c r="F6710">
        <v>1.715579</v>
      </c>
      <c r="G6710">
        <v>0.85856900000000003</v>
      </c>
      <c r="H6710">
        <v>0.43384499999999998</v>
      </c>
      <c r="I6710">
        <v>0.99166100000000001</v>
      </c>
      <c r="J6710">
        <v>1.2576400000000001</v>
      </c>
      <c r="K6710">
        <v>1.8569370000000001</v>
      </c>
      <c r="L6710">
        <v>1.936777</v>
      </c>
      <c r="M6710">
        <v>2.0048490000000001</v>
      </c>
      <c r="N6710">
        <v>1.5293598284100001</v>
      </c>
      <c r="O6710">
        <v>1.49243637164</v>
      </c>
      <c r="P6710">
        <v>1.10931261137</v>
      </c>
      <c r="Q6710">
        <v>1.45054284549</v>
      </c>
      <c r="R6710">
        <v>1.47917020782</v>
      </c>
      <c r="S6710">
        <v>0.77385127169000001</v>
      </c>
      <c r="T6710">
        <v>0.40904854991</v>
      </c>
      <c r="U6710">
        <v>0.86343550602999997</v>
      </c>
      <c r="V6710">
        <v>1.1295532562199999</v>
      </c>
      <c r="W6710">
        <v>1.6459795135699999</v>
      </c>
      <c r="X6710">
        <v>1.7154688630299999</v>
      </c>
      <c r="Y6710">
        <v>1.7878628249499999</v>
      </c>
      <c r="Z6710">
        <v>0.12017348193999999</v>
      </c>
      <c r="AA6710">
        <v>0.12017348193999999</v>
      </c>
      <c r="AB6710">
        <v>0.12017348193999999</v>
      </c>
      <c r="AC6710">
        <v>0.12017348193999999</v>
      </c>
      <c r="AD6710">
        <v>0.12017348193999999</v>
      </c>
      <c r="AE6710">
        <v>0.12017348193999999</v>
      </c>
      <c r="AF6710">
        <v>0.12017348193999999</v>
      </c>
      <c r="AG6710">
        <v>0.12017348193999999</v>
      </c>
      <c r="AH6710">
        <v>0.12017348193999999</v>
      </c>
      <c r="AI6710">
        <v>0.12017348193999999</v>
      </c>
      <c r="AJ6710">
        <v>0.12017348193999999</v>
      </c>
      <c r="AK6710">
        <v>0.12017348193999999</v>
      </c>
      <c r="AL6710">
        <v>4.5301527270000003E-2</v>
      </c>
      <c r="AM6710">
        <v>4.5301527270000003E-2</v>
      </c>
      <c r="AN6710">
        <v>4.5301527270000003E-2</v>
      </c>
      <c r="AO6710">
        <v>4.5301527270000003E-2</v>
      </c>
      <c r="AP6710">
        <v>4.5301527270000003E-2</v>
      </c>
      <c r="AQ6710">
        <v>4.5301527270000003E-2</v>
      </c>
      <c r="AR6710">
        <v>4.5301527270000003E-2</v>
      </c>
      <c r="AS6710">
        <v>4.5301527270000003E-2</v>
      </c>
      <c r="AT6710">
        <v>4.5301527270000003E-2</v>
      </c>
      <c r="AU6710">
        <v>4.5301527270000003E-2</v>
      </c>
      <c r="AV6710">
        <v>4.5301527270000003E-2</v>
      </c>
      <c r="AW6710">
        <v>4.5301527270000003E-2</v>
      </c>
    </row>
    <row r="6711" spans="1:49">
      <c r="A6711">
        <v>37851</v>
      </c>
      <c r="B6711">
        <v>0.435722</v>
      </c>
      <c r="C6711">
        <v>0.40969</v>
      </c>
      <c r="D6711">
        <v>0.264988</v>
      </c>
      <c r="E6711">
        <v>0.33601300000000001</v>
      </c>
      <c r="F6711">
        <v>0.36776300000000001</v>
      </c>
      <c r="G6711">
        <v>0.18454599999999999</v>
      </c>
      <c r="H6711">
        <v>0.10019699999999999</v>
      </c>
      <c r="I6711">
        <v>0.27828399999999998</v>
      </c>
      <c r="J6711">
        <v>0.31106800000000001</v>
      </c>
      <c r="K6711">
        <v>0.51826399999999995</v>
      </c>
      <c r="L6711">
        <v>0.57977699999999999</v>
      </c>
      <c r="M6711">
        <v>0.57103499999999996</v>
      </c>
      <c r="N6711">
        <v>0.42519063166999999</v>
      </c>
      <c r="O6711">
        <v>0.39992950660999999</v>
      </c>
      <c r="P6711">
        <v>0.26095318606000001</v>
      </c>
      <c r="Q6711">
        <v>0.32588689341999999</v>
      </c>
      <c r="R6711">
        <v>0.35175557142000002</v>
      </c>
      <c r="S6711">
        <v>0.17957489506999999</v>
      </c>
      <c r="T6711">
        <v>0.10019662283</v>
      </c>
      <c r="U6711">
        <v>0.26389936867000002</v>
      </c>
      <c r="V6711">
        <v>0.29534900934000002</v>
      </c>
      <c r="W6711">
        <v>0.49016312793</v>
      </c>
      <c r="X6711">
        <v>0.55662116711999998</v>
      </c>
      <c r="Y6711">
        <v>0.55274997122000002</v>
      </c>
      <c r="Z6711">
        <v>0.84539512258000005</v>
      </c>
      <c r="AA6711">
        <v>0.71707088139999997</v>
      </c>
      <c r="AB6711">
        <v>0.51414903156000002</v>
      </c>
      <c r="AC6711">
        <v>0.57413554538</v>
      </c>
      <c r="AD6711">
        <v>0.70024557047000002</v>
      </c>
      <c r="AE6711">
        <v>0.13205400964</v>
      </c>
      <c r="AF6711">
        <v>9.4739390739999998E-2</v>
      </c>
      <c r="AG6711">
        <v>0.34601541544999997</v>
      </c>
      <c r="AH6711">
        <v>0.33819820689000002</v>
      </c>
      <c r="AI6711">
        <v>0.86827751339000003</v>
      </c>
      <c r="AJ6711">
        <v>0.98329564683000004</v>
      </c>
      <c r="AK6711">
        <v>0.98809456210000002</v>
      </c>
      <c r="AL6711">
        <v>0.29501384321000002</v>
      </c>
      <c r="AM6711">
        <v>0.22669435164999999</v>
      </c>
      <c r="AN6711">
        <v>0.1530189518</v>
      </c>
      <c r="AO6711">
        <v>0.17237581319</v>
      </c>
      <c r="AP6711">
        <v>0.21947684335000001</v>
      </c>
      <c r="AQ6711">
        <v>4.8512420680000001E-2</v>
      </c>
      <c r="AR6711">
        <v>3.8272475319999999E-2</v>
      </c>
      <c r="AS6711">
        <v>0.10474147563</v>
      </c>
      <c r="AT6711">
        <v>0.10264037094</v>
      </c>
      <c r="AU6711">
        <v>0.31122175302999999</v>
      </c>
      <c r="AV6711">
        <v>0.47080345372999999</v>
      </c>
      <c r="AW6711">
        <v>0.49043235598000001</v>
      </c>
    </row>
    <row r="6712" spans="1:49">
      <c r="A6712">
        <v>37852</v>
      </c>
      <c r="B6712">
        <v>2.0434190000000001</v>
      </c>
      <c r="C6712">
        <v>1.790065</v>
      </c>
      <c r="D6712">
        <v>0.99759799999999998</v>
      </c>
      <c r="E6712">
        <v>1.195152</v>
      </c>
      <c r="F6712">
        <v>1.6287309999999999</v>
      </c>
      <c r="G6712">
        <v>0.86116700000000002</v>
      </c>
      <c r="H6712">
        <v>0.402115</v>
      </c>
      <c r="I6712">
        <v>0.94313199999999997</v>
      </c>
      <c r="J6712">
        <v>1.377589</v>
      </c>
      <c r="K6712">
        <v>2.0629840000000002</v>
      </c>
      <c r="L6712">
        <v>2.8536999999999999</v>
      </c>
      <c r="M6712">
        <v>2.8779180000000002</v>
      </c>
      <c r="N6712">
        <v>1.9786677835399999</v>
      </c>
      <c r="O6712">
        <v>1.7432921943299999</v>
      </c>
      <c r="P6712">
        <v>0.98622324544999995</v>
      </c>
      <c r="Q6712">
        <v>1.16339141216</v>
      </c>
      <c r="R6712">
        <v>1.40590495245</v>
      </c>
      <c r="S6712">
        <v>0.75457739942000002</v>
      </c>
      <c r="T6712">
        <v>0.37440947595000001</v>
      </c>
      <c r="U6712">
        <v>0.78418747606000005</v>
      </c>
      <c r="V6712">
        <v>1.22490997366</v>
      </c>
      <c r="W6712">
        <v>1.90522414769</v>
      </c>
      <c r="X6712">
        <v>2.6165021151099999</v>
      </c>
      <c r="Y6712">
        <v>2.7408179337199998</v>
      </c>
      <c r="Z6712">
        <v>4.5135552010000003E-2</v>
      </c>
      <c r="AA6712">
        <v>4.5135552010000003E-2</v>
      </c>
      <c r="AB6712">
        <v>4.5135552010000003E-2</v>
      </c>
      <c r="AC6712">
        <v>4.5135552010000003E-2</v>
      </c>
      <c r="AD6712">
        <v>4.5135552010000003E-2</v>
      </c>
      <c r="AE6712">
        <v>4.5135552010000003E-2</v>
      </c>
      <c r="AF6712">
        <v>4.5135552010000003E-2</v>
      </c>
      <c r="AG6712">
        <v>4.5135552010000003E-2</v>
      </c>
      <c r="AH6712">
        <v>4.5135552010000003E-2</v>
      </c>
      <c r="AI6712">
        <v>4.5135552010000003E-2</v>
      </c>
      <c r="AJ6712">
        <v>4.5135552010000003E-2</v>
      </c>
      <c r="AK6712">
        <v>4.5135552010000003E-2</v>
      </c>
      <c r="AL6712">
        <v>2.341567365E-2</v>
      </c>
      <c r="AM6712">
        <v>2.341567365E-2</v>
      </c>
      <c r="AN6712">
        <v>2.341567365E-2</v>
      </c>
      <c r="AO6712">
        <v>2.341567365E-2</v>
      </c>
      <c r="AP6712">
        <v>2.341567365E-2</v>
      </c>
      <c r="AQ6712">
        <v>2.341567365E-2</v>
      </c>
      <c r="AR6712">
        <v>2.341567365E-2</v>
      </c>
      <c r="AS6712">
        <v>2.341567365E-2</v>
      </c>
      <c r="AT6712">
        <v>2.341567365E-2</v>
      </c>
      <c r="AU6712">
        <v>2.341567365E-2</v>
      </c>
      <c r="AV6712">
        <v>2.341567365E-2</v>
      </c>
      <c r="AW6712">
        <v>2.341567365E-2</v>
      </c>
    </row>
    <row r="6713" spans="1:49">
      <c r="A6713">
        <v>37853</v>
      </c>
      <c r="B6713">
        <v>3.9562930000000001</v>
      </c>
      <c r="C6713">
        <v>3.5306760000000001</v>
      </c>
      <c r="D6713">
        <v>1.7728919999999999</v>
      </c>
      <c r="E6713">
        <v>1.608317</v>
      </c>
      <c r="F6713">
        <v>1.7685900000000001</v>
      </c>
      <c r="G6713">
        <v>1.288138</v>
      </c>
      <c r="H6713">
        <v>0.79380600000000001</v>
      </c>
      <c r="I6713">
        <v>1.474645</v>
      </c>
      <c r="J6713">
        <v>1.589329</v>
      </c>
      <c r="K6713">
        <v>1.9484939999999999</v>
      </c>
      <c r="L6713">
        <v>3.0598700000000001</v>
      </c>
      <c r="M6713">
        <v>4.7010100000000001</v>
      </c>
      <c r="N6713">
        <v>3.9258953897</v>
      </c>
      <c r="O6713">
        <v>3.5110292346700001</v>
      </c>
      <c r="P6713">
        <v>1.77052122284</v>
      </c>
      <c r="Q6713">
        <v>1.5995642057399999</v>
      </c>
      <c r="R6713">
        <v>1.7176887493099999</v>
      </c>
      <c r="S6713">
        <v>1.24630886671</v>
      </c>
      <c r="T6713">
        <v>0.77613383439000005</v>
      </c>
      <c r="U6713">
        <v>1.4111976353</v>
      </c>
      <c r="V6713">
        <v>1.55660371473</v>
      </c>
      <c r="W6713">
        <v>1.9235899943999999</v>
      </c>
      <c r="X6713">
        <v>3.0144852335699999</v>
      </c>
      <c r="Y6713">
        <v>4.6465751013599998</v>
      </c>
      <c r="Z6713">
        <v>2.0452238130000001E-2</v>
      </c>
      <c r="AA6713">
        <v>2.0452238130000001E-2</v>
      </c>
      <c r="AB6713">
        <v>2.0452238130000001E-2</v>
      </c>
      <c r="AC6713">
        <v>2.0452238130000001E-2</v>
      </c>
      <c r="AD6713">
        <v>2.0452238130000001E-2</v>
      </c>
      <c r="AE6713">
        <v>2.0452238130000001E-2</v>
      </c>
      <c r="AF6713">
        <v>2.0452238130000001E-2</v>
      </c>
      <c r="AG6713">
        <v>2.0452238130000001E-2</v>
      </c>
      <c r="AH6713">
        <v>2.0452238130000001E-2</v>
      </c>
      <c r="AI6713">
        <v>2.0452238130000001E-2</v>
      </c>
      <c r="AJ6713">
        <v>2.0452238130000001E-2</v>
      </c>
      <c r="AK6713">
        <v>2.0452238130000001E-2</v>
      </c>
      <c r="AL6713">
        <v>1.4617319869999999E-2</v>
      </c>
      <c r="AM6713">
        <v>1.4617319869999999E-2</v>
      </c>
      <c r="AN6713">
        <v>1.4617319869999999E-2</v>
      </c>
      <c r="AO6713">
        <v>1.4617319869999999E-2</v>
      </c>
      <c r="AP6713">
        <v>1.4617319869999999E-2</v>
      </c>
      <c r="AQ6713">
        <v>1.4617319869999999E-2</v>
      </c>
      <c r="AR6713">
        <v>1.4617319869999999E-2</v>
      </c>
      <c r="AS6713">
        <v>1.4617319869999999E-2</v>
      </c>
      <c r="AT6713">
        <v>1.4617319869999999E-2</v>
      </c>
      <c r="AU6713">
        <v>1.4617319869999999E-2</v>
      </c>
      <c r="AV6713">
        <v>1.4617319869999999E-2</v>
      </c>
      <c r="AW6713">
        <v>1.4617319869999999E-2</v>
      </c>
    </row>
    <row r="6714" spans="1:49">
      <c r="A6714">
        <v>37854</v>
      </c>
      <c r="B6714">
        <v>4.7980109999999998</v>
      </c>
      <c r="C6714">
        <v>3.9587330000000001</v>
      </c>
      <c r="D6714">
        <v>2.004572</v>
      </c>
      <c r="E6714">
        <v>1.759139</v>
      </c>
      <c r="F6714">
        <v>1.894218</v>
      </c>
      <c r="G6714">
        <v>1.6057110000000001</v>
      </c>
      <c r="H6714">
        <v>1.1084769999999999</v>
      </c>
      <c r="I6714">
        <v>2.307661</v>
      </c>
      <c r="J6714">
        <v>2.9384130000000002</v>
      </c>
      <c r="K6714">
        <v>3.2722129999999998</v>
      </c>
      <c r="L6714">
        <v>4.1385399999999999</v>
      </c>
      <c r="M6714">
        <v>5.9635239999999996</v>
      </c>
      <c r="N6714">
        <v>4.7496048973200002</v>
      </c>
      <c r="O6714">
        <v>3.92330493547</v>
      </c>
      <c r="P6714">
        <v>2.0005821853699999</v>
      </c>
      <c r="Q6714">
        <v>1.7547385773399999</v>
      </c>
      <c r="R6714">
        <v>1.8810841191000001</v>
      </c>
      <c r="S6714">
        <v>1.57084468222</v>
      </c>
      <c r="T6714">
        <v>1.0824558093300001</v>
      </c>
      <c r="U6714">
        <v>2.1753044207599999</v>
      </c>
      <c r="V6714">
        <v>2.8091638433299999</v>
      </c>
      <c r="W6714">
        <v>3.2311550637800002</v>
      </c>
      <c r="X6714">
        <v>4.0926512122799998</v>
      </c>
      <c r="Y6714">
        <v>5.8895871525499999</v>
      </c>
      <c r="Z6714">
        <v>2.6675869830000001E-2</v>
      </c>
      <c r="AA6714">
        <v>2.6675869830000001E-2</v>
      </c>
      <c r="AB6714">
        <v>2.6675869830000001E-2</v>
      </c>
      <c r="AC6714">
        <v>2.6675869830000001E-2</v>
      </c>
      <c r="AD6714">
        <v>2.6675869830000001E-2</v>
      </c>
      <c r="AE6714">
        <v>2.6675869830000001E-2</v>
      </c>
      <c r="AF6714">
        <v>2.6675869830000001E-2</v>
      </c>
      <c r="AG6714">
        <v>2.6675869830000001E-2</v>
      </c>
      <c r="AH6714">
        <v>2.6675869830000001E-2</v>
      </c>
      <c r="AI6714">
        <v>2.6675869830000001E-2</v>
      </c>
      <c r="AJ6714">
        <v>2.6675869830000001E-2</v>
      </c>
      <c r="AK6714">
        <v>2.6675869830000001E-2</v>
      </c>
      <c r="AL6714">
        <v>1.701907117E-2</v>
      </c>
      <c r="AM6714">
        <v>1.701907117E-2</v>
      </c>
      <c r="AN6714">
        <v>1.701907117E-2</v>
      </c>
      <c r="AO6714">
        <v>1.701907117E-2</v>
      </c>
      <c r="AP6714">
        <v>1.701907117E-2</v>
      </c>
      <c r="AQ6714">
        <v>1.701907117E-2</v>
      </c>
      <c r="AR6714">
        <v>1.701907117E-2</v>
      </c>
      <c r="AS6714">
        <v>1.701907117E-2</v>
      </c>
      <c r="AT6714">
        <v>1.701907117E-2</v>
      </c>
      <c r="AU6714">
        <v>1.701907117E-2</v>
      </c>
      <c r="AV6714">
        <v>1.701907117E-2</v>
      </c>
      <c r="AW6714">
        <v>1.701907117E-2</v>
      </c>
    </row>
    <row r="6715" spans="1:49">
      <c r="A6715">
        <v>37855</v>
      </c>
      <c r="B6715">
        <v>0.92120500000000005</v>
      </c>
      <c r="C6715">
        <v>0.71254799999999996</v>
      </c>
      <c r="D6715">
        <v>0.39764699999999997</v>
      </c>
      <c r="E6715">
        <v>0.36748799999999998</v>
      </c>
      <c r="F6715">
        <v>0.35832900000000001</v>
      </c>
      <c r="G6715">
        <v>0.26380199999999998</v>
      </c>
      <c r="H6715">
        <v>0.22179199999999999</v>
      </c>
      <c r="I6715">
        <v>0.46185900000000002</v>
      </c>
      <c r="J6715">
        <v>0.46851199999999998</v>
      </c>
      <c r="K6715">
        <v>0.493618</v>
      </c>
      <c r="L6715">
        <v>0.65264500000000003</v>
      </c>
      <c r="M6715">
        <v>0.96651200000000004</v>
      </c>
      <c r="N6715">
        <v>0.90067117979</v>
      </c>
      <c r="O6715">
        <v>0.69926575592999995</v>
      </c>
      <c r="P6715">
        <v>0.39435423627999999</v>
      </c>
      <c r="Q6715">
        <v>0.36354466578</v>
      </c>
      <c r="R6715">
        <v>0.35340919578000002</v>
      </c>
      <c r="S6715">
        <v>0.25891370442</v>
      </c>
      <c r="T6715">
        <v>0.21595444460999999</v>
      </c>
      <c r="U6715">
        <v>0.43225522707000003</v>
      </c>
      <c r="V6715">
        <v>0.44736766514999998</v>
      </c>
      <c r="W6715">
        <v>0.48396434115999998</v>
      </c>
      <c r="X6715">
        <v>0.64149976582000001</v>
      </c>
      <c r="Y6715">
        <v>0.94454393025000005</v>
      </c>
      <c r="Z6715">
        <v>0.12129136971</v>
      </c>
      <c r="AA6715">
        <v>6.1461675399999999E-2</v>
      </c>
      <c r="AB6715">
        <v>3.8561054980000002E-2</v>
      </c>
      <c r="AC6715">
        <v>3.5244718360000003E-2</v>
      </c>
      <c r="AD6715">
        <v>3.9682407490000002E-2</v>
      </c>
      <c r="AE6715">
        <v>1.9852111530000001E-2</v>
      </c>
      <c r="AF6715">
        <v>2.165248921E-2</v>
      </c>
      <c r="AG6715">
        <v>3.4869759649999998E-2</v>
      </c>
      <c r="AH6715">
        <v>2.7834164179999999E-2</v>
      </c>
      <c r="AI6715">
        <v>5.3236031910000002E-2</v>
      </c>
      <c r="AJ6715">
        <v>0.10324892993</v>
      </c>
      <c r="AK6715">
        <v>0.19834659204999999</v>
      </c>
      <c r="AL6715">
        <v>4.5605302360000002E-2</v>
      </c>
      <c r="AM6715">
        <v>2.8558189090000002E-2</v>
      </c>
      <c r="AN6715">
        <v>2.1229392020000001E-2</v>
      </c>
      <c r="AO6715">
        <v>2.0092758660000001E-2</v>
      </c>
      <c r="AP6715">
        <v>2.16082277E-2</v>
      </c>
      <c r="AQ6715">
        <v>1.437558081E-2</v>
      </c>
      <c r="AR6715">
        <v>1.509482467E-2</v>
      </c>
      <c r="AS6715">
        <v>1.9962613340000001E-2</v>
      </c>
      <c r="AT6715">
        <v>1.7448199760000001E-2</v>
      </c>
      <c r="AU6715">
        <v>2.601058945E-2</v>
      </c>
      <c r="AV6715">
        <v>4.065225695E-2</v>
      </c>
      <c r="AW6715">
        <v>6.5978196980000001E-2</v>
      </c>
    </row>
    <row r="6716" spans="1:49">
      <c r="A6716">
        <v>37856</v>
      </c>
      <c r="B6716">
        <v>0.57476799999999995</v>
      </c>
      <c r="C6716">
        <v>0.39673799999999998</v>
      </c>
      <c r="D6716">
        <v>0.19087200000000001</v>
      </c>
      <c r="E6716">
        <v>0.164884</v>
      </c>
      <c r="F6716">
        <v>0.16075700000000001</v>
      </c>
      <c r="G6716">
        <v>0.126606</v>
      </c>
      <c r="H6716">
        <v>0.116745</v>
      </c>
      <c r="I6716">
        <v>0.177372</v>
      </c>
      <c r="J6716">
        <v>0.150612</v>
      </c>
      <c r="K6716">
        <v>0.19625400000000001</v>
      </c>
      <c r="L6716">
        <v>0.28872100000000001</v>
      </c>
      <c r="M6716">
        <v>0.491398</v>
      </c>
      <c r="N6716">
        <v>0.57338078419000005</v>
      </c>
      <c r="O6716">
        <v>0.39607660970000003</v>
      </c>
      <c r="P6716">
        <v>0.19071826969</v>
      </c>
      <c r="Q6716">
        <v>0.16476926887000001</v>
      </c>
      <c r="R6716">
        <v>0.16063236750000001</v>
      </c>
      <c r="S6716">
        <v>0.12644857584999999</v>
      </c>
      <c r="T6716">
        <v>0.11636487953999999</v>
      </c>
      <c r="U6716">
        <v>0.17643647177999999</v>
      </c>
      <c r="V6716">
        <v>0.15012479569000001</v>
      </c>
      <c r="W6716">
        <v>0.19584042871999999</v>
      </c>
      <c r="X6716">
        <v>0.28836993163000002</v>
      </c>
      <c r="Y6716">
        <v>0.49038366852999998</v>
      </c>
      <c r="Z6716">
        <v>2.4653037020000001E-2</v>
      </c>
      <c r="AA6716">
        <v>2.0725278959999999E-2</v>
      </c>
      <c r="AB6716">
        <v>1.6344646290000001E-2</v>
      </c>
      <c r="AC6716">
        <v>1.4910101029999999E-2</v>
      </c>
      <c r="AD6716">
        <v>1.4784018899999999E-2</v>
      </c>
      <c r="AE6716">
        <v>1.2596900039999999E-2</v>
      </c>
      <c r="AF6716">
        <v>1.257805306E-2</v>
      </c>
      <c r="AG6716">
        <v>1.3446199480000001E-2</v>
      </c>
      <c r="AH6716">
        <v>1.316104431E-2</v>
      </c>
      <c r="AI6716">
        <v>1.551904904E-2</v>
      </c>
      <c r="AJ6716">
        <v>1.818107524E-2</v>
      </c>
      <c r="AK6716">
        <v>2.4583542999999999E-2</v>
      </c>
      <c r="AL6716">
        <v>1.625735084E-2</v>
      </c>
      <c r="AM6716">
        <v>1.4726630629999999E-2</v>
      </c>
      <c r="AN6716">
        <v>1.291697969E-2</v>
      </c>
      <c r="AO6716">
        <v>1.2294066100000001E-2</v>
      </c>
      <c r="AP6716">
        <v>1.223846739E-2</v>
      </c>
      <c r="AQ6716">
        <v>1.1249100999999999E-2</v>
      </c>
      <c r="AR6716">
        <v>1.12403524E-2</v>
      </c>
      <c r="AS6716">
        <v>1.163918549E-2</v>
      </c>
      <c r="AT6716">
        <v>1.1509099070000001E-2</v>
      </c>
      <c r="AU6716">
        <v>1.2560607790000001E-2</v>
      </c>
      <c r="AV6716">
        <v>1.369101755E-2</v>
      </c>
      <c r="AW6716">
        <v>1.623088625E-2</v>
      </c>
    </row>
    <row r="6717" spans="1:49">
      <c r="A6717">
        <v>37857</v>
      </c>
      <c r="B6717">
        <v>0.43508000000000002</v>
      </c>
      <c r="C6717">
        <v>0.28975699999999999</v>
      </c>
      <c r="D6717">
        <v>0.15786</v>
      </c>
      <c r="E6717">
        <v>0.14360100000000001</v>
      </c>
      <c r="F6717">
        <v>0.13588900000000001</v>
      </c>
      <c r="G6717">
        <v>0.101813</v>
      </c>
      <c r="H6717">
        <v>0.1</v>
      </c>
      <c r="I6717">
        <v>0.106549</v>
      </c>
      <c r="J6717">
        <v>0.1</v>
      </c>
      <c r="K6717">
        <v>0.12522900000000001</v>
      </c>
      <c r="L6717">
        <v>0.19952800000000001</v>
      </c>
      <c r="M6717">
        <v>0.37751400000000002</v>
      </c>
      <c r="N6717">
        <v>0.43291233883000002</v>
      </c>
      <c r="O6717">
        <v>0.28861684872999999</v>
      </c>
      <c r="P6717">
        <v>0.15761561418</v>
      </c>
      <c r="Q6717">
        <v>0.14344505749</v>
      </c>
      <c r="R6717">
        <v>0.13572860706000001</v>
      </c>
      <c r="S6717">
        <v>0.10160528096</v>
      </c>
      <c r="T6717">
        <v>0.1</v>
      </c>
      <c r="U6717">
        <v>0.10580307041000001</v>
      </c>
      <c r="V6717">
        <v>0.1</v>
      </c>
      <c r="W6717">
        <v>0.12482330983999999</v>
      </c>
      <c r="X6717">
        <v>0.19914255247000001</v>
      </c>
      <c r="Y6717">
        <v>0.37587433034000001</v>
      </c>
      <c r="Z6717">
        <v>2.4205430520000001E-2</v>
      </c>
      <c r="AA6717">
        <v>2.0591304009999999E-2</v>
      </c>
      <c r="AB6717">
        <v>1.6223352140000001E-2</v>
      </c>
      <c r="AC6717">
        <v>1.46340931E-2</v>
      </c>
      <c r="AD6717">
        <v>1.4325912140000001E-2</v>
      </c>
      <c r="AE6717">
        <v>1.2486225510000001E-2</v>
      </c>
      <c r="AF6717">
        <v>1.2609644200000001E-2</v>
      </c>
      <c r="AG6717">
        <v>1.336210388E-2</v>
      </c>
      <c r="AH6717">
        <v>1.2898898759999999E-2</v>
      </c>
      <c r="AI6717">
        <v>1.497011191E-2</v>
      </c>
      <c r="AJ6717">
        <v>1.7244423700000001E-2</v>
      </c>
      <c r="AK6717">
        <v>2.2767107000000002E-2</v>
      </c>
      <c r="AL6717">
        <v>1.608653233E-2</v>
      </c>
      <c r="AM6717">
        <v>1.467304602E-2</v>
      </c>
      <c r="AN6717">
        <v>1.2864968359999999E-2</v>
      </c>
      <c r="AO6717">
        <v>1.2172165029999999E-2</v>
      </c>
      <c r="AP6717">
        <v>1.2035217989999999E-2</v>
      </c>
      <c r="AQ6717">
        <v>1.1197667390000001E-2</v>
      </c>
      <c r="AR6717">
        <v>1.125501439E-2</v>
      </c>
      <c r="AS6717">
        <v>1.160091188E-2</v>
      </c>
      <c r="AT6717">
        <v>1.1388728799999999E-2</v>
      </c>
      <c r="AU6717">
        <v>1.2320478730000001E-2</v>
      </c>
      <c r="AV6717">
        <v>1.3299281269999999E-2</v>
      </c>
      <c r="AW6717">
        <v>1.553160537E-2</v>
      </c>
    </row>
    <row r="6718" spans="1:49">
      <c r="A6718">
        <v>37858</v>
      </c>
      <c r="B6718">
        <v>0.33968999999999999</v>
      </c>
      <c r="C6718">
        <v>0.26147300000000001</v>
      </c>
      <c r="D6718">
        <v>0.17391200000000001</v>
      </c>
      <c r="E6718">
        <v>0.17809800000000001</v>
      </c>
      <c r="F6718">
        <v>0.15897</v>
      </c>
      <c r="G6718">
        <v>0.11045099999999999</v>
      </c>
      <c r="H6718">
        <v>0.1</v>
      </c>
      <c r="I6718">
        <v>0.1</v>
      </c>
      <c r="J6718">
        <v>0.1</v>
      </c>
      <c r="K6718">
        <v>0.113593</v>
      </c>
      <c r="L6718">
        <v>0.191109</v>
      </c>
      <c r="M6718">
        <v>0.33264500000000002</v>
      </c>
      <c r="N6718">
        <v>0.33945488224999998</v>
      </c>
      <c r="O6718">
        <v>0.26131733888999997</v>
      </c>
      <c r="P6718">
        <v>0.17388391789999999</v>
      </c>
      <c r="Q6718">
        <v>0.17807911027000001</v>
      </c>
      <c r="R6718">
        <v>0.15892785977000001</v>
      </c>
      <c r="S6718">
        <v>0.11030769327999999</v>
      </c>
      <c r="T6718">
        <v>0.1</v>
      </c>
      <c r="U6718">
        <v>0.1</v>
      </c>
      <c r="V6718">
        <v>0.1</v>
      </c>
      <c r="W6718">
        <v>0.11356693145000001</v>
      </c>
      <c r="X6718">
        <v>0.19103841356000001</v>
      </c>
      <c r="Y6718">
        <v>0.33240097839999999</v>
      </c>
      <c r="Z6718">
        <v>2.5102129479999999E-2</v>
      </c>
      <c r="AA6718">
        <v>2.2231928179999999E-2</v>
      </c>
      <c r="AB6718">
        <v>1.780489008E-2</v>
      </c>
      <c r="AC6718">
        <v>1.5981733009999999E-2</v>
      </c>
      <c r="AD6718">
        <v>1.55154499E-2</v>
      </c>
      <c r="AE6718">
        <v>1.309453843E-2</v>
      </c>
      <c r="AF6718">
        <v>1.3586725690000001E-2</v>
      </c>
      <c r="AG6718">
        <v>1.4686713840000001E-2</v>
      </c>
      <c r="AH6718">
        <v>1.34467818E-2</v>
      </c>
      <c r="AI6718">
        <v>1.5666402440000001E-2</v>
      </c>
      <c r="AJ6718">
        <v>1.8382920720000001E-2</v>
      </c>
      <c r="AK6718">
        <v>2.4218126079999999E-2</v>
      </c>
      <c r="AL6718">
        <v>1.642788471E-2</v>
      </c>
      <c r="AM6718">
        <v>1.532265448E-2</v>
      </c>
      <c r="AN6718">
        <v>1.353441755E-2</v>
      </c>
      <c r="AO6718">
        <v>1.276101157E-2</v>
      </c>
      <c r="AP6718">
        <v>1.255904186E-2</v>
      </c>
      <c r="AQ6718">
        <v>1.1478633090000001E-2</v>
      </c>
      <c r="AR6718">
        <v>1.170297575E-2</v>
      </c>
      <c r="AS6718">
        <v>1.219545933E-2</v>
      </c>
      <c r="AT6718">
        <v>1.163945026E-2</v>
      </c>
      <c r="AU6718">
        <v>1.262462499E-2</v>
      </c>
      <c r="AV6718">
        <v>1.3774650290000001E-2</v>
      </c>
      <c r="AW6718">
        <v>1.6091389179999999E-2</v>
      </c>
    </row>
    <row r="6719" spans="1:49">
      <c r="A6719">
        <v>37859</v>
      </c>
      <c r="B6719">
        <v>4.5453760000000001</v>
      </c>
      <c r="C6719">
        <v>4.0315180000000002</v>
      </c>
      <c r="D6719">
        <v>2.8498510000000001</v>
      </c>
      <c r="E6719">
        <v>2.4880249999999999</v>
      </c>
      <c r="F6719">
        <v>2.8008690000000001</v>
      </c>
      <c r="G6719">
        <v>2.073852</v>
      </c>
      <c r="H6719">
        <v>1.8967039999999999</v>
      </c>
      <c r="I6719">
        <v>1.8554409999999999</v>
      </c>
      <c r="J6719">
        <v>1.472092</v>
      </c>
      <c r="K6719">
        <v>1.314481</v>
      </c>
      <c r="L6719">
        <v>1.9452910000000001</v>
      </c>
      <c r="M6719">
        <v>3.3516889999999999</v>
      </c>
      <c r="N6719">
        <v>4.4135237371200002</v>
      </c>
      <c r="O6719">
        <v>3.9205858022000002</v>
      </c>
      <c r="P6719">
        <v>2.8342551412099999</v>
      </c>
      <c r="Q6719">
        <v>2.47825361727</v>
      </c>
      <c r="R6719">
        <v>2.76890579787</v>
      </c>
      <c r="S6719">
        <v>1.9441350504299999</v>
      </c>
      <c r="T6719">
        <v>1.71222237404</v>
      </c>
      <c r="U6719">
        <v>1.6540011804700001</v>
      </c>
      <c r="V6719">
        <v>1.3975758470399999</v>
      </c>
      <c r="W6719">
        <v>1.30465831336</v>
      </c>
      <c r="X6719">
        <v>1.92363318308</v>
      </c>
      <c r="Y6719">
        <v>3.28388030663</v>
      </c>
      <c r="Z6719">
        <v>2.491504902E-2</v>
      </c>
      <c r="AA6719">
        <v>2.491504902E-2</v>
      </c>
      <c r="AB6719">
        <v>2.491504902E-2</v>
      </c>
      <c r="AC6719">
        <v>2.491504902E-2</v>
      </c>
      <c r="AD6719">
        <v>2.491504902E-2</v>
      </c>
      <c r="AE6719">
        <v>2.491504902E-2</v>
      </c>
      <c r="AF6719">
        <v>2.491504902E-2</v>
      </c>
      <c r="AG6719">
        <v>2.491504902E-2</v>
      </c>
      <c r="AH6719">
        <v>2.491504902E-2</v>
      </c>
      <c r="AI6719">
        <v>2.491504902E-2</v>
      </c>
      <c r="AJ6719">
        <v>2.491504902E-2</v>
      </c>
      <c r="AK6719">
        <v>2.491504902E-2</v>
      </c>
      <c r="AL6719">
        <v>1.635694683E-2</v>
      </c>
      <c r="AM6719">
        <v>1.635694683E-2</v>
      </c>
      <c r="AN6719">
        <v>1.635694683E-2</v>
      </c>
      <c r="AO6719">
        <v>1.635694683E-2</v>
      </c>
      <c r="AP6719">
        <v>1.635694683E-2</v>
      </c>
      <c r="AQ6719">
        <v>1.635694683E-2</v>
      </c>
      <c r="AR6719">
        <v>1.635694683E-2</v>
      </c>
      <c r="AS6719">
        <v>1.635694683E-2</v>
      </c>
      <c r="AT6719">
        <v>1.635694683E-2</v>
      </c>
      <c r="AU6719">
        <v>1.635694683E-2</v>
      </c>
      <c r="AV6719">
        <v>1.635694683E-2</v>
      </c>
      <c r="AW6719">
        <v>1.635694683E-2</v>
      </c>
    </row>
    <row r="6720" spans="1:49">
      <c r="A6720">
        <v>37860</v>
      </c>
      <c r="B6720">
        <v>1.1856409999999999</v>
      </c>
      <c r="C6720">
        <v>1.121302</v>
      </c>
      <c r="D6720">
        <v>0.75522400000000001</v>
      </c>
      <c r="E6720">
        <v>0.63500999999999996</v>
      </c>
      <c r="F6720">
        <v>0.63163599999999998</v>
      </c>
      <c r="G6720">
        <v>0.52537500000000004</v>
      </c>
      <c r="H6720">
        <v>0.493836</v>
      </c>
      <c r="I6720">
        <v>0.83483600000000002</v>
      </c>
      <c r="J6720">
        <v>0.556172</v>
      </c>
      <c r="K6720">
        <v>0.44565700000000003</v>
      </c>
      <c r="L6720">
        <v>0.57409100000000002</v>
      </c>
      <c r="M6720">
        <v>0.87501700000000004</v>
      </c>
      <c r="N6720">
        <v>1.1717940449899999</v>
      </c>
      <c r="O6720">
        <v>1.1079170242700001</v>
      </c>
      <c r="P6720">
        <v>0.75239654810000001</v>
      </c>
      <c r="Q6720">
        <v>0.63317629791999996</v>
      </c>
      <c r="R6720">
        <v>0.62872729943000005</v>
      </c>
      <c r="S6720">
        <v>0.51490618957000001</v>
      </c>
      <c r="T6720">
        <v>0.47646839347999997</v>
      </c>
      <c r="U6720">
        <v>0.77652541845</v>
      </c>
      <c r="V6720">
        <v>0.54237798487</v>
      </c>
      <c r="W6720">
        <v>0.44395987869999998</v>
      </c>
      <c r="X6720">
        <v>0.57123133337999998</v>
      </c>
      <c r="Y6720">
        <v>0.86753039838000001</v>
      </c>
      <c r="Z6720">
        <v>1.0514771020000001E-2</v>
      </c>
      <c r="AA6720">
        <v>1.0514771020000001E-2</v>
      </c>
      <c r="AB6720">
        <v>1.0514771020000001E-2</v>
      </c>
      <c r="AC6720">
        <v>1.0514771020000001E-2</v>
      </c>
      <c r="AD6720">
        <v>1.0514771020000001E-2</v>
      </c>
      <c r="AE6720">
        <v>1.0514771020000001E-2</v>
      </c>
      <c r="AF6720">
        <v>1.0514771020000001E-2</v>
      </c>
      <c r="AG6720">
        <v>1.0514771020000001E-2</v>
      </c>
      <c r="AH6720">
        <v>1.0514771020000001E-2</v>
      </c>
      <c r="AI6720">
        <v>1.0514771020000001E-2</v>
      </c>
      <c r="AJ6720">
        <v>1.0514771020000001E-2</v>
      </c>
      <c r="AK6720">
        <v>1.0514771020000001E-2</v>
      </c>
      <c r="AL6720">
        <v>1.025525463E-2</v>
      </c>
      <c r="AM6720">
        <v>1.025525463E-2</v>
      </c>
      <c r="AN6720">
        <v>1.025525463E-2</v>
      </c>
      <c r="AO6720">
        <v>1.025525463E-2</v>
      </c>
      <c r="AP6720">
        <v>1.025525463E-2</v>
      </c>
      <c r="AQ6720">
        <v>1.025525463E-2</v>
      </c>
      <c r="AR6720">
        <v>1.025525463E-2</v>
      </c>
      <c r="AS6720">
        <v>1.025525463E-2</v>
      </c>
      <c r="AT6720">
        <v>1.025525463E-2</v>
      </c>
      <c r="AU6720">
        <v>1.025525463E-2</v>
      </c>
      <c r="AV6720">
        <v>1.025525463E-2</v>
      </c>
      <c r="AW6720">
        <v>1.025525463E-2</v>
      </c>
    </row>
    <row r="6721" spans="1:49">
      <c r="A6721">
        <v>37861</v>
      </c>
      <c r="B6721">
        <v>0.32782099999999997</v>
      </c>
      <c r="C6721">
        <v>0.301008</v>
      </c>
      <c r="D6721">
        <v>0.17128599999999999</v>
      </c>
      <c r="E6721">
        <v>0.13569000000000001</v>
      </c>
      <c r="F6721">
        <v>0.13032299999999999</v>
      </c>
      <c r="G6721">
        <v>0.103287</v>
      </c>
      <c r="H6721">
        <v>0.1</v>
      </c>
      <c r="I6721">
        <v>0.12629099999999999</v>
      </c>
      <c r="J6721">
        <v>0.1</v>
      </c>
      <c r="K6721">
        <v>0.1</v>
      </c>
      <c r="L6721">
        <v>0.14139699999999999</v>
      </c>
      <c r="M6721">
        <v>0.27094800000000002</v>
      </c>
      <c r="N6721">
        <v>0.32770708800999998</v>
      </c>
      <c r="O6721">
        <v>0.30091168126000001</v>
      </c>
      <c r="P6721">
        <v>0.17125520876</v>
      </c>
      <c r="Q6721">
        <v>0.13567060016999999</v>
      </c>
      <c r="R6721">
        <v>0.13030490489999999</v>
      </c>
      <c r="S6721">
        <v>0.10327536174</v>
      </c>
      <c r="T6721">
        <v>0.1</v>
      </c>
      <c r="U6721">
        <v>0.12627363806</v>
      </c>
      <c r="V6721">
        <v>0.1</v>
      </c>
      <c r="W6721">
        <v>0.1</v>
      </c>
      <c r="X6721">
        <v>0.14137600773</v>
      </c>
      <c r="Y6721">
        <v>0.27086974846</v>
      </c>
      <c r="Z6721">
        <v>1.0738038280000001E-2</v>
      </c>
      <c r="AA6721">
        <v>1.0722207710000001E-2</v>
      </c>
      <c r="AB6721">
        <v>1.0549212820000001E-2</v>
      </c>
      <c r="AC6721">
        <v>1.0419065700000001E-2</v>
      </c>
      <c r="AD6721">
        <v>1.0398528670000001E-2</v>
      </c>
      <c r="AE6721">
        <v>1.026521063E-2</v>
      </c>
      <c r="AF6721">
        <v>1.0286010409999999E-2</v>
      </c>
      <c r="AG6721">
        <v>1.0307782289999999E-2</v>
      </c>
      <c r="AH6721">
        <v>1.0256195359999999E-2</v>
      </c>
      <c r="AI6721">
        <v>1.0340234320000001E-2</v>
      </c>
      <c r="AJ6721">
        <v>1.0439488679999999E-2</v>
      </c>
      <c r="AK6721">
        <v>1.0670138609999999E-2</v>
      </c>
      <c r="AL6721">
        <v>1.03646859E-2</v>
      </c>
      <c r="AM6721">
        <v>1.035695136E-2</v>
      </c>
      <c r="AN6721">
        <v>1.02721849E-2</v>
      </c>
      <c r="AO6721">
        <v>1.0208114040000001E-2</v>
      </c>
      <c r="AP6721">
        <v>1.019797989E-2</v>
      </c>
      <c r="AQ6721">
        <v>1.013203274E-2</v>
      </c>
      <c r="AR6721">
        <v>1.0142339990000001E-2</v>
      </c>
      <c r="AS6721">
        <v>1.015312162E-2</v>
      </c>
      <c r="AT6721">
        <v>1.012756314E-2</v>
      </c>
      <c r="AU6721">
        <v>1.0169178310000001E-2</v>
      </c>
      <c r="AV6721">
        <v>1.021818543E-2</v>
      </c>
      <c r="AW6721">
        <v>1.033148505E-2</v>
      </c>
    </row>
    <row r="6722" spans="1:49">
      <c r="A6722">
        <v>37862</v>
      </c>
      <c r="B6722">
        <v>3.6518169999999999</v>
      </c>
      <c r="C6722">
        <v>3.54636</v>
      </c>
      <c r="D6722">
        <v>1.8363069999999999</v>
      </c>
      <c r="E6722">
        <v>1.29088</v>
      </c>
      <c r="F6722">
        <v>1.1771510000000001</v>
      </c>
      <c r="G6722">
        <v>1.0077229999999999</v>
      </c>
      <c r="H6722">
        <v>0.88646499999999995</v>
      </c>
      <c r="I6722">
        <v>0.90776299999999999</v>
      </c>
      <c r="J6722">
        <v>0.63502199999999998</v>
      </c>
      <c r="K6722">
        <v>0.67679199999999995</v>
      </c>
      <c r="L6722">
        <v>1.15604</v>
      </c>
      <c r="M6722">
        <v>2.2690489999999999</v>
      </c>
      <c r="N6722">
        <v>3.6463610918299998</v>
      </c>
      <c r="O6722">
        <v>3.5412142529000001</v>
      </c>
      <c r="P6722">
        <v>1.83492564234</v>
      </c>
      <c r="Q6722">
        <v>1.29019726218</v>
      </c>
      <c r="R6722">
        <v>1.17658377075</v>
      </c>
      <c r="S6722">
        <v>1.0073069589400001</v>
      </c>
      <c r="T6722">
        <v>0.88614341066000002</v>
      </c>
      <c r="U6722">
        <v>0.90742576293999999</v>
      </c>
      <c r="V6722">
        <v>0.63485664897000005</v>
      </c>
      <c r="W6722">
        <v>0.67660465066999997</v>
      </c>
      <c r="X6722">
        <v>1.15549267362</v>
      </c>
      <c r="Y6722">
        <v>2.2669411941300002</v>
      </c>
      <c r="Z6722">
        <v>5.4190721970000001E-2</v>
      </c>
      <c r="AA6722">
        <v>5.4190721970000001E-2</v>
      </c>
      <c r="AB6722">
        <v>5.4190721970000001E-2</v>
      </c>
      <c r="AC6722">
        <v>5.4190721970000001E-2</v>
      </c>
      <c r="AD6722">
        <v>5.4190721970000001E-2</v>
      </c>
      <c r="AE6722">
        <v>5.4190721970000001E-2</v>
      </c>
      <c r="AF6722">
        <v>5.4190721970000001E-2</v>
      </c>
      <c r="AG6722">
        <v>5.4190721970000001E-2</v>
      </c>
      <c r="AH6722">
        <v>5.4190721970000001E-2</v>
      </c>
      <c r="AI6722">
        <v>5.4190721970000001E-2</v>
      </c>
      <c r="AJ6722">
        <v>5.4190721970000001E-2</v>
      </c>
      <c r="AK6722">
        <v>5.4190721970000001E-2</v>
      </c>
      <c r="AL6722">
        <v>2.6310384070000001E-2</v>
      </c>
      <c r="AM6722">
        <v>2.6310384070000001E-2</v>
      </c>
      <c r="AN6722">
        <v>2.6310384070000001E-2</v>
      </c>
      <c r="AO6722">
        <v>2.6310384070000001E-2</v>
      </c>
      <c r="AP6722">
        <v>2.6310384070000001E-2</v>
      </c>
      <c r="AQ6722">
        <v>2.6310384070000001E-2</v>
      </c>
      <c r="AR6722">
        <v>2.6310384070000001E-2</v>
      </c>
      <c r="AS6722">
        <v>2.6310384070000001E-2</v>
      </c>
      <c r="AT6722">
        <v>2.6310384070000001E-2</v>
      </c>
      <c r="AU6722">
        <v>2.6310384070000001E-2</v>
      </c>
      <c r="AV6722">
        <v>2.6310384070000001E-2</v>
      </c>
      <c r="AW6722">
        <v>2.6310384070000001E-2</v>
      </c>
    </row>
    <row r="6723" spans="1:49">
      <c r="A6723">
        <v>37863</v>
      </c>
      <c r="B6723">
        <v>41.453845000000001</v>
      </c>
      <c r="C6723">
        <v>45.300106</v>
      </c>
      <c r="D6723">
        <v>38.679544999999997</v>
      </c>
      <c r="E6723">
        <v>100</v>
      </c>
      <c r="F6723">
        <v>100</v>
      </c>
      <c r="G6723">
        <v>100</v>
      </c>
      <c r="H6723">
        <v>100</v>
      </c>
      <c r="I6723">
        <v>100</v>
      </c>
      <c r="J6723">
        <v>100</v>
      </c>
      <c r="K6723">
        <v>100</v>
      </c>
      <c r="L6723">
        <v>100</v>
      </c>
      <c r="M6723">
        <v>100</v>
      </c>
      <c r="N6723">
        <v>41.4526811705</v>
      </c>
      <c r="O6723">
        <v>45.298716949000003</v>
      </c>
      <c r="P6723">
        <v>38.678532316899997</v>
      </c>
      <c r="Q6723">
        <v>100</v>
      </c>
      <c r="R6723">
        <v>100</v>
      </c>
      <c r="S6723">
        <v>100</v>
      </c>
      <c r="T6723">
        <v>100</v>
      </c>
      <c r="U6723">
        <v>100</v>
      </c>
      <c r="V6723">
        <v>100</v>
      </c>
      <c r="W6723">
        <v>100</v>
      </c>
      <c r="X6723">
        <v>100</v>
      </c>
      <c r="Y6723">
        <v>100</v>
      </c>
      <c r="Z6723">
        <v>0.94340973885000001</v>
      </c>
      <c r="AA6723">
        <v>0.94340973885000001</v>
      </c>
      <c r="AB6723">
        <v>0.94340973885000001</v>
      </c>
      <c r="AC6723">
        <v>0.94340973885000001</v>
      </c>
      <c r="AD6723">
        <v>0.94340973885000001</v>
      </c>
      <c r="AE6723">
        <v>0.94340973885000001</v>
      </c>
      <c r="AF6723">
        <v>0.94340973885000001</v>
      </c>
      <c r="AG6723">
        <v>0.94340973885000001</v>
      </c>
      <c r="AH6723">
        <v>0.94340973885000001</v>
      </c>
      <c r="AI6723">
        <v>0.94340973885000001</v>
      </c>
      <c r="AJ6723">
        <v>0.94340973885000001</v>
      </c>
      <c r="AK6723">
        <v>0.94340973885000001</v>
      </c>
      <c r="AL6723">
        <v>0.38628041753999998</v>
      </c>
      <c r="AM6723">
        <v>0.38628041753999998</v>
      </c>
      <c r="AN6723">
        <v>0.38628041753999998</v>
      </c>
      <c r="AO6723">
        <v>0.38628041753999998</v>
      </c>
      <c r="AP6723">
        <v>0.38628041753999998</v>
      </c>
      <c r="AQ6723">
        <v>0.38628041753999998</v>
      </c>
      <c r="AR6723">
        <v>0.38628041753999998</v>
      </c>
      <c r="AS6723">
        <v>0.38628041753999998</v>
      </c>
      <c r="AT6723">
        <v>0.38628041753999998</v>
      </c>
      <c r="AU6723">
        <v>0.38628041753999998</v>
      </c>
      <c r="AV6723">
        <v>0.38628041753999998</v>
      </c>
      <c r="AW6723">
        <v>0.38628041753999998</v>
      </c>
    </row>
    <row r="6724" spans="1:49">
      <c r="A6724">
        <v>37864</v>
      </c>
      <c r="B6724">
        <v>24.738423000000001</v>
      </c>
      <c r="C6724">
        <v>28.758431000000002</v>
      </c>
      <c r="D6724">
        <v>53.988219999999998</v>
      </c>
      <c r="E6724">
        <v>100</v>
      </c>
      <c r="F6724">
        <v>100</v>
      </c>
      <c r="G6724">
        <v>100</v>
      </c>
      <c r="H6724">
        <v>100</v>
      </c>
      <c r="I6724">
        <v>100</v>
      </c>
      <c r="J6724">
        <v>100</v>
      </c>
      <c r="K6724">
        <v>100</v>
      </c>
      <c r="L6724">
        <v>100</v>
      </c>
      <c r="M6724">
        <v>67.993685999999997</v>
      </c>
      <c r="N6724">
        <v>24.610230575100001</v>
      </c>
      <c r="O6724">
        <v>28.585385372699999</v>
      </c>
      <c r="P6724">
        <v>53.301180612400003</v>
      </c>
      <c r="Q6724">
        <v>100</v>
      </c>
      <c r="R6724">
        <v>100</v>
      </c>
      <c r="S6724">
        <v>100</v>
      </c>
      <c r="T6724">
        <v>100</v>
      </c>
      <c r="U6724">
        <v>100</v>
      </c>
      <c r="V6724">
        <v>100</v>
      </c>
      <c r="W6724">
        <v>100</v>
      </c>
      <c r="X6724">
        <v>100</v>
      </c>
      <c r="Y6724">
        <v>67.036810279099996</v>
      </c>
      <c r="Z6724">
        <v>1</v>
      </c>
      <c r="AA6724">
        <v>1</v>
      </c>
      <c r="AB6724">
        <v>1</v>
      </c>
      <c r="AC6724">
        <v>1</v>
      </c>
      <c r="AD6724">
        <v>1</v>
      </c>
      <c r="AE6724">
        <v>1</v>
      </c>
      <c r="AF6724">
        <v>1</v>
      </c>
      <c r="AG6724">
        <v>1</v>
      </c>
      <c r="AH6724">
        <v>1</v>
      </c>
      <c r="AI6724">
        <v>1</v>
      </c>
      <c r="AJ6724">
        <v>1</v>
      </c>
      <c r="AK6724">
        <v>1</v>
      </c>
      <c r="AL6724">
        <v>0.99001250397999996</v>
      </c>
      <c r="AM6724">
        <v>0.99001250397999996</v>
      </c>
      <c r="AN6724">
        <v>0.99001250397999996</v>
      </c>
      <c r="AO6724">
        <v>0.99001250397999996</v>
      </c>
      <c r="AP6724">
        <v>0.99001250397999996</v>
      </c>
      <c r="AQ6724">
        <v>0.99001250397999996</v>
      </c>
      <c r="AR6724">
        <v>0.99001250397999996</v>
      </c>
      <c r="AS6724">
        <v>0.99001250397999996</v>
      </c>
      <c r="AT6724">
        <v>0.99001250397999996</v>
      </c>
      <c r="AU6724">
        <v>0.99001250397999996</v>
      </c>
      <c r="AV6724">
        <v>0.99001250397999996</v>
      </c>
      <c r="AW6724">
        <v>0.99001250397999996</v>
      </c>
    </row>
    <row r="6725" spans="1:49">
      <c r="A6725">
        <v>37865</v>
      </c>
      <c r="B6725">
        <v>8.1197560000000006</v>
      </c>
      <c r="C6725">
        <v>9.9744390000000003</v>
      </c>
      <c r="D6725">
        <v>18.051069999999999</v>
      </c>
      <c r="E6725">
        <v>31.711568</v>
      </c>
      <c r="F6725">
        <v>33.223070999999997</v>
      </c>
      <c r="G6725">
        <v>35.699736000000001</v>
      </c>
      <c r="H6725">
        <v>32.000062999999997</v>
      </c>
      <c r="I6725">
        <v>25.656103999999999</v>
      </c>
      <c r="J6725">
        <v>24.618994000000001</v>
      </c>
      <c r="K6725">
        <v>22.009793999999999</v>
      </c>
      <c r="L6725">
        <v>23.510725000000001</v>
      </c>
      <c r="M6725">
        <v>17.204391999999999</v>
      </c>
      <c r="N6725">
        <v>7.98525473723</v>
      </c>
      <c r="O6725">
        <v>9.77248823511</v>
      </c>
      <c r="P6725">
        <v>17.304782145400001</v>
      </c>
      <c r="Q6725">
        <v>28.408392774700001</v>
      </c>
      <c r="R6725">
        <v>28.7521446473</v>
      </c>
      <c r="S6725">
        <v>30.421990642299999</v>
      </c>
      <c r="T6725">
        <v>28.196055944099999</v>
      </c>
      <c r="U6725">
        <v>24.373764027499998</v>
      </c>
      <c r="V6725">
        <v>23.43509397</v>
      </c>
      <c r="W6725">
        <v>21.0571663144</v>
      </c>
      <c r="X6725">
        <v>22.427939196099999</v>
      </c>
      <c r="Y6725">
        <v>16.614998375999999</v>
      </c>
      <c r="Z6725">
        <v>1</v>
      </c>
      <c r="AA6725">
        <v>1</v>
      </c>
      <c r="AB6725">
        <v>1</v>
      </c>
      <c r="AC6725">
        <v>1</v>
      </c>
      <c r="AD6725">
        <v>1</v>
      </c>
      <c r="AE6725">
        <v>1</v>
      </c>
      <c r="AF6725">
        <v>1</v>
      </c>
      <c r="AG6725">
        <v>1</v>
      </c>
      <c r="AH6725">
        <v>1</v>
      </c>
      <c r="AI6725">
        <v>1</v>
      </c>
      <c r="AJ6725">
        <v>1</v>
      </c>
      <c r="AK6725">
        <v>1</v>
      </c>
      <c r="AL6725">
        <v>0.97335936681000002</v>
      </c>
      <c r="AM6725">
        <v>0.97335936681000002</v>
      </c>
      <c r="AN6725">
        <v>0.97335936681000002</v>
      </c>
      <c r="AO6725">
        <v>0.97335936681000002</v>
      </c>
      <c r="AP6725">
        <v>0.97335936681000002</v>
      </c>
      <c r="AQ6725">
        <v>0.97335936681000002</v>
      </c>
      <c r="AR6725">
        <v>0.97335936681000002</v>
      </c>
      <c r="AS6725">
        <v>0.97335936681000002</v>
      </c>
      <c r="AT6725">
        <v>0.97335936681000002</v>
      </c>
      <c r="AU6725">
        <v>0.97335936681000002</v>
      </c>
      <c r="AV6725">
        <v>0.97335936681000002</v>
      </c>
      <c r="AW6725">
        <v>0.97335936681000002</v>
      </c>
    </row>
    <row r="6726" spans="1:49">
      <c r="A6726">
        <v>37866</v>
      </c>
      <c r="B6726">
        <v>0.45574199999999998</v>
      </c>
      <c r="C6726">
        <v>0.43384099999999998</v>
      </c>
      <c r="D6726">
        <v>0.610433</v>
      </c>
      <c r="E6726">
        <v>4.31454</v>
      </c>
      <c r="F6726">
        <v>100</v>
      </c>
      <c r="G6726">
        <v>100</v>
      </c>
      <c r="H6726">
        <v>100</v>
      </c>
      <c r="I6726">
        <v>100</v>
      </c>
      <c r="J6726">
        <v>100</v>
      </c>
      <c r="K6726">
        <v>100</v>
      </c>
      <c r="L6726">
        <v>7.8392569999999999</v>
      </c>
      <c r="M6726">
        <v>1.4401219999999999</v>
      </c>
      <c r="N6726">
        <v>0.45346458988999999</v>
      </c>
      <c r="O6726">
        <v>0.43177642974000002</v>
      </c>
      <c r="P6726">
        <v>0.60194680127</v>
      </c>
      <c r="Q6726">
        <v>2.7385424031699999</v>
      </c>
      <c r="R6726">
        <v>100</v>
      </c>
      <c r="S6726">
        <v>100</v>
      </c>
      <c r="T6726">
        <v>100</v>
      </c>
      <c r="U6726">
        <v>100</v>
      </c>
      <c r="V6726">
        <v>100</v>
      </c>
      <c r="W6726">
        <v>55.773762826899997</v>
      </c>
      <c r="X6726">
        <v>7.2302774211600003</v>
      </c>
      <c r="Y6726">
        <v>1.41770433664</v>
      </c>
      <c r="Z6726">
        <v>0.32055882544999997</v>
      </c>
      <c r="AA6726">
        <v>0.1763780663</v>
      </c>
      <c r="AB6726">
        <v>0.11960175412</v>
      </c>
      <c r="AC6726">
        <v>0.82253120345999997</v>
      </c>
      <c r="AD6726">
        <v>0.99958518452</v>
      </c>
      <c r="AE6726">
        <v>0.99999995615000004</v>
      </c>
      <c r="AF6726">
        <v>1</v>
      </c>
      <c r="AG6726">
        <v>1</v>
      </c>
      <c r="AH6726">
        <v>1</v>
      </c>
      <c r="AI6726">
        <v>1</v>
      </c>
      <c r="AJ6726">
        <v>1</v>
      </c>
      <c r="AK6726">
        <v>0.99999999989999999</v>
      </c>
      <c r="AL6726">
        <v>9.7929919239999996E-2</v>
      </c>
      <c r="AM6726">
        <v>6.0245921789999997E-2</v>
      </c>
      <c r="AN6726">
        <v>4.5146022920000001E-2</v>
      </c>
      <c r="AO6726">
        <v>0.28046843977000002</v>
      </c>
      <c r="AP6726">
        <v>0.62812038955000005</v>
      </c>
      <c r="AQ6726">
        <v>0.78618014862999996</v>
      </c>
      <c r="AR6726">
        <v>0.87683478196999998</v>
      </c>
      <c r="AS6726">
        <v>0.92366536968000001</v>
      </c>
      <c r="AT6726">
        <v>0.95067856511000004</v>
      </c>
      <c r="AU6726">
        <v>0.96790378739000005</v>
      </c>
      <c r="AV6726">
        <v>0.97263712937000002</v>
      </c>
      <c r="AW6726">
        <v>0.83349083582000005</v>
      </c>
    </row>
    <row r="6727" spans="1:49">
      <c r="A6727">
        <v>37869</v>
      </c>
      <c r="B6727">
        <v>1.90968</v>
      </c>
      <c r="C6727">
        <v>2.3239960000000002</v>
      </c>
      <c r="D6727">
        <v>3.6406000000000001</v>
      </c>
      <c r="E6727">
        <v>9.2722449999999998</v>
      </c>
      <c r="F6727">
        <v>6.5024410000000001</v>
      </c>
      <c r="G6727">
        <v>4.9824520000000003</v>
      </c>
      <c r="H6727">
        <v>3.9196029999999999</v>
      </c>
      <c r="I6727">
        <v>3.2093219999999998</v>
      </c>
      <c r="J6727">
        <v>3.831448</v>
      </c>
      <c r="K6727">
        <v>3.829024</v>
      </c>
      <c r="L6727">
        <v>4.4386099999999997</v>
      </c>
      <c r="M6727">
        <v>2.767074</v>
      </c>
      <c r="N6727">
        <v>1.8008959953100001</v>
      </c>
      <c r="O6727">
        <v>1.6755103924500001</v>
      </c>
      <c r="P6727">
        <v>1.21861932807</v>
      </c>
      <c r="Q6727">
        <v>1.2163201879500001</v>
      </c>
      <c r="R6727">
        <v>0.93707411386999995</v>
      </c>
      <c r="S6727">
        <v>1.1403063417499999</v>
      </c>
      <c r="T6727">
        <v>2.68162159818</v>
      </c>
      <c r="U6727">
        <v>3.0836967316999999</v>
      </c>
      <c r="V6727">
        <v>3.7148342244100001</v>
      </c>
      <c r="W6727">
        <v>3.71789920871</v>
      </c>
      <c r="X6727">
        <v>4.2901911010699996</v>
      </c>
      <c r="Y6727">
        <v>2.7084163618399999</v>
      </c>
      <c r="Z6727">
        <v>0.97565196626999995</v>
      </c>
      <c r="AA6727">
        <v>0.73852163748999999</v>
      </c>
      <c r="AB6727">
        <v>0.59765581896999997</v>
      </c>
      <c r="AC6727">
        <v>0.99998202515000001</v>
      </c>
      <c r="AD6727">
        <v>1</v>
      </c>
      <c r="AE6727">
        <v>1</v>
      </c>
      <c r="AF6727">
        <v>1</v>
      </c>
      <c r="AG6727">
        <v>1</v>
      </c>
      <c r="AH6727">
        <v>1</v>
      </c>
      <c r="AI6727">
        <v>1</v>
      </c>
      <c r="AJ6727">
        <v>1</v>
      </c>
      <c r="AK6727">
        <v>1</v>
      </c>
      <c r="AL6727">
        <v>0.44718254937000002</v>
      </c>
      <c r="AM6727">
        <v>0.23633134234</v>
      </c>
      <c r="AN6727">
        <v>0.18041039106000001</v>
      </c>
      <c r="AO6727">
        <v>0.70330760595999997</v>
      </c>
      <c r="AP6727">
        <v>0.87257784278999995</v>
      </c>
      <c r="AQ6727">
        <v>0.93487264632</v>
      </c>
      <c r="AR6727">
        <v>0.96437208873000002</v>
      </c>
      <c r="AS6727">
        <v>0.97673923451</v>
      </c>
      <c r="AT6727">
        <v>0.98289942963999999</v>
      </c>
      <c r="AU6727">
        <v>0.98648711989000004</v>
      </c>
      <c r="AV6727">
        <v>0.98639062660999999</v>
      </c>
      <c r="AW6727">
        <v>0.93525078131999995</v>
      </c>
    </row>
    <row r="6728" spans="1:49">
      <c r="A6728">
        <v>37942</v>
      </c>
      <c r="B6728">
        <v>0.53866700000000001</v>
      </c>
      <c r="C6728">
        <v>0.49278699999999998</v>
      </c>
      <c r="D6728">
        <v>0.39756900000000001</v>
      </c>
      <c r="E6728">
        <v>0.51317299999999999</v>
      </c>
      <c r="F6728">
        <v>0.76190899999999995</v>
      </c>
      <c r="G6728">
        <v>0.89180300000000001</v>
      </c>
      <c r="H6728">
        <v>0.95569999999999999</v>
      </c>
      <c r="I6728">
        <v>0.94795300000000005</v>
      </c>
      <c r="J6728">
        <v>0.96287</v>
      </c>
      <c r="K6728">
        <v>0.866506</v>
      </c>
      <c r="L6728">
        <v>0.84559300000000004</v>
      </c>
      <c r="M6728">
        <v>0.68888700000000003</v>
      </c>
      <c r="N6728">
        <v>0.53470472494999999</v>
      </c>
      <c r="O6728">
        <v>0.48946793585999998</v>
      </c>
      <c r="P6728">
        <v>0.39536568489000001</v>
      </c>
      <c r="Q6728">
        <v>0.50873087114000004</v>
      </c>
      <c r="R6728">
        <v>0.74890438530000003</v>
      </c>
      <c r="S6728">
        <v>0.87349892440999999</v>
      </c>
      <c r="T6728">
        <v>0.9335620657</v>
      </c>
      <c r="U6728">
        <v>0.92725286230000004</v>
      </c>
      <c r="V6728">
        <v>0.94404624710999996</v>
      </c>
      <c r="W6728">
        <v>0.85391977668999997</v>
      </c>
      <c r="X6728">
        <v>0.83567695778999995</v>
      </c>
      <c r="Y6728">
        <v>0.68242381227000004</v>
      </c>
      <c r="Z6728">
        <v>2.5283083089999998E-2</v>
      </c>
      <c r="AA6728">
        <v>1.8956533750000001E-2</v>
      </c>
      <c r="AB6728">
        <v>1.8484118550000001E-2</v>
      </c>
      <c r="AC6728">
        <v>3.568363553E-2</v>
      </c>
      <c r="AD6728">
        <v>7.6815098669999998E-2</v>
      </c>
      <c r="AE6728">
        <v>0.2333028493</v>
      </c>
      <c r="AF6728">
        <v>0.70241997865000005</v>
      </c>
      <c r="AG6728">
        <v>0.98216008232999996</v>
      </c>
      <c r="AH6728">
        <v>0.91365810309999995</v>
      </c>
      <c r="AI6728">
        <v>0.83441642321999998</v>
      </c>
      <c r="AJ6728">
        <v>0.70770860070999997</v>
      </c>
      <c r="AK6728">
        <v>0.13274520405000001</v>
      </c>
      <c r="AL6728">
        <v>1.6496362300000001E-2</v>
      </c>
      <c r="AM6728">
        <v>1.401087181E-2</v>
      </c>
      <c r="AN6728">
        <v>1.381647943E-2</v>
      </c>
      <c r="AO6728">
        <v>2.024466477E-2</v>
      </c>
      <c r="AP6728">
        <v>3.3136853500000001E-2</v>
      </c>
      <c r="AQ6728">
        <v>7.5061863049999997E-2</v>
      </c>
      <c r="AR6728">
        <v>0.22039398435999999</v>
      </c>
      <c r="AS6728">
        <v>0.46682123218999999</v>
      </c>
      <c r="AT6728">
        <v>0.3507762894</v>
      </c>
      <c r="AU6728">
        <v>0.28784941102</v>
      </c>
      <c r="AV6728">
        <v>0.22264362269999999</v>
      </c>
      <c r="AW6728">
        <v>4.8698117540000002E-2</v>
      </c>
    </row>
    <row r="6729" spans="1:49">
      <c r="A6729">
        <v>37943</v>
      </c>
      <c r="B6729">
        <v>6.0459389999999997</v>
      </c>
      <c r="C6729">
        <v>12.856237999999999</v>
      </c>
      <c r="D6729">
        <v>54.739268000000003</v>
      </c>
      <c r="E6729">
        <v>100</v>
      </c>
      <c r="F6729">
        <v>100</v>
      </c>
      <c r="G6729">
        <v>100</v>
      </c>
      <c r="H6729">
        <v>100</v>
      </c>
      <c r="I6729">
        <v>100</v>
      </c>
      <c r="J6729">
        <v>100</v>
      </c>
      <c r="K6729">
        <v>100</v>
      </c>
      <c r="L6729">
        <v>25.035337999999999</v>
      </c>
      <c r="M6729">
        <v>7.801329</v>
      </c>
      <c r="N6729">
        <v>5.98761335894</v>
      </c>
      <c r="O6729">
        <v>12.5962570959</v>
      </c>
      <c r="P6729">
        <v>50.400866775099999</v>
      </c>
      <c r="Q6729">
        <v>100</v>
      </c>
      <c r="R6729">
        <v>100</v>
      </c>
      <c r="S6729">
        <v>100</v>
      </c>
      <c r="T6729">
        <v>100</v>
      </c>
      <c r="U6729">
        <v>100</v>
      </c>
      <c r="V6729">
        <v>100</v>
      </c>
      <c r="W6729">
        <v>100</v>
      </c>
      <c r="X6729">
        <v>24.073786897200002</v>
      </c>
      <c r="Y6729">
        <v>7.7045776831300001</v>
      </c>
      <c r="Z6729">
        <v>3.7706785940000001E-2</v>
      </c>
      <c r="AA6729">
        <v>3.7706785940000001E-2</v>
      </c>
      <c r="AB6729">
        <v>3.7706785940000001E-2</v>
      </c>
      <c r="AC6729">
        <v>3.7706785940000001E-2</v>
      </c>
      <c r="AD6729">
        <v>3.7706785940000001E-2</v>
      </c>
      <c r="AE6729">
        <v>3.7706785940000001E-2</v>
      </c>
      <c r="AF6729">
        <v>3.7706785940000001E-2</v>
      </c>
      <c r="AG6729">
        <v>3.7706785940000001E-2</v>
      </c>
      <c r="AH6729">
        <v>3.7706785940000001E-2</v>
      </c>
      <c r="AI6729">
        <v>3.7706785940000001E-2</v>
      </c>
      <c r="AJ6729">
        <v>3.7706785940000001E-2</v>
      </c>
      <c r="AK6729">
        <v>3.7706785940000001E-2</v>
      </c>
      <c r="AL6729">
        <v>2.0938986289999999E-2</v>
      </c>
      <c r="AM6729">
        <v>2.0938986289999999E-2</v>
      </c>
      <c r="AN6729">
        <v>2.0938986289999999E-2</v>
      </c>
      <c r="AO6729">
        <v>2.0938986289999999E-2</v>
      </c>
      <c r="AP6729">
        <v>2.0938986289999999E-2</v>
      </c>
      <c r="AQ6729">
        <v>2.0938986289999999E-2</v>
      </c>
      <c r="AR6729">
        <v>2.0938986289999999E-2</v>
      </c>
      <c r="AS6729">
        <v>2.0938986289999999E-2</v>
      </c>
      <c r="AT6729">
        <v>2.0938986289999999E-2</v>
      </c>
      <c r="AU6729">
        <v>2.0938986289999999E-2</v>
      </c>
      <c r="AV6729">
        <v>2.0938986289999999E-2</v>
      </c>
      <c r="AW6729">
        <v>2.0938986289999999E-2</v>
      </c>
    </row>
    <row r="6730" spans="1:49">
      <c r="A6730">
        <v>37944</v>
      </c>
      <c r="B6730">
        <v>100</v>
      </c>
      <c r="C6730">
        <v>100</v>
      </c>
      <c r="D6730">
        <v>100</v>
      </c>
      <c r="E6730">
        <v>100</v>
      </c>
      <c r="F6730">
        <v>100</v>
      </c>
      <c r="G6730">
        <v>100</v>
      </c>
      <c r="H6730">
        <v>100</v>
      </c>
      <c r="I6730">
        <v>100</v>
      </c>
      <c r="J6730">
        <v>100</v>
      </c>
      <c r="K6730">
        <v>100</v>
      </c>
      <c r="L6730">
        <v>100</v>
      </c>
      <c r="M6730">
        <v>100</v>
      </c>
      <c r="N6730">
        <v>100</v>
      </c>
      <c r="O6730">
        <v>100</v>
      </c>
      <c r="P6730">
        <v>100</v>
      </c>
      <c r="Q6730">
        <v>100</v>
      </c>
      <c r="R6730">
        <v>100</v>
      </c>
      <c r="S6730">
        <v>100</v>
      </c>
      <c r="T6730">
        <v>100</v>
      </c>
      <c r="U6730">
        <v>100</v>
      </c>
      <c r="V6730">
        <v>100</v>
      </c>
      <c r="W6730">
        <v>100</v>
      </c>
      <c r="X6730">
        <v>100</v>
      </c>
      <c r="Y6730">
        <v>100</v>
      </c>
      <c r="Z6730">
        <v>0.96113852566000002</v>
      </c>
      <c r="AA6730">
        <v>3.2207234020000003E-2</v>
      </c>
      <c r="AB6730">
        <v>3.5250501670000003E-2</v>
      </c>
      <c r="AC6730">
        <v>5.6032179299999998E-2</v>
      </c>
      <c r="AD6730">
        <v>0.63004166724999999</v>
      </c>
      <c r="AE6730">
        <v>0.99817323030000005</v>
      </c>
      <c r="AF6730">
        <v>0.99999998009000002</v>
      </c>
      <c r="AG6730">
        <v>1</v>
      </c>
      <c r="AH6730">
        <v>1</v>
      </c>
      <c r="AI6730">
        <v>1</v>
      </c>
      <c r="AJ6730">
        <v>1</v>
      </c>
      <c r="AK6730">
        <v>0.99999681642000005</v>
      </c>
      <c r="AL6730">
        <v>0.41491785839000001</v>
      </c>
      <c r="AM6730">
        <v>1.9028011000000001E-2</v>
      </c>
      <c r="AN6730">
        <v>2.009476328E-2</v>
      </c>
      <c r="AO6730">
        <v>2.688543447E-2</v>
      </c>
      <c r="AP6730">
        <v>0.19196715704</v>
      </c>
      <c r="AQ6730">
        <v>0.57761684508</v>
      </c>
      <c r="AR6730">
        <v>0.79374210319000005</v>
      </c>
      <c r="AS6730">
        <v>0.86751601518999999</v>
      </c>
      <c r="AT6730">
        <v>0.89417072210000004</v>
      </c>
      <c r="AU6730">
        <v>0.91061896730000003</v>
      </c>
      <c r="AV6730">
        <v>0.91584575291000003</v>
      </c>
      <c r="AW6730">
        <v>0.73307435657999998</v>
      </c>
    </row>
    <row r="6731" spans="1:49">
      <c r="A6731">
        <v>37983</v>
      </c>
      <c r="B6731">
        <v>1.81796</v>
      </c>
      <c r="C6731">
        <v>2.415225</v>
      </c>
      <c r="D6731">
        <v>2.6232410000000002</v>
      </c>
      <c r="E6731">
        <v>5.7437940000000003</v>
      </c>
      <c r="F6731">
        <v>8.6658969999999993</v>
      </c>
      <c r="G6731">
        <v>22.538561999999999</v>
      </c>
      <c r="H6731">
        <v>77.04325</v>
      </c>
      <c r="I6731">
        <v>100</v>
      </c>
      <c r="J6731">
        <v>100</v>
      </c>
      <c r="K6731">
        <v>4.2975529999999997</v>
      </c>
      <c r="L6731">
        <v>2.3995150000000001</v>
      </c>
      <c r="M6731">
        <v>1.9793909999999999</v>
      </c>
      <c r="N6731">
        <v>1.81536241395</v>
      </c>
      <c r="O6731">
        <v>2.4010894648300001</v>
      </c>
      <c r="P6731">
        <v>2.5542169266300001</v>
      </c>
      <c r="Q6731">
        <v>5.0567583669799996</v>
      </c>
      <c r="R6731">
        <v>6.93699872959</v>
      </c>
      <c r="S6731">
        <v>14.2899990406</v>
      </c>
      <c r="T6731">
        <v>39.600050453900003</v>
      </c>
      <c r="U6731">
        <v>58.238641422000001</v>
      </c>
      <c r="V6731">
        <v>37.953120035300003</v>
      </c>
      <c r="W6731">
        <v>4.0300751054699999</v>
      </c>
      <c r="X6731">
        <v>2.3569433798200001</v>
      </c>
      <c r="Y6731">
        <v>1.97001247597</v>
      </c>
      <c r="Z6731">
        <v>0.99999996721999995</v>
      </c>
      <c r="AA6731">
        <v>0.99999996721999995</v>
      </c>
      <c r="AB6731">
        <v>0.99999996721999995</v>
      </c>
      <c r="AC6731">
        <v>0.99999996721999995</v>
      </c>
      <c r="AD6731">
        <v>0.99999996721999995</v>
      </c>
      <c r="AE6731">
        <v>0.99999996721999995</v>
      </c>
      <c r="AF6731">
        <v>0.99999996721999995</v>
      </c>
      <c r="AG6731">
        <v>0.99999996721999995</v>
      </c>
      <c r="AH6731">
        <v>0.99999996721999995</v>
      </c>
      <c r="AI6731">
        <v>0.99999996721999995</v>
      </c>
      <c r="AJ6731">
        <v>0.99999996721999995</v>
      </c>
      <c r="AK6731">
        <v>0.99999996721999995</v>
      </c>
      <c r="AL6731">
        <v>0.78902916019000002</v>
      </c>
      <c r="AM6731">
        <v>0.78902916019000002</v>
      </c>
      <c r="AN6731">
        <v>0.78902916019000002</v>
      </c>
      <c r="AO6731">
        <v>0.78902916019000002</v>
      </c>
      <c r="AP6731">
        <v>0.78902916019000002</v>
      </c>
      <c r="AQ6731">
        <v>0.78902916019000002</v>
      </c>
      <c r="AR6731">
        <v>0.78902916019000002</v>
      </c>
      <c r="AS6731">
        <v>0.78902916019000002</v>
      </c>
      <c r="AT6731">
        <v>0.78902916019000002</v>
      </c>
      <c r="AU6731">
        <v>0.78902916019000002</v>
      </c>
      <c r="AV6731">
        <v>0.78902916019000002</v>
      </c>
      <c r="AW6731">
        <v>0.78902916019000002</v>
      </c>
    </row>
    <row r="6732" spans="1:49">
      <c r="A6732">
        <v>37984</v>
      </c>
      <c r="B6732">
        <v>1.2165429999999999</v>
      </c>
      <c r="C6732">
        <v>2.0629960000000001</v>
      </c>
      <c r="D6732">
        <v>3.008753</v>
      </c>
      <c r="E6732">
        <v>5.2906550000000001</v>
      </c>
      <c r="F6732">
        <v>7.8400119999999998</v>
      </c>
      <c r="G6732">
        <v>26.8414</v>
      </c>
      <c r="H6732">
        <v>59.521875999999999</v>
      </c>
      <c r="I6732">
        <v>100</v>
      </c>
      <c r="J6732">
        <v>75.505561999999998</v>
      </c>
      <c r="K6732">
        <v>4.9131090000000004</v>
      </c>
      <c r="L6732">
        <v>1.902126</v>
      </c>
      <c r="M6732">
        <v>1.4392400000000001</v>
      </c>
      <c r="N6732">
        <v>1.21607440646</v>
      </c>
      <c r="O6732">
        <v>2.0584078683000002</v>
      </c>
      <c r="P6732">
        <v>2.9634903559599999</v>
      </c>
      <c r="Q6732">
        <v>4.9962097454699999</v>
      </c>
      <c r="R6732">
        <v>7.0811096131999998</v>
      </c>
      <c r="S6732">
        <v>20.377566567799999</v>
      </c>
      <c r="T6732">
        <v>41.838995679900002</v>
      </c>
      <c r="U6732">
        <v>56.104012572800002</v>
      </c>
      <c r="V6732">
        <v>43.7087560939</v>
      </c>
      <c r="W6732">
        <v>4.7476723753899996</v>
      </c>
      <c r="X6732">
        <v>1.8921548849300001</v>
      </c>
      <c r="Y6732">
        <v>1.43811269396</v>
      </c>
      <c r="Z6732">
        <v>1</v>
      </c>
      <c r="AA6732">
        <v>1</v>
      </c>
      <c r="AB6732">
        <v>1</v>
      </c>
      <c r="AC6732">
        <v>1</v>
      </c>
      <c r="AD6732">
        <v>1</v>
      </c>
      <c r="AE6732">
        <v>1</v>
      </c>
      <c r="AF6732">
        <v>1</v>
      </c>
      <c r="AG6732">
        <v>1</v>
      </c>
      <c r="AH6732">
        <v>1</v>
      </c>
      <c r="AI6732">
        <v>1</v>
      </c>
      <c r="AJ6732">
        <v>1</v>
      </c>
      <c r="AK6732">
        <v>1</v>
      </c>
      <c r="AL6732">
        <v>0.89641673358999996</v>
      </c>
      <c r="AM6732">
        <v>0.89641673358999996</v>
      </c>
      <c r="AN6732">
        <v>0.89641673358999996</v>
      </c>
      <c r="AO6732">
        <v>0.89641673358999996</v>
      </c>
      <c r="AP6732">
        <v>0.89641673358999996</v>
      </c>
      <c r="AQ6732">
        <v>0.89641673358999996</v>
      </c>
      <c r="AR6732">
        <v>0.89641673358999996</v>
      </c>
      <c r="AS6732">
        <v>0.89641673358999996</v>
      </c>
      <c r="AT6732">
        <v>0.89641673358999996</v>
      </c>
      <c r="AU6732">
        <v>0.89641673358999996</v>
      </c>
      <c r="AV6732">
        <v>0.89641673358999996</v>
      </c>
      <c r="AW6732">
        <v>0.89641673358999996</v>
      </c>
    </row>
    <row r="6733" spans="1:49">
      <c r="A6733">
        <v>37985</v>
      </c>
      <c r="B6733">
        <v>0.21787899999999999</v>
      </c>
      <c r="C6733">
        <v>0.233043</v>
      </c>
      <c r="D6733">
        <v>0.363533</v>
      </c>
      <c r="E6733">
        <v>1.868204</v>
      </c>
      <c r="F6733">
        <v>100</v>
      </c>
      <c r="G6733">
        <v>100</v>
      </c>
      <c r="H6733">
        <v>100</v>
      </c>
      <c r="I6733">
        <v>100</v>
      </c>
      <c r="J6733">
        <v>100</v>
      </c>
      <c r="K6733">
        <v>100</v>
      </c>
      <c r="L6733">
        <v>2.4933709999999998</v>
      </c>
      <c r="M6733">
        <v>0.35453099999999999</v>
      </c>
      <c r="N6733">
        <v>0.21658883701000001</v>
      </c>
      <c r="O6733">
        <v>0.23144622003000001</v>
      </c>
      <c r="P6733">
        <v>0.35284529782000001</v>
      </c>
      <c r="Q6733">
        <v>1.1252079773899999</v>
      </c>
      <c r="R6733">
        <v>100</v>
      </c>
      <c r="S6733">
        <v>100</v>
      </c>
      <c r="T6733">
        <v>100</v>
      </c>
      <c r="U6733">
        <v>100</v>
      </c>
      <c r="V6733">
        <v>100</v>
      </c>
      <c r="W6733">
        <v>100</v>
      </c>
      <c r="X6733">
        <v>2.3371646264599999</v>
      </c>
      <c r="Y6733">
        <v>0.35113212389999998</v>
      </c>
      <c r="Z6733">
        <v>1.2134018349999999E-2</v>
      </c>
      <c r="AA6733">
        <v>1.236312069E-2</v>
      </c>
      <c r="AB6733">
        <v>1.476581263E-2</v>
      </c>
      <c r="AC6733">
        <v>2.7382447569999999E-2</v>
      </c>
      <c r="AD6733">
        <v>8.5098014060000005E-2</v>
      </c>
      <c r="AE6733">
        <v>0.39423906133999997</v>
      </c>
      <c r="AF6733">
        <v>0.93080703461000003</v>
      </c>
      <c r="AG6733">
        <v>0.99898326544000005</v>
      </c>
      <c r="AH6733">
        <v>0.99999202881000004</v>
      </c>
      <c r="AI6733">
        <v>0.99999998793</v>
      </c>
      <c r="AJ6733">
        <v>0.99761522129000002</v>
      </c>
      <c r="AK6733">
        <v>1.5966299640000001E-2</v>
      </c>
      <c r="AL6733">
        <v>1.10330159E-2</v>
      </c>
      <c r="AM6733">
        <v>1.1140287299999999E-2</v>
      </c>
      <c r="AN6733">
        <v>1.223042697E-2</v>
      </c>
      <c r="AO6733">
        <v>1.728142509E-2</v>
      </c>
      <c r="AP6733">
        <v>3.5533430009999999E-2</v>
      </c>
      <c r="AQ6733">
        <v>0.11792310334</v>
      </c>
      <c r="AR6733">
        <v>0.36985055694000002</v>
      </c>
      <c r="AS6733">
        <v>0.59912512082000002</v>
      </c>
      <c r="AT6733">
        <v>0.71807642090000001</v>
      </c>
      <c r="AU6733">
        <v>0.79826516207999998</v>
      </c>
      <c r="AV6733">
        <v>0.56705695271000001</v>
      </c>
      <c r="AW6733">
        <v>1.275435535E-2</v>
      </c>
    </row>
    <row r="6734" spans="1:49">
      <c r="A6734">
        <v>37989</v>
      </c>
      <c r="B6734">
        <v>11.601063</v>
      </c>
      <c r="C6734">
        <v>13.366505</v>
      </c>
      <c r="D6734">
        <v>10.611542999999999</v>
      </c>
      <c r="E6734">
        <v>11.324624999999999</v>
      </c>
      <c r="F6734">
        <v>17.238423999999998</v>
      </c>
      <c r="G6734">
        <v>39.386805000000003</v>
      </c>
      <c r="H6734">
        <v>52.569965000000003</v>
      </c>
      <c r="I6734">
        <v>100</v>
      </c>
      <c r="J6734">
        <v>100</v>
      </c>
      <c r="K6734">
        <v>47.402265</v>
      </c>
      <c r="L6734">
        <v>24.776800999999999</v>
      </c>
      <c r="M6734">
        <v>14.531378</v>
      </c>
      <c r="N6734">
        <v>11.5466258995</v>
      </c>
      <c r="O6734">
        <v>13.2943071929</v>
      </c>
      <c r="P6734">
        <v>10.5659717392</v>
      </c>
      <c r="Q6734">
        <v>11.272743976299999</v>
      </c>
      <c r="R6734">
        <v>17.118590160299998</v>
      </c>
      <c r="S6734">
        <v>38.768555692200003</v>
      </c>
      <c r="T6734">
        <v>51.476199837800003</v>
      </c>
      <c r="U6734">
        <v>100</v>
      </c>
      <c r="V6734">
        <v>100</v>
      </c>
      <c r="W6734">
        <v>46.510552372299998</v>
      </c>
      <c r="X6734">
        <v>24.530240932600002</v>
      </c>
      <c r="Y6734">
        <v>14.4461016849</v>
      </c>
      <c r="Z6734">
        <v>1</v>
      </c>
      <c r="AA6734">
        <v>1</v>
      </c>
      <c r="AB6734">
        <v>1</v>
      </c>
      <c r="AC6734">
        <v>1</v>
      </c>
      <c r="AD6734">
        <v>1</v>
      </c>
      <c r="AE6734">
        <v>1</v>
      </c>
      <c r="AF6734">
        <v>1</v>
      </c>
      <c r="AG6734">
        <v>1</v>
      </c>
      <c r="AH6734">
        <v>1</v>
      </c>
      <c r="AI6734">
        <v>1</v>
      </c>
      <c r="AJ6734">
        <v>1</v>
      </c>
      <c r="AK6734">
        <v>1</v>
      </c>
      <c r="AL6734">
        <v>0.97249381240999999</v>
      </c>
      <c r="AM6734">
        <v>0.97249381240999999</v>
      </c>
      <c r="AN6734">
        <v>0.97249381240999999</v>
      </c>
      <c r="AO6734">
        <v>0.97249381240999999</v>
      </c>
      <c r="AP6734">
        <v>0.97249381240999999</v>
      </c>
      <c r="AQ6734">
        <v>0.97249381240999999</v>
      </c>
      <c r="AR6734">
        <v>0.97249381240999999</v>
      </c>
      <c r="AS6734">
        <v>0.97249381240999999</v>
      </c>
      <c r="AT6734">
        <v>0.97249381240999999</v>
      </c>
      <c r="AU6734">
        <v>0.97249381240999999</v>
      </c>
      <c r="AV6734">
        <v>0.97249381240999999</v>
      </c>
      <c r="AW6734">
        <v>0.97249381240999999</v>
      </c>
    </row>
    <row r="6735" spans="1:49">
      <c r="A6735">
        <v>38029</v>
      </c>
      <c r="B6735">
        <v>11.839059000000001</v>
      </c>
      <c r="C6735">
        <v>7.7810370000000004</v>
      </c>
      <c r="D6735">
        <v>6.1280190000000001</v>
      </c>
      <c r="E6735">
        <v>6.5280469999999999</v>
      </c>
      <c r="F6735">
        <v>10.795045999999999</v>
      </c>
      <c r="G6735">
        <v>100</v>
      </c>
      <c r="H6735">
        <v>100</v>
      </c>
      <c r="I6735">
        <v>100</v>
      </c>
      <c r="J6735">
        <v>100</v>
      </c>
      <c r="K6735">
        <v>100</v>
      </c>
      <c r="L6735">
        <v>100</v>
      </c>
      <c r="M6735">
        <v>31.249635999999999</v>
      </c>
      <c r="N6735">
        <v>11.537223362300001</v>
      </c>
      <c r="O6735">
        <v>7.3766145640399996</v>
      </c>
      <c r="P6735">
        <v>5.0261937173</v>
      </c>
      <c r="Q6735">
        <v>4.2967790724699997</v>
      </c>
      <c r="R6735">
        <v>5.1127550680500002</v>
      </c>
      <c r="S6735">
        <v>100</v>
      </c>
      <c r="T6735">
        <v>100</v>
      </c>
      <c r="U6735">
        <v>100</v>
      </c>
      <c r="V6735">
        <v>100</v>
      </c>
      <c r="W6735">
        <v>100</v>
      </c>
      <c r="X6735">
        <v>100</v>
      </c>
      <c r="Y6735">
        <v>29.2561601399</v>
      </c>
      <c r="Z6735">
        <v>1</v>
      </c>
      <c r="AA6735">
        <v>1</v>
      </c>
      <c r="AB6735">
        <v>1</v>
      </c>
      <c r="AC6735">
        <v>1</v>
      </c>
      <c r="AD6735">
        <v>1</v>
      </c>
      <c r="AE6735">
        <v>1</v>
      </c>
      <c r="AF6735">
        <v>1</v>
      </c>
      <c r="AG6735">
        <v>1</v>
      </c>
      <c r="AH6735">
        <v>1</v>
      </c>
      <c r="AI6735">
        <v>1</v>
      </c>
      <c r="AJ6735">
        <v>1</v>
      </c>
      <c r="AK6735">
        <v>1</v>
      </c>
      <c r="AL6735">
        <v>0.98838222191000003</v>
      </c>
      <c r="AM6735">
        <v>0.98856785032000005</v>
      </c>
      <c r="AN6735">
        <v>1</v>
      </c>
      <c r="AO6735">
        <v>1</v>
      </c>
      <c r="AP6735">
        <v>1</v>
      </c>
      <c r="AQ6735">
        <v>1</v>
      </c>
      <c r="AR6735">
        <v>1</v>
      </c>
      <c r="AS6735">
        <v>1</v>
      </c>
      <c r="AT6735">
        <v>1</v>
      </c>
      <c r="AU6735">
        <v>1</v>
      </c>
      <c r="AV6735">
        <v>1</v>
      </c>
      <c r="AW6735">
        <v>1</v>
      </c>
    </row>
    <row r="6736" spans="1:49">
      <c r="A6736">
        <v>38070</v>
      </c>
      <c r="B6736">
        <v>4.9955410000000002</v>
      </c>
      <c r="C6736">
        <v>7.0541720000000003</v>
      </c>
      <c r="D6736">
        <v>7.0428810000000004</v>
      </c>
      <c r="E6736">
        <v>1.516994</v>
      </c>
      <c r="F6736">
        <v>0.231739</v>
      </c>
      <c r="G6736">
        <v>0.15102499999999999</v>
      </c>
      <c r="H6736">
        <v>0.27293400000000001</v>
      </c>
      <c r="I6736">
        <v>0.34432499999999999</v>
      </c>
      <c r="J6736">
        <v>0.284964</v>
      </c>
      <c r="K6736">
        <v>0.79949599999999998</v>
      </c>
      <c r="L6736">
        <v>2.5998239999999999</v>
      </c>
      <c r="M6736">
        <v>4.2584470000000003</v>
      </c>
      <c r="N6736">
        <v>4.9806035587800004</v>
      </c>
      <c r="O6736">
        <v>7.0244365851300001</v>
      </c>
      <c r="P6736">
        <v>7.0132402428500003</v>
      </c>
      <c r="Q6736">
        <v>1.51561235989</v>
      </c>
      <c r="R6736">
        <v>0.23170695728999999</v>
      </c>
      <c r="S6736">
        <v>0.1510108319</v>
      </c>
      <c r="T6736">
        <v>0.27288941244999998</v>
      </c>
      <c r="U6736">
        <v>0.34425352754999999</v>
      </c>
      <c r="V6736">
        <v>0.28491546686000002</v>
      </c>
      <c r="W6736">
        <v>0.79911167625000001</v>
      </c>
      <c r="X6736">
        <v>2.5957701343199999</v>
      </c>
      <c r="Y6736">
        <v>4.2475859637199997</v>
      </c>
      <c r="Z6736">
        <v>0.10220797416999999</v>
      </c>
      <c r="AA6736">
        <v>0.10220797416999999</v>
      </c>
      <c r="AB6736">
        <v>0.10220797416999999</v>
      </c>
      <c r="AC6736">
        <v>0.10220797416999999</v>
      </c>
      <c r="AD6736">
        <v>0.10220797416999999</v>
      </c>
      <c r="AE6736">
        <v>0.10220797416999999</v>
      </c>
      <c r="AF6736">
        <v>0.10220797416999999</v>
      </c>
      <c r="AG6736">
        <v>0.10220797416999999</v>
      </c>
      <c r="AH6736">
        <v>0.10220797416999999</v>
      </c>
      <c r="AI6736">
        <v>0.10220797416999999</v>
      </c>
      <c r="AJ6736">
        <v>0.10220797416999999</v>
      </c>
      <c r="AK6736">
        <v>0.10220797416999999</v>
      </c>
      <c r="AL6736">
        <v>4.03628345E-2</v>
      </c>
      <c r="AM6736">
        <v>4.03628345E-2</v>
      </c>
      <c r="AN6736">
        <v>4.03628345E-2</v>
      </c>
      <c r="AO6736">
        <v>4.03628345E-2</v>
      </c>
      <c r="AP6736">
        <v>4.03628345E-2</v>
      </c>
      <c r="AQ6736">
        <v>4.03628345E-2</v>
      </c>
      <c r="AR6736">
        <v>4.03628345E-2</v>
      </c>
      <c r="AS6736">
        <v>4.03628345E-2</v>
      </c>
      <c r="AT6736">
        <v>4.03628345E-2</v>
      </c>
      <c r="AU6736">
        <v>4.03628345E-2</v>
      </c>
      <c r="AV6736">
        <v>4.03628345E-2</v>
      </c>
      <c r="AW6736">
        <v>4.03628345E-2</v>
      </c>
    </row>
    <row r="6737" spans="1:49">
      <c r="A6737">
        <v>38077</v>
      </c>
      <c r="B6737">
        <v>100</v>
      </c>
      <c r="C6737">
        <v>100</v>
      </c>
      <c r="D6737">
        <v>100</v>
      </c>
      <c r="E6737">
        <v>100</v>
      </c>
      <c r="F6737">
        <v>100</v>
      </c>
      <c r="G6737">
        <v>100</v>
      </c>
      <c r="H6737">
        <v>100</v>
      </c>
      <c r="I6737">
        <v>100</v>
      </c>
      <c r="J6737">
        <v>100</v>
      </c>
      <c r="K6737">
        <v>100</v>
      </c>
      <c r="L6737">
        <v>100</v>
      </c>
      <c r="M6737">
        <v>100</v>
      </c>
      <c r="N6737">
        <v>100</v>
      </c>
      <c r="O6737">
        <v>100</v>
      </c>
      <c r="P6737">
        <v>100</v>
      </c>
      <c r="Q6737">
        <v>100</v>
      </c>
      <c r="R6737">
        <v>100</v>
      </c>
      <c r="S6737">
        <v>100</v>
      </c>
      <c r="T6737">
        <v>100</v>
      </c>
      <c r="U6737">
        <v>100</v>
      </c>
      <c r="V6737">
        <v>100</v>
      </c>
      <c r="W6737">
        <v>100</v>
      </c>
      <c r="X6737">
        <v>100</v>
      </c>
      <c r="Y6737">
        <v>100</v>
      </c>
      <c r="Z6737">
        <v>0.01</v>
      </c>
      <c r="AA6737">
        <v>0.01</v>
      </c>
      <c r="AB6737">
        <v>0.01</v>
      </c>
      <c r="AC6737">
        <v>0.01</v>
      </c>
      <c r="AD6737">
        <v>0.01</v>
      </c>
      <c r="AE6737">
        <v>0.01</v>
      </c>
      <c r="AF6737">
        <v>0.01</v>
      </c>
      <c r="AG6737">
        <v>0.01</v>
      </c>
      <c r="AH6737">
        <v>0.01</v>
      </c>
      <c r="AI6737">
        <v>0.01</v>
      </c>
      <c r="AJ6737">
        <v>0.01</v>
      </c>
      <c r="AK6737">
        <v>0.01</v>
      </c>
      <c r="AL6737">
        <v>0.01</v>
      </c>
      <c r="AM6737">
        <v>0.01</v>
      </c>
      <c r="AN6737">
        <v>0.01</v>
      </c>
      <c r="AO6737">
        <v>0.01</v>
      </c>
      <c r="AP6737">
        <v>0.01</v>
      </c>
      <c r="AQ6737">
        <v>0.01</v>
      </c>
      <c r="AR6737">
        <v>0.01</v>
      </c>
      <c r="AS6737">
        <v>0.01</v>
      </c>
      <c r="AT6737">
        <v>0.01</v>
      </c>
      <c r="AU6737">
        <v>0.01</v>
      </c>
      <c r="AV6737">
        <v>0.01</v>
      </c>
      <c r="AW6737">
        <v>0.01</v>
      </c>
    </row>
    <row r="6738" spans="1:49">
      <c r="A6738">
        <v>38080</v>
      </c>
      <c r="B6738">
        <v>100</v>
      </c>
      <c r="C6738">
        <v>100</v>
      </c>
      <c r="D6738">
        <v>100</v>
      </c>
      <c r="E6738">
        <v>100</v>
      </c>
      <c r="F6738">
        <v>100</v>
      </c>
      <c r="G6738">
        <v>100</v>
      </c>
      <c r="H6738">
        <v>100</v>
      </c>
      <c r="I6738">
        <v>100</v>
      </c>
      <c r="J6738">
        <v>100</v>
      </c>
      <c r="K6738">
        <v>100</v>
      </c>
      <c r="L6738">
        <v>100</v>
      </c>
      <c r="M6738">
        <v>100</v>
      </c>
      <c r="N6738">
        <v>100</v>
      </c>
      <c r="O6738">
        <v>100</v>
      </c>
      <c r="P6738">
        <v>100</v>
      </c>
      <c r="Q6738">
        <v>100</v>
      </c>
      <c r="R6738">
        <v>100</v>
      </c>
      <c r="S6738">
        <v>100</v>
      </c>
      <c r="T6738">
        <v>100</v>
      </c>
      <c r="U6738">
        <v>100</v>
      </c>
      <c r="V6738">
        <v>100</v>
      </c>
      <c r="W6738">
        <v>100</v>
      </c>
      <c r="X6738">
        <v>100</v>
      </c>
      <c r="Y6738">
        <v>100</v>
      </c>
      <c r="Z6738">
        <v>1</v>
      </c>
      <c r="AA6738">
        <v>1</v>
      </c>
      <c r="AB6738">
        <v>1</v>
      </c>
      <c r="AC6738">
        <v>1</v>
      </c>
      <c r="AD6738">
        <v>1</v>
      </c>
      <c r="AE6738">
        <v>1</v>
      </c>
      <c r="AF6738">
        <v>1</v>
      </c>
      <c r="AG6738">
        <v>1</v>
      </c>
      <c r="AH6738">
        <v>1</v>
      </c>
      <c r="AI6738">
        <v>1</v>
      </c>
      <c r="AJ6738">
        <v>1</v>
      </c>
      <c r="AK6738">
        <v>1</v>
      </c>
      <c r="AL6738">
        <v>1</v>
      </c>
      <c r="AM6738">
        <v>1</v>
      </c>
      <c r="AN6738">
        <v>1</v>
      </c>
      <c r="AO6738">
        <v>1</v>
      </c>
      <c r="AP6738">
        <v>1</v>
      </c>
      <c r="AQ6738">
        <v>1</v>
      </c>
      <c r="AR6738">
        <v>1</v>
      </c>
      <c r="AS6738">
        <v>1</v>
      </c>
      <c r="AT6738">
        <v>1</v>
      </c>
      <c r="AU6738">
        <v>1</v>
      </c>
      <c r="AV6738">
        <v>1</v>
      </c>
      <c r="AW6738">
        <v>1</v>
      </c>
    </row>
    <row r="6739" spans="1:49">
      <c r="A6739">
        <v>38083</v>
      </c>
      <c r="B6739">
        <v>100</v>
      </c>
      <c r="C6739">
        <v>100</v>
      </c>
      <c r="D6739">
        <v>100</v>
      </c>
      <c r="E6739">
        <v>100</v>
      </c>
      <c r="F6739">
        <v>100</v>
      </c>
      <c r="G6739">
        <v>100</v>
      </c>
      <c r="H6739">
        <v>100</v>
      </c>
      <c r="I6739">
        <v>100</v>
      </c>
      <c r="J6739">
        <v>100</v>
      </c>
      <c r="K6739">
        <v>100</v>
      </c>
      <c r="L6739">
        <v>100</v>
      </c>
      <c r="M6739">
        <v>100</v>
      </c>
      <c r="N6739">
        <v>100</v>
      </c>
      <c r="O6739">
        <v>100</v>
      </c>
      <c r="P6739">
        <v>100</v>
      </c>
      <c r="Q6739">
        <v>100</v>
      </c>
      <c r="R6739">
        <v>100</v>
      </c>
      <c r="S6739">
        <v>100</v>
      </c>
      <c r="T6739">
        <v>100</v>
      </c>
      <c r="U6739">
        <v>100</v>
      </c>
      <c r="V6739">
        <v>100</v>
      </c>
      <c r="W6739">
        <v>100</v>
      </c>
      <c r="X6739">
        <v>100</v>
      </c>
      <c r="Y6739">
        <v>100</v>
      </c>
      <c r="Z6739">
        <v>1</v>
      </c>
      <c r="AA6739">
        <v>1</v>
      </c>
      <c r="AB6739">
        <v>1</v>
      </c>
      <c r="AC6739">
        <v>1</v>
      </c>
      <c r="AD6739">
        <v>1</v>
      </c>
      <c r="AE6739">
        <v>1</v>
      </c>
      <c r="AF6739">
        <v>1</v>
      </c>
      <c r="AG6739">
        <v>1</v>
      </c>
      <c r="AH6739">
        <v>1</v>
      </c>
      <c r="AI6739">
        <v>1</v>
      </c>
      <c r="AJ6739">
        <v>1</v>
      </c>
      <c r="AK6739">
        <v>1</v>
      </c>
      <c r="AL6739">
        <v>1</v>
      </c>
      <c r="AM6739">
        <v>1</v>
      </c>
      <c r="AN6739">
        <v>1</v>
      </c>
      <c r="AO6739">
        <v>1</v>
      </c>
      <c r="AP6739">
        <v>1</v>
      </c>
      <c r="AQ6739">
        <v>1</v>
      </c>
      <c r="AR6739">
        <v>1</v>
      </c>
      <c r="AS6739">
        <v>1</v>
      </c>
      <c r="AT6739">
        <v>1</v>
      </c>
      <c r="AU6739">
        <v>1</v>
      </c>
      <c r="AV6739">
        <v>1</v>
      </c>
      <c r="AW6739">
        <v>1</v>
      </c>
    </row>
    <row r="6740" spans="1:49">
      <c r="A6740">
        <v>38091</v>
      </c>
      <c r="B6740">
        <v>7.601019</v>
      </c>
      <c r="C6740">
        <v>10.797644</v>
      </c>
      <c r="D6740">
        <v>14.102691999999999</v>
      </c>
      <c r="E6740">
        <v>19.686979999999998</v>
      </c>
      <c r="F6740">
        <v>22.040085999999999</v>
      </c>
      <c r="G6740">
        <v>20.071164</v>
      </c>
      <c r="H6740">
        <v>13.96561</v>
      </c>
      <c r="I6740">
        <v>5.7315509999999996</v>
      </c>
      <c r="J6740">
        <v>3.343337</v>
      </c>
      <c r="K6740">
        <v>5.887238</v>
      </c>
      <c r="L6740">
        <v>6.589264</v>
      </c>
      <c r="M6740">
        <v>6.9524629999999998</v>
      </c>
      <c r="N6740">
        <v>7.5822568305200004</v>
      </c>
      <c r="O6740">
        <v>10.7598345819</v>
      </c>
      <c r="P6740">
        <v>14.038285998699999</v>
      </c>
      <c r="Q6740">
        <v>19.561770062099999</v>
      </c>
      <c r="R6740">
        <v>21.883314595400002</v>
      </c>
      <c r="S6740">
        <v>19.9410417309</v>
      </c>
      <c r="T6740">
        <v>13.9024459661</v>
      </c>
      <c r="U6740">
        <v>5.7208741356599999</v>
      </c>
      <c r="V6740">
        <v>3.3396999591499998</v>
      </c>
      <c r="W6740">
        <v>5.8759743874200003</v>
      </c>
      <c r="X6740">
        <v>6.5751578934100001</v>
      </c>
      <c r="Y6740">
        <v>6.9367613698100001</v>
      </c>
      <c r="Z6740">
        <v>0.91941582930999999</v>
      </c>
      <c r="AA6740">
        <v>0.91941582930999999</v>
      </c>
      <c r="AB6740">
        <v>0.91941582930999999</v>
      </c>
      <c r="AC6740">
        <v>0.91941582930999999</v>
      </c>
      <c r="AD6740">
        <v>0.91941582930999999</v>
      </c>
      <c r="AE6740">
        <v>0.91941582930999999</v>
      </c>
      <c r="AF6740">
        <v>0.91941582930999999</v>
      </c>
      <c r="AG6740">
        <v>0.91941582930999999</v>
      </c>
      <c r="AH6740">
        <v>0.91941582930999999</v>
      </c>
      <c r="AI6740">
        <v>0.91941582930999999</v>
      </c>
      <c r="AJ6740">
        <v>0.91941582930999999</v>
      </c>
      <c r="AK6740">
        <v>0.91941582930999999</v>
      </c>
      <c r="AL6740">
        <v>0.35683657201000002</v>
      </c>
      <c r="AM6740">
        <v>0.35683657201000002</v>
      </c>
      <c r="AN6740">
        <v>0.35683657201000002</v>
      </c>
      <c r="AO6740">
        <v>0.35683657201000002</v>
      </c>
      <c r="AP6740">
        <v>0.35683657201000002</v>
      </c>
      <c r="AQ6740">
        <v>0.35683657201000002</v>
      </c>
      <c r="AR6740">
        <v>0.35683657201000002</v>
      </c>
      <c r="AS6740">
        <v>0.35683657201000002</v>
      </c>
      <c r="AT6740">
        <v>0.35683657201000002</v>
      </c>
      <c r="AU6740">
        <v>0.35683657201000002</v>
      </c>
      <c r="AV6740">
        <v>0.35683657201000002</v>
      </c>
      <c r="AW6740">
        <v>0.35683657201000002</v>
      </c>
    </row>
    <row r="6741" spans="1:49">
      <c r="A6741">
        <v>38092</v>
      </c>
      <c r="B6741">
        <v>3.9441670000000002</v>
      </c>
      <c r="C6741">
        <v>5.6565659999999998</v>
      </c>
      <c r="D6741">
        <v>7.4053599999999999</v>
      </c>
      <c r="E6741">
        <v>10.41329</v>
      </c>
      <c r="F6741">
        <v>13.634</v>
      </c>
      <c r="G6741">
        <v>11.214293</v>
      </c>
      <c r="H6741">
        <v>6.8945879999999997</v>
      </c>
      <c r="I6741">
        <v>2.5019770000000001</v>
      </c>
      <c r="J6741">
        <v>1.9806619999999999</v>
      </c>
      <c r="K6741">
        <v>2.9754369999999999</v>
      </c>
      <c r="L6741">
        <v>3.2841209999999998</v>
      </c>
      <c r="M6741">
        <v>3.458574</v>
      </c>
      <c r="N6741">
        <v>3.9387884506000002</v>
      </c>
      <c r="O6741">
        <v>5.6455131177500002</v>
      </c>
      <c r="P6741">
        <v>7.3864312190200003</v>
      </c>
      <c r="Q6741">
        <v>10.375912313500001</v>
      </c>
      <c r="R6741">
        <v>13.570020384599999</v>
      </c>
      <c r="S6741">
        <v>11.170960023699999</v>
      </c>
      <c r="T6741">
        <v>6.8781763137</v>
      </c>
      <c r="U6741">
        <v>2.4998117415999999</v>
      </c>
      <c r="V6741">
        <v>1.9793041874699999</v>
      </c>
      <c r="W6741">
        <v>2.97237494097</v>
      </c>
      <c r="X6741">
        <v>3.2803913491599999</v>
      </c>
      <c r="Y6741">
        <v>3.45443799271</v>
      </c>
      <c r="Z6741">
        <v>0.99999993431</v>
      </c>
      <c r="AA6741">
        <v>0.99999993431</v>
      </c>
      <c r="AB6741">
        <v>0.99999993431</v>
      </c>
      <c r="AC6741">
        <v>0.99999993431</v>
      </c>
      <c r="AD6741">
        <v>0.99999993431</v>
      </c>
      <c r="AE6741">
        <v>0.99999993431</v>
      </c>
      <c r="AF6741">
        <v>0.99999993431</v>
      </c>
      <c r="AG6741">
        <v>0.99999993431</v>
      </c>
      <c r="AH6741">
        <v>0.99999993431</v>
      </c>
      <c r="AI6741">
        <v>0.99999993431</v>
      </c>
      <c r="AJ6741">
        <v>0.99999993431</v>
      </c>
      <c r="AK6741">
        <v>0.99999993431</v>
      </c>
      <c r="AL6741">
        <v>0.78209096355999996</v>
      </c>
      <c r="AM6741">
        <v>0.78209096355999996</v>
      </c>
      <c r="AN6741">
        <v>0.78209096355999996</v>
      </c>
      <c r="AO6741">
        <v>0.78209096355999996</v>
      </c>
      <c r="AP6741">
        <v>0.78209096355999996</v>
      </c>
      <c r="AQ6741">
        <v>0.78209096355999996</v>
      </c>
      <c r="AR6741">
        <v>0.78209096355999996</v>
      </c>
      <c r="AS6741">
        <v>0.78209096355999996</v>
      </c>
      <c r="AT6741">
        <v>0.78209096355999996</v>
      </c>
      <c r="AU6741">
        <v>0.78209096355999996</v>
      </c>
      <c r="AV6741">
        <v>0.78209096355999996</v>
      </c>
      <c r="AW6741">
        <v>0.78209096355999996</v>
      </c>
    </row>
    <row r="6742" spans="1:49">
      <c r="A6742">
        <v>38094</v>
      </c>
      <c r="B6742">
        <v>3.3785249999999998</v>
      </c>
      <c r="C6742">
        <v>4.2888089999999996</v>
      </c>
      <c r="D6742">
        <v>4.5634949999999996</v>
      </c>
      <c r="E6742">
        <v>5.67598</v>
      </c>
      <c r="F6742">
        <v>6.1400600000000001</v>
      </c>
      <c r="G6742">
        <v>4.1839810000000002</v>
      </c>
      <c r="H6742">
        <v>2.4827970000000001</v>
      </c>
      <c r="I6742">
        <v>1.759612</v>
      </c>
      <c r="J6742">
        <v>1.5956840000000001</v>
      </c>
      <c r="K6742">
        <v>2.3174570000000001</v>
      </c>
      <c r="L6742">
        <v>2.7214809999999998</v>
      </c>
      <c r="M6742">
        <v>2.948188</v>
      </c>
      <c r="N6742">
        <v>3.3752370098500002</v>
      </c>
      <c r="O6742">
        <v>4.2835121111600003</v>
      </c>
      <c r="P6742">
        <v>4.5574985504600001</v>
      </c>
      <c r="Q6742">
        <v>5.6667072754200003</v>
      </c>
      <c r="R6742">
        <v>6.1292107420199997</v>
      </c>
      <c r="S6742">
        <v>4.1789393876499998</v>
      </c>
      <c r="T6742">
        <v>2.4810206408700002</v>
      </c>
      <c r="U6742">
        <v>1.75871922107</v>
      </c>
      <c r="V6742">
        <v>1.5949497368900001</v>
      </c>
      <c r="W6742">
        <v>2.31590955771</v>
      </c>
      <c r="X6742">
        <v>2.7193471928499999</v>
      </c>
      <c r="Y6742">
        <v>2.9456840711900001</v>
      </c>
      <c r="Z6742">
        <v>0.99999999997</v>
      </c>
      <c r="AA6742">
        <v>1</v>
      </c>
      <c r="AB6742">
        <v>1</v>
      </c>
      <c r="AC6742">
        <v>1</v>
      </c>
      <c r="AD6742">
        <v>1</v>
      </c>
      <c r="AE6742">
        <v>1</v>
      </c>
      <c r="AF6742">
        <v>1</v>
      </c>
      <c r="AG6742">
        <v>0.99999999883000001</v>
      </c>
      <c r="AH6742">
        <v>1</v>
      </c>
      <c r="AI6742">
        <v>0.99997787313999997</v>
      </c>
      <c r="AJ6742">
        <v>0.99941139372999999</v>
      </c>
      <c r="AK6742">
        <v>0.99988585539999997</v>
      </c>
      <c r="AL6742">
        <v>0.84112907792000002</v>
      </c>
      <c r="AM6742">
        <v>0.94496628188999998</v>
      </c>
      <c r="AN6742">
        <v>0.98282768414999999</v>
      </c>
      <c r="AO6742">
        <v>0.99346091725999996</v>
      </c>
      <c r="AP6742">
        <v>1</v>
      </c>
      <c r="AQ6742">
        <v>0.94411398980000005</v>
      </c>
      <c r="AR6742">
        <v>0.85888001892999999</v>
      </c>
      <c r="AS6742">
        <v>0.81695306808000001</v>
      </c>
      <c r="AT6742">
        <v>0.85482484705999995</v>
      </c>
      <c r="AU6742">
        <v>0.69928148526</v>
      </c>
      <c r="AV6742">
        <v>0.61731443920999995</v>
      </c>
      <c r="AW6742">
        <v>0.66320199381</v>
      </c>
    </row>
    <row r="6743" spans="1:49">
      <c r="A6743">
        <v>38156</v>
      </c>
      <c r="B6743">
        <v>3.7580499999999999</v>
      </c>
      <c r="C6743">
        <v>3.491466</v>
      </c>
      <c r="D6743">
        <v>1.762381</v>
      </c>
      <c r="E6743">
        <v>2.526497</v>
      </c>
      <c r="F6743">
        <v>100</v>
      </c>
      <c r="G6743">
        <v>100</v>
      </c>
      <c r="H6743">
        <v>1.0116970000000001</v>
      </c>
      <c r="I6743">
        <v>4.0390499999999996</v>
      </c>
      <c r="J6743">
        <v>3.383664</v>
      </c>
      <c r="K6743">
        <v>4.2854989999999997</v>
      </c>
      <c r="L6743">
        <v>3.2468330000000001</v>
      </c>
      <c r="M6743">
        <v>5.4156890000000004</v>
      </c>
      <c r="N6743">
        <v>2.4759462388300002</v>
      </c>
      <c r="O6743">
        <v>2.4866748923499999</v>
      </c>
      <c r="P6743">
        <v>1.5676275401899999</v>
      </c>
      <c r="Q6743">
        <v>1.9276455487199999</v>
      </c>
      <c r="R6743">
        <v>100</v>
      </c>
      <c r="S6743">
        <v>100</v>
      </c>
      <c r="T6743">
        <v>0.55050091171000004</v>
      </c>
      <c r="U6743">
        <v>1.0945015665</v>
      </c>
      <c r="V6743">
        <v>1.64036853293</v>
      </c>
      <c r="W6743">
        <v>1.8400065544599999</v>
      </c>
      <c r="X6743">
        <v>1.8138821160700001</v>
      </c>
      <c r="Y6743">
        <v>2.9202947050599999</v>
      </c>
      <c r="Z6743">
        <v>0.99999999953999996</v>
      </c>
      <c r="AA6743">
        <v>0.99999746016000002</v>
      </c>
      <c r="AB6743">
        <v>1</v>
      </c>
      <c r="AC6743">
        <v>1</v>
      </c>
      <c r="AD6743">
        <v>1</v>
      </c>
      <c r="AE6743">
        <v>1</v>
      </c>
      <c r="AF6743">
        <v>1</v>
      </c>
      <c r="AG6743">
        <v>1</v>
      </c>
      <c r="AH6743">
        <v>1</v>
      </c>
      <c r="AI6743">
        <v>1</v>
      </c>
      <c r="AJ6743">
        <v>1</v>
      </c>
      <c r="AK6743">
        <v>0.99999999923000005</v>
      </c>
      <c r="AL6743">
        <v>0.82347340794000001</v>
      </c>
      <c r="AM6743">
        <v>0.73652424356000001</v>
      </c>
      <c r="AN6743">
        <v>0.85330338141999995</v>
      </c>
      <c r="AO6743">
        <v>0.96441975115</v>
      </c>
      <c r="AP6743">
        <v>0.98161292152000001</v>
      </c>
      <c r="AQ6743">
        <v>0.96637463202999996</v>
      </c>
      <c r="AR6743">
        <v>0.87552129562000003</v>
      </c>
      <c r="AS6743">
        <v>0.90249846139000001</v>
      </c>
      <c r="AT6743">
        <v>0.89986000907999997</v>
      </c>
      <c r="AU6743">
        <v>0.93722793905000001</v>
      </c>
      <c r="AV6743">
        <v>0.93808983411000002</v>
      </c>
      <c r="AW6743">
        <v>0.81994955685000004</v>
      </c>
    </row>
    <row r="6744" spans="1:49">
      <c r="A6744">
        <v>38157</v>
      </c>
      <c r="B6744">
        <v>1.532807</v>
      </c>
      <c r="C6744">
        <v>1.3052520000000001</v>
      </c>
      <c r="D6744">
        <v>0.89101300000000005</v>
      </c>
      <c r="E6744">
        <v>1.169783</v>
      </c>
      <c r="F6744">
        <v>1.3999809999999999</v>
      </c>
      <c r="G6744">
        <v>1.015012</v>
      </c>
      <c r="H6744">
        <v>0.51585300000000001</v>
      </c>
      <c r="I6744">
        <v>0.65988199999999997</v>
      </c>
      <c r="J6744">
        <v>0.59302600000000005</v>
      </c>
      <c r="K6744">
        <v>1.0887180000000001</v>
      </c>
      <c r="L6744">
        <v>1.448458</v>
      </c>
      <c r="M6744">
        <v>1.7489680000000001</v>
      </c>
      <c r="N6744">
        <v>1.50733918838</v>
      </c>
      <c r="O6744">
        <v>1.28670898268</v>
      </c>
      <c r="P6744">
        <v>0.88233303398999996</v>
      </c>
      <c r="Q6744">
        <v>1.15489679241</v>
      </c>
      <c r="R6744">
        <v>1.37871501771</v>
      </c>
      <c r="S6744">
        <v>1.00366483604</v>
      </c>
      <c r="T6744">
        <v>0.51285804221999998</v>
      </c>
      <c r="U6744">
        <v>0.65501246848000005</v>
      </c>
      <c r="V6744">
        <v>0.58909304852</v>
      </c>
      <c r="W6744">
        <v>1.0757149860899999</v>
      </c>
      <c r="X6744">
        <v>1.42567622648</v>
      </c>
      <c r="Y6744">
        <v>1.7158951898399999</v>
      </c>
      <c r="Z6744">
        <v>3.5803332280000003E-2</v>
      </c>
      <c r="AA6744">
        <v>3.5803332280000003E-2</v>
      </c>
      <c r="AB6744">
        <v>3.5803332280000003E-2</v>
      </c>
      <c r="AC6744">
        <v>3.5803332280000003E-2</v>
      </c>
      <c r="AD6744">
        <v>3.5803332280000003E-2</v>
      </c>
      <c r="AE6744">
        <v>3.5803332280000003E-2</v>
      </c>
      <c r="AF6744">
        <v>3.5803332280000003E-2</v>
      </c>
      <c r="AG6744">
        <v>3.5803332280000003E-2</v>
      </c>
      <c r="AH6744">
        <v>3.5803332280000003E-2</v>
      </c>
      <c r="AI6744">
        <v>3.5803332280000003E-2</v>
      </c>
      <c r="AJ6744">
        <v>3.5803332280000003E-2</v>
      </c>
      <c r="AK6744">
        <v>3.5803332280000003E-2</v>
      </c>
      <c r="AL6744">
        <v>2.0286009949999999E-2</v>
      </c>
      <c r="AM6744">
        <v>2.0286009949999999E-2</v>
      </c>
      <c r="AN6744">
        <v>2.0286009949999999E-2</v>
      </c>
      <c r="AO6744">
        <v>2.0286009949999999E-2</v>
      </c>
      <c r="AP6744">
        <v>2.0286009949999999E-2</v>
      </c>
      <c r="AQ6744">
        <v>2.0286009949999999E-2</v>
      </c>
      <c r="AR6744">
        <v>2.0286009949999999E-2</v>
      </c>
      <c r="AS6744">
        <v>2.0286009949999999E-2</v>
      </c>
      <c r="AT6744">
        <v>2.0286009949999999E-2</v>
      </c>
      <c r="AU6744">
        <v>2.0286009949999999E-2</v>
      </c>
      <c r="AV6744">
        <v>2.0286009949999999E-2</v>
      </c>
      <c r="AW6744">
        <v>2.0286009949999999E-2</v>
      </c>
    </row>
    <row r="6745" spans="1:49">
      <c r="A6745">
        <v>38158</v>
      </c>
      <c r="B6745">
        <v>1.7057599999999999</v>
      </c>
      <c r="C6745">
        <v>1.629489</v>
      </c>
      <c r="D6745">
        <v>1.1460060000000001</v>
      </c>
      <c r="E6745">
        <v>1.227895</v>
      </c>
      <c r="F6745">
        <v>1.380986</v>
      </c>
      <c r="G6745">
        <v>0.94962899999999995</v>
      </c>
      <c r="H6745">
        <v>0.48182199999999997</v>
      </c>
      <c r="I6745">
        <v>0.62418300000000004</v>
      </c>
      <c r="J6745">
        <v>0.57339899999999999</v>
      </c>
      <c r="K6745">
        <v>1.0955779999999999</v>
      </c>
      <c r="L6745">
        <v>1.666002</v>
      </c>
      <c r="M6745">
        <v>1.9077729999999999</v>
      </c>
      <c r="N6745">
        <v>1.6707588556899999</v>
      </c>
      <c r="O6745">
        <v>1.5975091023500001</v>
      </c>
      <c r="P6745">
        <v>1.1300644712900001</v>
      </c>
      <c r="Q6745">
        <v>1.2096185446900001</v>
      </c>
      <c r="R6745">
        <v>1.35792452736</v>
      </c>
      <c r="S6745">
        <v>0.93864821038000001</v>
      </c>
      <c r="T6745">
        <v>0.47897393842000002</v>
      </c>
      <c r="U6745">
        <v>0.61941346011999998</v>
      </c>
      <c r="V6745">
        <v>0.56937127215000005</v>
      </c>
      <c r="W6745">
        <v>1.08099663026</v>
      </c>
      <c r="X6745">
        <v>1.6325916166700001</v>
      </c>
      <c r="Y6745">
        <v>1.8641306094200001</v>
      </c>
      <c r="Z6745">
        <v>8.1515334240000001E-2</v>
      </c>
      <c r="AA6745">
        <v>8.1515334240000001E-2</v>
      </c>
      <c r="AB6745">
        <v>8.1515334240000001E-2</v>
      </c>
      <c r="AC6745">
        <v>8.1515334240000001E-2</v>
      </c>
      <c r="AD6745">
        <v>8.1515334240000001E-2</v>
      </c>
      <c r="AE6745">
        <v>8.1515334240000001E-2</v>
      </c>
      <c r="AF6745">
        <v>8.1515334240000001E-2</v>
      </c>
      <c r="AG6745">
        <v>8.1515334240000001E-2</v>
      </c>
      <c r="AH6745">
        <v>8.1515334240000001E-2</v>
      </c>
      <c r="AI6745">
        <v>8.1515334240000001E-2</v>
      </c>
      <c r="AJ6745">
        <v>8.1515334240000001E-2</v>
      </c>
      <c r="AK6745">
        <v>8.1515334240000001E-2</v>
      </c>
      <c r="AL6745">
        <v>3.4502219610000003E-2</v>
      </c>
      <c r="AM6745">
        <v>3.4502219610000003E-2</v>
      </c>
      <c r="AN6745">
        <v>3.4502219610000003E-2</v>
      </c>
      <c r="AO6745">
        <v>3.4502219610000003E-2</v>
      </c>
      <c r="AP6745">
        <v>3.4502219610000003E-2</v>
      </c>
      <c r="AQ6745">
        <v>3.4502219610000003E-2</v>
      </c>
      <c r="AR6745">
        <v>3.4502219610000003E-2</v>
      </c>
      <c r="AS6745">
        <v>3.4502219610000003E-2</v>
      </c>
      <c r="AT6745">
        <v>3.4502219610000003E-2</v>
      </c>
      <c r="AU6745">
        <v>3.4502219610000003E-2</v>
      </c>
      <c r="AV6745">
        <v>3.4502219610000003E-2</v>
      </c>
      <c r="AW6745">
        <v>3.4502219610000003E-2</v>
      </c>
    </row>
    <row r="6746" spans="1:49">
      <c r="A6746">
        <v>38159</v>
      </c>
      <c r="B6746">
        <v>9.8210820000000005</v>
      </c>
      <c r="C6746">
        <v>8.4207909999999995</v>
      </c>
      <c r="D6746">
        <v>4.34131</v>
      </c>
      <c r="E6746">
        <v>4.27773</v>
      </c>
      <c r="F6746">
        <v>4.3889579999999997</v>
      </c>
      <c r="G6746">
        <v>2.8279529999999999</v>
      </c>
      <c r="H6746">
        <v>1.5452630000000001</v>
      </c>
      <c r="I6746">
        <v>2.5324080000000002</v>
      </c>
      <c r="J6746">
        <v>3.3736999999999999</v>
      </c>
      <c r="K6746">
        <v>6.4971410000000001</v>
      </c>
      <c r="L6746">
        <v>8.9133250000000004</v>
      </c>
      <c r="M6746">
        <v>10.992513000000001</v>
      </c>
      <c r="N6746">
        <v>9.8042532182300004</v>
      </c>
      <c r="O6746">
        <v>8.4084154214000009</v>
      </c>
      <c r="P6746">
        <v>4.3380179596700001</v>
      </c>
      <c r="Q6746">
        <v>4.2745334581299996</v>
      </c>
      <c r="R6746">
        <v>4.3855929112599998</v>
      </c>
      <c r="S6746">
        <v>2.8265556528500002</v>
      </c>
      <c r="T6746">
        <v>1.54484508856</v>
      </c>
      <c r="U6746">
        <v>2.53128710936</v>
      </c>
      <c r="V6746">
        <v>3.3717108892500001</v>
      </c>
      <c r="W6746">
        <v>6.4897699432399998</v>
      </c>
      <c r="X6746">
        <v>8.8994601428800006</v>
      </c>
      <c r="Y6746">
        <v>10.9714365331</v>
      </c>
      <c r="Z6746">
        <v>3.4898333480000002E-2</v>
      </c>
      <c r="AA6746">
        <v>3.4898333480000002E-2</v>
      </c>
      <c r="AB6746">
        <v>3.4898333480000002E-2</v>
      </c>
      <c r="AC6746">
        <v>3.4898333480000002E-2</v>
      </c>
      <c r="AD6746">
        <v>3.4898333480000002E-2</v>
      </c>
      <c r="AE6746">
        <v>3.4898333480000002E-2</v>
      </c>
      <c r="AF6746">
        <v>3.4898333480000002E-2</v>
      </c>
      <c r="AG6746">
        <v>3.4898333480000002E-2</v>
      </c>
      <c r="AH6746">
        <v>3.4898333480000002E-2</v>
      </c>
      <c r="AI6746">
        <v>3.4898333480000002E-2</v>
      </c>
      <c r="AJ6746">
        <v>3.4898333480000002E-2</v>
      </c>
      <c r="AK6746">
        <v>3.4898333480000002E-2</v>
      </c>
      <c r="AL6746">
        <v>1.997254339E-2</v>
      </c>
      <c r="AM6746">
        <v>1.997254339E-2</v>
      </c>
      <c r="AN6746">
        <v>1.997254339E-2</v>
      </c>
      <c r="AO6746">
        <v>1.997254339E-2</v>
      </c>
      <c r="AP6746">
        <v>1.997254339E-2</v>
      </c>
      <c r="AQ6746">
        <v>1.997254339E-2</v>
      </c>
      <c r="AR6746">
        <v>1.997254339E-2</v>
      </c>
      <c r="AS6746">
        <v>1.997254339E-2</v>
      </c>
      <c r="AT6746">
        <v>1.997254339E-2</v>
      </c>
      <c r="AU6746">
        <v>1.997254339E-2</v>
      </c>
      <c r="AV6746">
        <v>1.997254339E-2</v>
      </c>
      <c r="AW6746">
        <v>1.997254339E-2</v>
      </c>
    </row>
    <row r="6747" spans="1:49">
      <c r="A6747">
        <v>38160</v>
      </c>
      <c r="B6747">
        <v>0.601831</v>
      </c>
      <c r="C6747">
        <v>0.53532000000000002</v>
      </c>
      <c r="D6747">
        <v>0.31550800000000001</v>
      </c>
      <c r="E6747">
        <v>0.30891800000000003</v>
      </c>
      <c r="F6747">
        <v>0.30538999999999999</v>
      </c>
      <c r="G6747">
        <v>0.18454200000000001</v>
      </c>
      <c r="H6747">
        <v>0.12263300000000001</v>
      </c>
      <c r="I6747">
        <v>0.246116</v>
      </c>
      <c r="J6747">
        <v>0.27647300000000002</v>
      </c>
      <c r="K6747">
        <v>0.45145000000000002</v>
      </c>
      <c r="L6747">
        <v>0.50569699999999995</v>
      </c>
      <c r="M6747">
        <v>0.69643699999999997</v>
      </c>
      <c r="N6747">
        <v>0.59849769478000003</v>
      </c>
      <c r="O6747">
        <v>0.53260769015999998</v>
      </c>
      <c r="P6747">
        <v>0.31464485629</v>
      </c>
      <c r="Q6747">
        <v>0.30810879601000002</v>
      </c>
      <c r="R6747">
        <v>0.30455215205000002</v>
      </c>
      <c r="S6747">
        <v>0.18409076778</v>
      </c>
      <c r="T6747">
        <v>0.12234726089</v>
      </c>
      <c r="U6747">
        <v>0.24479493744</v>
      </c>
      <c r="V6747">
        <v>0.27511426772999997</v>
      </c>
      <c r="W6747">
        <v>0.44918276155999998</v>
      </c>
      <c r="X6747">
        <v>0.50329441169</v>
      </c>
      <c r="Y6747">
        <v>0.69199068181000001</v>
      </c>
      <c r="Z6747">
        <v>4.4975560370000001E-2</v>
      </c>
      <c r="AA6747">
        <v>3.6601563669999997E-2</v>
      </c>
      <c r="AB6747">
        <v>3.093916369E-2</v>
      </c>
      <c r="AC6747">
        <v>2.4425818879999998E-2</v>
      </c>
      <c r="AD6747">
        <v>2.4136754770000001E-2</v>
      </c>
      <c r="AE6747">
        <v>1.656929343E-2</v>
      </c>
      <c r="AF6747">
        <v>1.544251544E-2</v>
      </c>
      <c r="AG6747">
        <v>1.936487852E-2</v>
      </c>
      <c r="AH6747">
        <v>2.0484613030000001E-2</v>
      </c>
      <c r="AI6747">
        <v>3.4476286670000002E-2</v>
      </c>
      <c r="AJ6747">
        <v>4.8657431860000003E-2</v>
      </c>
      <c r="AK6747">
        <v>6.3176045080000007E-2</v>
      </c>
      <c r="AL6747">
        <v>2.3363404559999999E-2</v>
      </c>
      <c r="AM6747">
        <v>2.056086105E-2</v>
      </c>
      <c r="AN6747">
        <v>1.8576005329999999E-2</v>
      </c>
      <c r="AO6747">
        <v>1.6170745760000001E-2</v>
      </c>
      <c r="AP6747">
        <v>1.6060247350000001E-2</v>
      </c>
      <c r="AQ6747">
        <v>1.301300478E-2</v>
      </c>
      <c r="AR6747">
        <v>1.252728541E-2</v>
      </c>
      <c r="AS6747">
        <v>1.417776772E-2</v>
      </c>
      <c r="AT6747">
        <v>1.4630302709999999E-2</v>
      </c>
      <c r="AU6747">
        <v>1.982566396E-2</v>
      </c>
      <c r="AV6747">
        <v>2.455579166E-2</v>
      </c>
      <c r="AW6747">
        <v>2.907986093E-2</v>
      </c>
    </row>
    <row r="6748" spans="1:49">
      <c r="A6748">
        <v>38161</v>
      </c>
      <c r="B6748">
        <v>0.520042</v>
      </c>
      <c r="C6748">
        <v>0.42726799999999998</v>
      </c>
      <c r="D6748">
        <v>0.24052799999999999</v>
      </c>
      <c r="E6748">
        <v>0.27617599999999998</v>
      </c>
      <c r="F6748">
        <v>0.27640199999999998</v>
      </c>
      <c r="G6748">
        <v>0.14001</v>
      </c>
      <c r="H6748">
        <v>0.1</v>
      </c>
      <c r="I6748">
        <v>0.216589</v>
      </c>
      <c r="J6748">
        <v>0.25409399999999999</v>
      </c>
      <c r="K6748">
        <v>0.47303000000000001</v>
      </c>
      <c r="L6748">
        <v>0.56108000000000002</v>
      </c>
      <c r="M6748">
        <v>0.67227300000000001</v>
      </c>
      <c r="N6748">
        <v>0.51115031501999997</v>
      </c>
      <c r="O6748">
        <v>0.42224176820999998</v>
      </c>
      <c r="P6748">
        <v>0.23907840551000001</v>
      </c>
      <c r="Q6748">
        <v>0.27220487712000002</v>
      </c>
      <c r="R6748">
        <v>0.25527454611</v>
      </c>
      <c r="S6748">
        <v>0.13406130488000001</v>
      </c>
      <c r="T6748">
        <v>0.1</v>
      </c>
      <c r="U6748">
        <v>0.19949750615</v>
      </c>
      <c r="V6748">
        <v>0.24612545141</v>
      </c>
      <c r="W6748">
        <v>0.44731294166000002</v>
      </c>
      <c r="X6748">
        <v>0.53818641117999999</v>
      </c>
      <c r="Y6748">
        <v>0.65415388241000005</v>
      </c>
      <c r="Z6748">
        <v>0.208602802</v>
      </c>
      <c r="AA6748">
        <v>0.13127243977</v>
      </c>
      <c r="AB6748">
        <v>0.1050636908</v>
      </c>
      <c r="AC6748">
        <v>0.14538841649000001</v>
      </c>
      <c r="AD6748">
        <v>0.17294863393000001</v>
      </c>
      <c r="AE6748">
        <v>4.1337137789999999E-2</v>
      </c>
      <c r="AF6748">
        <v>3.6092109210000001E-2</v>
      </c>
      <c r="AG6748">
        <v>9.0915989089999996E-2</v>
      </c>
      <c r="AH6748">
        <v>8.6788365770000001E-2</v>
      </c>
      <c r="AI6748">
        <v>0.26794803382999999</v>
      </c>
      <c r="AJ6748">
        <v>0.49108487795</v>
      </c>
      <c r="AK6748">
        <v>0.44635645252</v>
      </c>
      <c r="AL6748">
        <v>6.8645613140000006E-2</v>
      </c>
      <c r="AM6748">
        <v>4.830230663E-2</v>
      </c>
      <c r="AN6748">
        <v>4.115577041E-2</v>
      </c>
      <c r="AO6748">
        <v>5.207649717E-2</v>
      </c>
      <c r="AP6748">
        <v>5.9347669739999998E-2</v>
      </c>
      <c r="AQ6748">
        <v>2.2162583319999998E-2</v>
      </c>
      <c r="AR6748">
        <v>2.0385616929999999E-2</v>
      </c>
      <c r="AS6748">
        <v>3.7192163590000001E-2</v>
      </c>
      <c r="AT6748">
        <v>3.6017307380000002E-2</v>
      </c>
      <c r="AU6748">
        <v>8.4080299920000004E-2</v>
      </c>
      <c r="AV6748">
        <v>0.14594367306</v>
      </c>
      <c r="AW6748">
        <v>0.13269896829</v>
      </c>
    </row>
    <row r="6749" spans="1:49">
      <c r="A6749">
        <v>38164</v>
      </c>
      <c r="B6749">
        <v>0.74612999999999996</v>
      </c>
      <c r="C6749">
        <v>0.63319999999999999</v>
      </c>
      <c r="D6749">
        <v>0.307923</v>
      </c>
      <c r="E6749">
        <v>0.304674</v>
      </c>
      <c r="F6749">
        <v>0.29449900000000001</v>
      </c>
      <c r="G6749">
        <v>0.15556600000000001</v>
      </c>
      <c r="H6749">
        <v>0.116324</v>
      </c>
      <c r="I6749">
        <v>0.22336900000000001</v>
      </c>
      <c r="J6749">
        <v>0.24233399999999999</v>
      </c>
      <c r="K6749">
        <v>0.35746600000000001</v>
      </c>
      <c r="L6749">
        <v>0.59499800000000003</v>
      </c>
      <c r="M6749">
        <v>0.92376100000000005</v>
      </c>
      <c r="N6749">
        <v>0.73796574302999995</v>
      </c>
      <c r="O6749">
        <v>0.62737873003</v>
      </c>
      <c r="P6749">
        <v>0.30676045048</v>
      </c>
      <c r="Q6749">
        <v>0.30285758189</v>
      </c>
      <c r="R6749">
        <v>0.29023292353000002</v>
      </c>
      <c r="S6749">
        <v>0.15404986339000001</v>
      </c>
      <c r="T6749">
        <v>0.1151479846</v>
      </c>
      <c r="U6749">
        <v>0.21894163078000001</v>
      </c>
      <c r="V6749">
        <v>0.23870437554000001</v>
      </c>
      <c r="W6749">
        <v>0.35249599722000002</v>
      </c>
      <c r="X6749">
        <v>0.58670899201000004</v>
      </c>
      <c r="Y6749">
        <v>0.90866880362000002</v>
      </c>
      <c r="Z6749">
        <v>2.2708396129999999E-2</v>
      </c>
      <c r="AA6749">
        <v>1.9906977490000002E-2</v>
      </c>
      <c r="AB6749">
        <v>1.6566465020000001E-2</v>
      </c>
      <c r="AC6749">
        <v>1.7987074379999999E-2</v>
      </c>
      <c r="AD6749">
        <v>1.8073267130000001E-2</v>
      </c>
      <c r="AE6749">
        <v>1.3412011830000001E-2</v>
      </c>
      <c r="AF6749">
        <v>1.304203055E-2</v>
      </c>
      <c r="AG6749">
        <v>1.492743616E-2</v>
      </c>
      <c r="AH6749">
        <v>1.5265988649999999E-2</v>
      </c>
      <c r="AI6749">
        <v>1.9074226499999999E-2</v>
      </c>
      <c r="AJ6749">
        <v>2.2386101320000001E-2</v>
      </c>
      <c r="AK6749">
        <v>2.455918399E-2</v>
      </c>
      <c r="AL6749">
        <v>1.5508750369999999E-2</v>
      </c>
      <c r="AM6749">
        <v>1.4397767840000001E-2</v>
      </c>
      <c r="AN6749">
        <v>1.3011798220000001E-2</v>
      </c>
      <c r="AO6749">
        <v>1.36103782E-2</v>
      </c>
      <c r="AP6749">
        <v>1.3646236860000001E-2</v>
      </c>
      <c r="AQ6749">
        <v>1.162363504E-2</v>
      </c>
      <c r="AR6749">
        <v>1.145454525E-2</v>
      </c>
      <c r="AS6749">
        <v>1.230169915E-2</v>
      </c>
      <c r="AT6749">
        <v>1.245023464E-2</v>
      </c>
      <c r="AU6749">
        <v>1.405908042E-2</v>
      </c>
      <c r="AV6749">
        <v>1.538299156E-2</v>
      </c>
      <c r="AW6749">
        <v>1.622160504E-2</v>
      </c>
    </row>
    <row r="6750" spans="1:49">
      <c r="A6750">
        <v>38165</v>
      </c>
      <c r="B6750">
        <v>6.1741950000000001</v>
      </c>
      <c r="C6750">
        <v>5.0633610000000004</v>
      </c>
      <c r="D6750">
        <v>2.9348320000000001</v>
      </c>
      <c r="E6750">
        <v>2.8941469999999998</v>
      </c>
      <c r="F6750">
        <v>3.3085490000000002</v>
      </c>
      <c r="G6750">
        <v>2.105156</v>
      </c>
      <c r="H6750">
        <v>1.5831040000000001</v>
      </c>
      <c r="I6750">
        <v>2.6280839999999999</v>
      </c>
      <c r="J6750">
        <v>2.435505</v>
      </c>
      <c r="K6750">
        <v>2.9293130000000001</v>
      </c>
      <c r="L6750">
        <v>4.2340400000000002</v>
      </c>
      <c r="M6750">
        <v>6.2760420000000003</v>
      </c>
      <c r="N6750">
        <v>6.0937505222899997</v>
      </c>
      <c r="O6750">
        <v>5.01144166011</v>
      </c>
      <c r="P6750">
        <v>2.92901147163</v>
      </c>
      <c r="Q6750">
        <v>2.8894510141600001</v>
      </c>
      <c r="R6750">
        <v>3.29250108995</v>
      </c>
      <c r="S6750">
        <v>2.0580886164900001</v>
      </c>
      <c r="T6750">
        <v>1.53740660029</v>
      </c>
      <c r="U6750">
        <v>2.4816884951499998</v>
      </c>
      <c r="V6750">
        <v>2.35827948262</v>
      </c>
      <c r="W6750">
        <v>2.9065558448100002</v>
      </c>
      <c r="X6750">
        <v>4.19620892941</v>
      </c>
      <c r="Y6750">
        <v>6.2003943774700003</v>
      </c>
      <c r="Z6750">
        <v>8.1333241779999996E-2</v>
      </c>
      <c r="AA6750">
        <v>8.1333241779999996E-2</v>
      </c>
      <c r="AB6750">
        <v>8.1333241779999996E-2</v>
      </c>
      <c r="AC6750">
        <v>8.1333241779999996E-2</v>
      </c>
      <c r="AD6750">
        <v>8.1333241779999996E-2</v>
      </c>
      <c r="AE6750">
        <v>8.1333241779999996E-2</v>
      </c>
      <c r="AF6750">
        <v>8.1333241779999996E-2</v>
      </c>
      <c r="AG6750">
        <v>8.1333241779999996E-2</v>
      </c>
      <c r="AH6750">
        <v>8.1333241779999996E-2</v>
      </c>
      <c r="AI6750">
        <v>8.1333241779999996E-2</v>
      </c>
      <c r="AJ6750">
        <v>8.1333241779999996E-2</v>
      </c>
      <c r="AK6750">
        <v>8.1333241779999996E-2</v>
      </c>
      <c r="AL6750">
        <v>3.4449594860000002E-2</v>
      </c>
      <c r="AM6750">
        <v>3.4449594860000002E-2</v>
      </c>
      <c r="AN6750">
        <v>3.4449594860000002E-2</v>
      </c>
      <c r="AO6750">
        <v>3.4449594860000002E-2</v>
      </c>
      <c r="AP6750">
        <v>3.4449594860000002E-2</v>
      </c>
      <c r="AQ6750">
        <v>3.4449594860000002E-2</v>
      </c>
      <c r="AR6750">
        <v>3.4449594860000002E-2</v>
      </c>
      <c r="AS6750">
        <v>3.4449594860000002E-2</v>
      </c>
      <c r="AT6750">
        <v>3.4449594860000002E-2</v>
      </c>
      <c r="AU6750">
        <v>3.4449594860000002E-2</v>
      </c>
      <c r="AV6750">
        <v>3.4449594860000002E-2</v>
      </c>
      <c r="AW6750">
        <v>3.4449594860000002E-2</v>
      </c>
    </row>
    <row r="6751" spans="1:49">
      <c r="A6751">
        <v>38166</v>
      </c>
      <c r="B6751">
        <v>0.49778299999999998</v>
      </c>
      <c r="C6751">
        <v>0.40551199999999998</v>
      </c>
      <c r="D6751">
        <v>0.23740700000000001</v>
      </c>
      <c r="E6751">
        <v>0.21709800000000001</v>
      </c>
      <c r="F6751">
        <v>0.22551599999999999</v>
      </c>
      <c r="G6751">
        <v>0.15649199999999999</v>
      </c>
      <c r="H6751">
        <v>0.145455</v>
      </c>
      <c r="I6751">
        <v>0.211534</v>
      </c>
      <c r="J6751">
        <v>0.183277</v>
      </c>
      <c r="K6751">
        <v>0.22676299999999999</v>
      </c>
      <c r="L6751">
        <v>0.33030199999999998</v>
      </c>
      <c r="M6751">
        <v>0.50027999999999995</v>
      </c>
      <c r="N6751">
        <v>0.49475237645999998</v>
      </c>
      <c r="O6751">
        <v>0.40338598547999999</v>
      </c>
      <c r="P6751">
        <v>0.23709551123</v>
      </c>
      <c r="Q6751">
        <v>0.21630497133000001</v>
      </c>
      <c r="R6751">
        <v>0.22286394641999999</v>
      </c>
      <c r="S6751">
        <v>0.15481686551000001</v>
      </c>
      <c r="T6751">
        <v>0.14229982902999999</v>
      </c>
      <c r="U6751">
        <v>0.20561286096</v>
      </c>
      <c r="V6751">
        <v>0.18010147524</v>
      </c>
      <c r="W6751">
        <v>0.22422341663000001</v>
      </c>
      <c r="X6751">
        <v>0.32843285878</v>
      </c>
      <c r="Y6751">
        <v>0.49632361021999999</v>
      </c>
      <c r="Z6751">
        <v>3.6476074230000002E-2</v>
      </c>
      <c r="AA6751">
        <v>2.8498618480000001E-2</v>
      </c>
      <c r="AB6751">
        <v>2.246792001E-2</v>
      </c>
      <c r="AC6751">
        <v>2.0195675949999999E-2</v>
      </c>
      <c r="AD6751">
        <v>1.97490372E-2</v>
      </c>
      <c r="AE6751">
        <v>1.4734381229999999E-2</v>
      </c>
      <c r="AF6751">
        <v>1.504732776E-2</v>
      </c>
      <c r="AG6751">
        <v>1.640034474E-2</v>
      </c>
      <c r="AH6751">
        <v>1.6090235969999998E-2</v>
      </c>
      <c r="AI6751">
        <v>2.090916755E-2</v>
      </c>
      <c r="AJ6751">
        <v>2.7503905379999999E-2</v>
      </c>
      <c r="AK6751">
        <v>3.8168365480000001E-2</v>
      </c>
      <c r="AL6751">
        <v>2.0517751109999999E-2</v>
      </c>
      <c r="AM6751">
        <v>1.7692216930000001E-2</v>
      </c>
      <c r="AN6751">
        <v>1.5414964749999999E-2</v>
      </c>
      <c r="AO6751">
        <v>1.451422556E-2</v>
      </c>
      <c r="AP6751">
        <v>1.4333851220000001E-2</v>
      </c>
      <c r="AQ6751">
        <v>1.221653881E-2</v>
      </c>
      <c r="AR6751">
        <v>1.235441631E-2</v>
      </c>
      <c r="AS6751">
        <v>1.294082457E-2</v>
      </c>
      <c r="AT6751">
        <v>1.2807753099999999E-2</v>
      </c>
      <c r="AU6751">
        <v>1.480001829E-2</v>
      </c>
      <c r="AV6751">
        <v>1.7326339180000001E-2</v>
      </c>
      <c r="AW6751">
        <v>2.1096095959999998E-2</v>
      </c>
    </row>
    <row r="6752" spans="1:49">
      <c r="A6752">
        <v>38167</v>
      </c>
      <c r="B6752">
        <v>1.0434699999999999</v>
      </c>
      <c r="C6752">
        <v>0.77212400000000003</v>
      </c>
      <c r="D6752">
        <v>0.42119800000000002</v>
      </c>
      <c r="E6752">
        <v>0.33915699999999999</v>
      </c>
      <c r="F6752">
        <v>0.35290300000000002</v>
      </c>
      <c r="G6752">
        <v>0.274227</v>
      </c>
      <c r="H6752">
        <v>0.27177800000000002</v>
      </c>
      <c r="I6752">
        <v>0.35719800000000002</v>
      </c>
      <c r="J6752">
        <v>0.29221799999999998</v>
      </c>
      <c r="K6752">
        <v>0.35914000000000001</v>
      </c>
      <c r="L6752">
        <v>0.51946999999999999</v>
      </c>
      <c r="M6752">
        <v>0.86823399999999995</v>
      </c>
      <c r="N6752">
        <v>1.0365566472200001</v>
      </c>
      <c r="O6752">
        <v>0.76891960937000003</v>
      </c>
      <c r="P6752">
        <v>0.42094241741999999</v>
      </c>
      <c r="Q6752">
        <v>0.33872498176999999</v>
      </c>
      <c r="R6752">
        <v>0.35117616723</v>
      </c>
      <c r="S6752">
        <v>0.27151456531000001</v>
      </c>
      <c r="T6752">
        <v>0.2673018976</v>
      </c>
      <c r="U6752">
        <v>0.34951165928</v>
      </c>
      <c r="V6752">
        <v>0.28930370709999997</v>
      </c>
      <c r="W6752">
        <v>0.35788578262999998</v>
      </c>
      <c r="X6752">
        <v>0.51742389946</v>
      </c>
      <c r="Y6752">
        <v>0.86285044770999997</v>
      </c>
      <c r="Z6752">
        <v>1.370527213E-2</v>
      </c>
      <c r="AA6752">
        <v>1.370527213E-2</v>
      </c>
      <c r="AB6752">
        <v>1.370527213E-2</v>
      </c>
      <c r="AC6752">
        <v>1.370527213E-2</v>
      </c>
      <c r="AD6752">
        <v>1.370527213E-2</v>
      </c>
      <c r="AE6752">
        <v>1.370527213E-2</v>
      </c>
      <c r="AF6752">
        <v>1.370527213E-2</v>
      </c>
      <c r="AG6752">
        <v>1.370527213E-2</v>
      </c>
      <c r="AH6752">
        <v>1.370527213E-2</v>
      </c>
      <c r="AI6752">
        <v>1.370527213E-2</v>
      </c>
      <c r="AJ6752">
        <v>1.370527213E-2</v>
      </c>
      <c r="AK6752">
        <v>1.370527213E-2</v>
      </c>
      <c r="AL6752">
        <v>1.1756628999999999E-2</v>
      </c>
      <c r="AM6752">
        <v>1.1756628999999999E-2</v>
      </c>
      <c r="AN6752">
        <v>1.1756628999999999E-2</v>
      </c>
      <c r="AO6752">
        <v>1.1756628999999999E-2</v>
      </c>
      <c r="AP6752">
        <v>1.1756628999999999E-2</v>
      </c>
      <c r="AQ6752">
        <v>1.1756628999999999E-2</v>
      </c>
      <c r="AR6752">
        <v>1.1756628999999999E-2</v>
      </c>
      <c r="AS6752">
        <v>1.1756628999999999E-2</v>
      </c>
      <c r="AT6752">
        <v>1.1756628999999999E-2</v>
      </c>
      <c r="AU6752">
        <v>1.1756628999999999E-2</v>
      </c>
      <c r="AV6752">
        <v>1.1756628999999999E-2</v>
      </c>
      <c r="AW6752">
        <v>1.1756628999999999E-2</v>
      </c>
    </row>
    <row r="6753" spans="1:49">
      <c r="A6753">
        <v>38168</v>
      </c>
      <c r="B6753">
        <v>15.886372</v>
      </c>
      <c r="C6753">
        <v>11.538712</v>
      </c>
      <c r="D6753">
        <v>6.7690960000000002</v>
      </c>
      <c r="E6753">
        <v>5.4580339999999996</v>
      </c>
      <c r="F6753">
        <v>5.4162990000000004</v>
      </c>
      <c r="G6753">
        <v>4.233765</v>
      </c>
      <c r="H6753">
        <v>4.0865910000000003</v>
      </c>
      <c r="I6753">
        <v>4.9999900000000004</v>
      </c>
      <c r="J6753">
        <v>4.2074470000000002</v>
      </c>
      <c r="K6753">
        <v>4.7083250000000003</v>
      </c>
      <c r="L6753">
        <v>6.5369120000000001</v>
      </c>
      <c r="M6753">
        <v>11.309049999999999</v>
      </c>
      <c r="N6753">
        <v>15.6452658402</v>
      </c>
      <c r="O6753">
        <v>11.405710532100001</v>
      </c>
      <c r="P6753">
        <v>6.7358815246099999</v>
      </c>
      <c r="Q6753">
        <v>5.4382911786700001</v>
      </c>
      <c r="R6753">
        <v>5.39438444521</v>
      </c>
      <c r="S6753">
        <v>4.2063188061899996</v>
      </c>
      <c r="T6753">
        <v>4.0250454730699996</v>
      </c>
      <c r="U6753">
        <v>4.8999993508099999</v>
      </c>
      <c r="V6753">
        <v>4.1603955176199996</v>
      </c>
      <c r="W6753">
        <v>4.68005502908</v>
      </c>
      <c r="X6753">
        <v>6.5020430834400003</v>
      </c>
      <c r="Y6753">
        <v>11.1871857106</v>
      </c>
      <c r="Z6753">
        <v>3.3378647189999999E-2</v>
      </c>
      <c r="AA6753">
        <v>3.3378647189999999E-2</v>
      </c>
      <c r="AB6753">
        <v>3.3378647189999999E-2</v>
      </c>
      <c r="AC6753">
        <v>3.3378647189999999E-2</v>
      </c>
      <c r="AD6753">
        <v>3.3378647189999999E-2</v>
      </c>
      <c r="AE6753">
        <v>3.3378647189999999E-2</v>
      </c>
      <c r="AF6753">
        <v>3.3378647189999999E-2</v>
      </c>
      <c r="AG6753">
        <v>3.3378647189999999E-2</v>
      </c>
      <c r="AH6753">
        <v>3.3378647189999999E-2</v>
      </c>
      <c r="AI6753">
        <v>3.3378647189999999E-2</v>
      </c>
      <c r="AJ6753">
        <v>3.3378647189999999E-2</v>
      </c>
      <c r="AK6753">
        <v>3.3378647189999999E-2</v>
      </c>
      <c r="AL6753">
        <v>1.944152452E-2</v>
      </c>
      <c r="AM6753">
        <v>1.944152452E-2</v>
      </c>
      <c r="AN6753">
        <v>1.944152452E-2</v>
      </c>
      <c r="AO6753">
        <v>1.944152452E-2</v>
      </c>
      <c r="AP6753">
        <v>1.944152452E-2</v>
      </c>
      <c r="AQ6753">
        <v>1.944152452E-2</v>
      </c>
      <c r="AR6753">
        <v>1.944152452E-2</v>
      </c>
      <c r="AS6753">
        <v>1.944152452E-2</v>
      </c>
      <c r="AT6753">
        <v>1.944152452E-2</v>
      </c>
      <c r="AU6753">
        <v>1.944152452E-2</v>
      </c>
      <c r="AV6753">
        <v>1.944152452E-2</v>
      </c>
      <c r="AW6753">
        <v>1.944152452E-2</v>
      </c>
    </row>
    <row r="6754" spans="1:49">
      <c r="A6754">
        <v>38169</v>
      </c>
      <c r="B6754">
        <v>3.450177</v>
      </c>
      <c r="C6754">
        <v>2.567958</v>
      </c>
      <c r="D6754">
        <v>1.5925879999999999</v>
      </c>
      <c r="E6754">
        <v>1.3330690000000001</v>
      </c>
      <c r="F6754">
        <v>1.3068709999999999</v>
      </c>
      <c r="G6754">
        <v>1.062403</v>
      </c>
      <c r="H6754">
        <v>1.013987</v>
      </c>
      <c r="I6754">
        <v>1.224202</v>
      </c>
      <c r="J6754">
        <v>1.0457069999999999</v>
      </c>
      <c r="K6754">
        <v>1.1320889999999999</v>
      </c>
      <c r="L6754">
        <v>1.4943390000000001</v>
      </c>
      <c r="M6754">
        <v>2.7650079999999999</v>
      </c>
      <c r="N6754">
        <v>3.44720556546</v>
      </c>
      <c r="O6754">
        <v>2.5663111037299999</v>
      </c>
      <c r="P6754">
        <v>1.59195404462</v>
      </c>
      <c r="Q6754">
        <v>1.3326248833000001</v>
      </c>
      <c r="R6754">
        <v>1.30644411582</v>
      </c>
      <c r="S6754">
        <v>1.06212091585</v>
      </c>
      <c r="T6754">
        <v>1.0137305400500001</v>
      </c>
      <c r="U6754">
        <v>1.2238281176100001</v>
      </c>
      <c r="V6754">
        <v>1.04543349062</v>
      </c>
      <c r="W6754">
        <v>1.13176913361</v>
      </c>
      <c r="X6754">
        <v>1.4937813232399999</v>
      </c>
      <c r="Y6754">
        <v>2.76309923158</v>
      </c>
      <c r="Z6754">
        <v>1.6202515269999999E-2</v>
      </c>
      <c r="AA6754">
        <v>1.6202515269999999E-2</v>
      </c>
      <c r="AB6754">
        <v>1.6202515269999999E-2</v>
      </c>
      <c r="AC6754">
        <v>1.6202515269999999E-2</v>
      </c>
      <c r="AD6754">
        <v>1.6202515269999999E-2</v>
      </c>
      <c r="AE6754">
        <v>1.6202515269999999E-2</v>
      </c>
      <c r="AF6754">
        <v>1.6202515269999999E-2</v>
      </c>
      <c r="AG6754">
        <v>1.6202515269999999E-2</v>
      </c>
      <c r="AH6754">
        <v>1.6202515269999999E-2</v>
      </c>
      <c r="AI6754">
        <v>1.6202515269999999E-2</v>
      </c>
      <c r="AJ6754">
        <v>1.6202515269999999E-2</v>
      </c>
      <c r="AK6754">
        <v>1.6202515269999999E-2</v>
      </c>
      <c r="AL6754">
        <v>1.285602171E-2</v>
      </c>
      <c r="AM6754">
        <v>1.285602171E-2</v>
      </c>
      <c r="AN6754">
        <v>1.285602171E-2</v>
      </c>
      <c r="AO6754">
        <v>1.285602171E-2</v>
      </c>
      <c r="AP6754">
        <v>1.285602171E-2</v>
      </c>
      <c r="AQ6754">
        <v>1.285602171E-2</v>
      </c>
      <c r="AR6754">
        <v>1.285602171E-2</v>
      </c>
      <c r="AS6754">
        <v>1.285602171E-2</v>
      </c>
      <c r="AT6754">
        <v>1.285602171E-2</v>
      </c>
      <c r="AU6754">
        <v>1.285602171E-2</v>
      </c>
      <c r="AV6754">
        <v>1.285602171E-2</v>
      </c>
      <c r="AW6754">
        <v>1.285602171E-2</v>
      </c>
    </row>
    <row r="6755" spans="1:49">
      <c r="A6755">
        <v>38170</v>
      </c>
      <c r="B6755">
        <v>10.714351000000001</v>
      </c>
      <c r="C6755">
        <v>10.087692000000001</v>
      </c>
      <c r="D6755">
        <v>5.5495270000000003</v>
      </c>
      <c r="E6755">
        <v>5.4585119999999998</v>
      </c>
      <c r="F6755">
        <v>5.6611089999999997</v>
      </c>
      <c r="G6755">
        <v>4.2977720000000001</v>
      </c>
      <c r="H6755">
        <v>4.4984630000000001</v>
      </c>
      <c r="I6755">
        <v>7.1892550000000002</v>
      </c>
      <c r="J6755">
        <v>5.3010159999999997</v>
      </c>
      <c r="K6755">
        <v>3.7154090000000002</v>
      </c>
      <c r="L6755">
        <v>4.967822</v>
      </c>
      <c r="M6755">
        <v>8.2449320000000004</v>
      </c>
      <c r="N6755">
        <v>10.711082640500001</v>
      </c>
      <c r="O6755">
        <v>10.0847950478</v>
      </c>
      <c r="P6755">
        <v>5.5486502258800003</v>
      </c>
      <c r="Q6755">
        <v>5.4576637634600003</v>
      </c>
      <c r="R6755">
        <v>5.66019685828</v>
      </c>
      <c r="S6755">
        <v>4.2972455070500004</v>
      </c>
      <c r="T6755">
        <v>4.4978866250599996</v>
      </c>
      <c r="U6755">
        <v>7.1877837331699999</v>
      </c>
      <c r="V6755">
        <v>5.3002158001000002</v>
      </c>
      <c r="W6755">
        <v>3.7150161480100001</v>
      </c>
      <c r="X6755">
        <v>4.9671195574100002</v>
      </c>
      <c r="Y6755">
        <v>8.2429962845699993</v>
      </c>
      <c r="Z6755">
        <v>0.01</v>
      </c>
      <c r="AA6755">
        <v>0.01</v>
      </c>
      <c r="AB6755">
        <v>0.01</v>
      </c>
      <c r="AC6755">
        <v>0.01</v>
      </c>
      <c r="AD6755">
        <v>0.01</v>
      </c>
      <c r="AE6755">
        <v>0.01</v>
      </c>
      <c r="AF6755">
        <v>0.01</v>
      </c>
      <c r="AG6755">
        <v>0.01</v>
      </c>
      <c r="AH6755">
        <v>0.01</v>
      </c>
      <c r="AI6755">
        <v>0.01</v>
      </c>
      <c r="AJ6755">
        <v>0.01</v>
      </c>
      <c r="AK6755">
        <v>0.01</v>
      </c>
      <c r="AL6755">
        <v>0.01</v>
      </c>
      <c r="AM6755">
        <v>0.01</v>
      </c>
      <c r="AN6755">
        <v>0.01</v>
      </c>
      <c r="AO6755">
        <v>0.01</v>
      </c>
      <c r="AP6755">
        <v>0.01</v>
      </c>
      <c r="AQ6755">
        <v>0.01</v>
      </c>
      <c r="AR6755">
        <v>0.01</v>
      </c>
      <c r="AS6755">
        <v>0.01</v>
      </c>
      <c r="AT6755">
        <v>0.01</v>
      </c>
      <c r="AU6755">
        <v>0.01</v>
      </c>
      <c r="AV6755">
        <v>0.01</v>
      </c>
      <c r="AW6755">
        <v>0.01</v>
      </c>
    </row>
    <row r="6756" spans="1:49">
      <c r="A6756">
        <v>38171</v>
      </c>
      <c r="B6756">
        <v>31.185748</v>
      </c>
      <c r="C6756">
        <v>33.774633000000001</v>
      </c>
      <c r="D6756">
        <v>36.679583000000001</v>
      </c>
      <c r="E6756">
        <v>99.621865</v>
      </c>
      <c r="F6756">
        <v>100</v>
      </c>
      <c r="G6756">
        <v>100</v>
      </c>
      <c r="H6756">
        <v>100</v>
      </c>
      <c r="I6756">
        <v>100</v>
      </c>
      <c r="J6756">
        <v>100</v>
      </c>
      <c r="K6756">
        <v>100</v>
      </c>
      <c r="L6756">
        <v>100</v>
      </c>
      <c r="M6756">
        <v>100</v>
      </c>
      <c r="N6756">
        <v>31.177056637300002</v>
      </c>
      <c r="O6756">
        <v>33.764438892400001</v>
      </c>
      <c r="P6756">
        <v>36.667559710600003</v>
      </c>
      <c r="Q6756">
        <v>99.533241116400006</v>
      </c>
      <c r="R6756">
        <v>100</v>
      </c>
      <c r="S6756">
        <v>100</v>
      </c>
      <c r="T6756">
        <v>100</v>
      </c>
      <c r="U6756">
        <v>100</v>
      </c>
      <c r="V6756">
        <v>100</v>
      </c>
      <c r="W6756">
        <v>100</v>
      </c>
      <c r="X6756">
        <v>100</v>
      </c>
      <c r="Y6756">
        <v>100</v>
      </c>
      <c r="Z6756">
        <v>1</v>
      </c>
      <c r="AA6756">
        <v>1</v>
      </c>
      <c r="AB6756">
        <v>1</v>
      </c>
      <c r="AC6756">
        <v>1</v>
      </c>
      <c r="AD6756">
        <v>1</v>
      </c>
      <c r="AE6756">
        <v>1</v>
      </c>
      <c r="AF6756">
        <v>1</v>
      </c>
      <c r="AG6756">
        <v>1</v>
      </c>
      <c r="AH6756">
        <v>1</v>
      </c>
      <c r="AI6756">
        <v>1</v>
      </c>
      <c r="AJ6756">
        <v>1</v>
      </c>
      <c r="AK6756">
        <v>1</v>
      </c>
      <c r="AL6756">
        <v>0.98353833009000002</v>
      </c>
      <c r="AM6756">
        <v>0.98353833009000002</v>
      </c>
      <c r="AN6756">
        <v>0.98353833009000002</v>
      </c>
      <c r="AO6756">
        <v>0.98353833009000002</v>
      </c>
      <c r="AP6756">
        <v>0.98353833009000002</v>
      </c>
      <c r="AQ6756">
        <v>0.98353833009000002</v>
      </c>
      <c r="AR6756">
        <v>0.98353833009000002</v>
      </c>
      <c r="AS6756">
        <v>0.98353833009000002</v>
      </c>
      <c r="AT6756">
        <v>0.98353833009000002</v>
      </c>
      <c r="AU6756">
        <v>0.98353833009000002</v>
      </c>
      <c r="AV6756">
        <v>0.98353833009000002</v>
      </c>
      <c r="AW6756">
        <v>0.98353833009000002</v>
      </c>
    </row>
    <row r="6757" spans="1:49">
      <c r="A6757">
        <v>38172</v>
      </c>
      <c r="B6757">
        <v>0.61493500000000001</v>
      </c>
      <c r="C6757">
        <v>0.62487499999999996</v>
      </c>
      <c r="D6757">
        <v>0.76188599999999995</v>
      </c>
      <c r="E6757">
        <v>2.5437599999999998</v>
      </c>
      <c r="F6757">
        <v>8.052543</v>
      </c>
      <c r="G6757">
        <v>14.325354000000001</v>
      </c>
      <c r="H6757">
        <v>11.68474</v>
      </c>
      <c r="I6757">
        <v>11.214883</v>
      </c>
      <c r="J6757">
        <v>7.467568</v>
      </c>
      <c r="K6757">
        <v>4.5162630000000004</v>
      </c>
      <c r="L6757">
        <v>3.451946</v>
      </c>
      <c r="M6757">
        <v>1.336816</v>
      </c>
      <c r="N6757">
        <v>0.60906082749000001</v>
      </c>
      <c r="O6757">
        <v>0.61875343506000002</v>
      </c>
      <c r="P6757">
        <v>0.75215375910000004</v>
      </c>
      <c r="Q6757">
        <v>2.3592040563899999</v>
      </c>
      <c r="R6757">
        <v>4.9962731214699998</v>
      </c>
      <c r="S6757">
        <v>5.4985337338500004</v>
      </c>
      <c r="T6757">
        <v>4.8422619287000002</v>
      </c>
      <c r="U6757">
        <v>5.3002463736900003</v>
      </c>
      <c r="V6757">
        <v>5.5870917285899999</v>
      </c>
      <c r="W6757">
        <v>4.22281572249</v>
      </c>
      <c r="X6757">
        <v>3.27700756053</v>
      </c>
      <c r="Y6757">
        <v>1.3094608832800001</v>
      </c>
      <c r="Z6757">
        <v>0.41971941123000001</v>
      </c>
      <c r="AA6757">
        <v>0.13694040802999999</v>
      </c>
      <c r="AB6757">
        <v>7.5777303650000002E-2</v>
      </c>
      <c r="AC6757">
        <v>0.69778593382999998</v>
      </c>
      <c r="AD6757">
        <v>0.99357536037000005</v>
      </c>
      <c r="AE6757">
        <v>0.99998779868999998</v>
      </c>
      <c r="AF6757">
        <v>0.99999999960999997</v>
      </c>
      <c r="AG6757">
        <v>1</v>
      </c>
      <c r="AH6757">
        <v>1</v>
      </c>
      <c r="AI6757">
        <v>1</v>
      </c>
      <c r="AJ6757">
        <v>1</v>
      </c>
      <c r="AK6757">
        <v>0.99999999597</v>
      </c>
      <c r="AL6757">
        <v>0.12506880257</v>
      </c>
      <c r="AM6757">
        <v>4.9822852729999999E-2</v>
      </c>
      <c r="AN6757">
        <v>3.2833340990000001E-2</v>
      </c>
      <c r="AO6757">
        <v>0.21844475883</v>
      </c>
      <c r="AP6757">
        <v>0.52277015421999995</v>
      </c>
      <c r="AQ6757">
        <v>0.71053262694999997</v>
      </c>
      <c r="AR6757">
        <v>0.82469323954999996</v>
      </c>
      <c r="AS6757">
        <v>0.89361367199999997</v>
      </c>
      <c r="AT6757">
        <v>0.93535868326000005</v>
      </c>
      <c r="AU6757">
        <v>0.96072033916999999</v>
      </c>
      <c r="AV6757">
        <v>0.95980141282999998</v>
      </c>
      <c r="AW6757">
        <v>0.80750385761999999</v>
      </c>
    </row>
    <row r="6758" spans="1:49">
      <c r="A6758">
        <v>38193</v>
      </c>
      <c r="B6758">
        <v>13.239784</v>
      </c>
      <c r="C6758">
        <v>50.570936000000003</v>
      </c>
      <c r="D6758">
        <v>100</v>
      </c>
      <c r="E6758">
        <v>100</v>
      </c>
      <c r="F6758">
        <v>100</v>
      </c>
      <c r="G6758">
        <v>100</v>
      </c>
      <c r="H6758">
        <v>33.112980999999998</v>
      </c>
      <c r="I6758">
        <v>44.289091999999997</v>
      </c>
      <c r="J6758">
        <v>26.901209000000001</v>
      </c>
      <c r="K6758">
        <v>21.463272</v>
      </c>
      <c r="L6758">
        <v>30.264852000000001</v>
      </c>
      <c r="M6758">
        <v>12.160722</v>
      </c>
      <c r="N6758">
        <v>13.1932879501</v>
      </c>
      <c r="O6758">
        <v>49.901391428300002</v>
      </c>
      <c r="P6758">
        <v>100</v>
      </c>
      <c r="Q6758">
        <v>100</v>
      </c>
      <c r="R6758">
        <v>100</v>
      </c>
      <c r="S6758">
        <v>92.344356384799994</v>
      </c>
      <c r="T6758">
        <v>28.6331098068</v>
      </c>
      <c r="U6758">
        <v>34.679861849200002</v>
      </c>
      <c r="V6758">
        <v>23.616032240599999</v>
      </c>
      <c r="W6758">
        <v>20.164954460800001</v>
      </c>
      <c r="X6758">
        <v>29.687530625299999</v>
      </c>
      <c r="Y6758">
        <v>12.121480811</v>
      </c>
      <c r="Z6758">
        <v>0.96506382167000004</v>
      </c>
      <c r="AA6758">
        <v>0.96506382167000004</v>
      </c>
      <c r="AB6758">
        <v>0.96506382167000004</v>
      </c>
      <c r="AC6758">
        <v>0.96506382167000004</v>
      </c>
      <c r="AD6758">
        <v>0.96506382167000004</v>
      </c>
      <c r="AE6758">
        <v>0.96506382167000004</v>
      </c>
      <c r="AF6758">
        <v>0.96506382167000004</v>
      </c>
      <c r="AG6758">
        <v>0.96506382167000004</v>
      </c>
      <c r="AH6758">
        <v>0.96506382167000004</v>
      </c>
      <c r="AI6758">
        <v>0.96506382167000004</v>
      </c>
      <c r="AJ6758">
        <v>0.96506382167000004</v>
      </c>
      <c r="AK6758">
        <v>0.96506382167000004</v>
      </c>
      <c r="AL6758">
        <v>0.42257648107000001</v>
      </c>
      <c r="AM6758">
        <v>0.42257648107000001</v>
      </c>
      <c r="AN6758">
        <v>0.42257648107000001</v>
      </c>
      <c r="AO6758">
        <v>0.42257648107000001</v>
      </c>
      <c r="AP6758">
        <v>0.42257648107000001</v>
      </c>
      <c r="AQ6758">
        <v>0.42257648107000001</v>
      </c>
      <c r="AR6758">
        <v>0.42257648107000001</v>
      </c>
      <c r="AS6758">
        <v>0.42257648107000001</v>
      </c>
      <c r="AT6758">
        <v>0.42257648107000001</v>
      </c>
      <c r="AU6758">
        <v>0.42257648107000001</v>
      </c>
      <c r="AV6758">
        <v>0.42257648107000001</v>
      </c>
      <c r="AW6758">
        <v>0.42257648107000001</v>
      </c>
    </row>
    <row r="6759" spans="1:49">
      <c r="A6759">
        <v>38194</v>
      </c>
      <c r="B6759">
        <v>3.8351959999999998</v>
      </c>
      <c r="C6759">
        <v>4.8325100000000001</v>
      </c>
      <c r="D6759">
        <v>10.711741999999999</v>
      </c>
      <c r="E6759">
        <v>26.076549</v>
      </c>
      <c r="F6759">
        <v>100</v>
      </c>
      <c r="G6759">
        <v>38.40849</v>
      </c>
      <c r="H6759">
        <v>14.665843000000001</v>
      </c>
      <c r="I6759">
        <v>5.8352029999999999</v>
      </c>
      <c r="J6759">
        <v>4.3385939999999996</v>
      </c>
      <c r="K6759">
        <v>4.8841840000000003</v>
      </c>
      <c r="L6759">
        <v>7.07376</v>
      </c>
      <c r="M6759">
        <v>4.2022389999999996</v>
      </c>
      <c r="N6759">
        <v>3.8159491791</v>
      </c>
      <c r="O6759">
        <v>4.8020045170400003</v>
      </c>
      <c r="P6759">
        <v>10.563371850799999</v>
      </c>
      <c r="Q6759">
        <v>22.8802870042</v>
      </c>
      <c r="R6759">
        <v>50.860627222399998</v>
      </c>
      <c r="S6759">
        <v>22.6887182372</v>
      </c>
      <c r="T6759">
        <v>11.096991944599999</v>
      </c>
      <c r="U6759">
        <v>5.2802313197200004</v>
      </c>
      <c r="V6759">
        <v>4.1623476962000003</v>
      </c>
      <c r="W6759">
        <v>4.7583528892200002</v>
      </c>
      <c r="X6759">
        <v>6.9944716448099999</v>
      </c>
      <c r="Y6759">
        <v>4.1791459789400003</v>
      </c>
      <c r="Z6759">
        <v>8.7950781369999995E-2</v>
      </c>
      <c r="AA6759">
        <v>8.7950781369999995E-2</v>
      </c>
      <c r="AB6759">
        <v>8.7950781369999995E-2</v>
      </c>
      <c r="AC6759">
        <v>8.7950781369999995E-2</v>
      </c>
      <c r="AD6759">
        <v>8.7950781369999995E-2</v>
      </c>
      <c r="AE6759">
        <v>8.7950781369999995E-2</v>
      </c>
      <c r="AF6759">
        <v>8.7950781369999995E-2</v>
      </c>
      <c r="AG6759">
        <v>8.7950781369999995E-2</v>
      </c>
      <c r="AH6759">
        <v>8.7950781369999995E-2</v>
      </c>
      <c r="AI6759">
        <v>8.7950781369999995E-2</v>
      </c>
      <c r="AJ6759">
        <v>8.7950781369999995E-2</v>
      </c>
      <c r="AK6759">
        <v>8.7950781369999995E-2</v>
      </c>
      <c r="AL6759">
        <v>3.6349112939999997E-2</v>
      </c>
      <c r="AM6759">
        <v>3.6349112939999997E-2</v>
      </c>
      <c r="AN6759">
        <v>3.6349112939999997E-2</v>
      </c>
      <c r="AO6759">
        <v>3.6349112939999997E-2</v>
      </c>
      <c r="AP6759">
        <v>3.6349112939999997E-2</v>
      </c>
      <c r="AQ6759">
        <v>3.6349112939999997E-2</v>
      </c>
      <c r="AR6759">
        <v>3.6349112939999997E-2</v>
      </c>
      <c r="AS6759">
        <v>3.6349112939999997E-2</v>
      </c>
      <c r="AT6759">
        <v>3.6349112939999997E-2</v>
      </c>
      <c r="AU6759">
        <v>3.6349112939999997E-2</v>
      </c>
      <c r="AV6759">
        <v>3.6349112939999997E-2</v>
      </c>
      <c r="AW6759">
        <v>3.6349112939999997E-2</v>
      </c>
    </row>
    <row r="6760" spans="1:49">
      <c r="A6760">
        <v>38199</v>
      </c>
      <c r="B6760">
        <v>51.543042</v>
      </c>
      <c r="C6760">
        <v>61.102953999999997</v>
      </c>
      <c r="D6760">
        <v>59.515014000000001</v>
      </c>
      <c r="E6760">
        <v>89.026925000000006</v>
      </c>
      <c r="F6760">
        <v>89.354121000000006</v>
      </c>
      <c r="G6760">
        <v>63.734265999999998</v>
      </c>
      <c r="H6760">
        <v>100</v>
      </c>
      <c r="I6760">
        <v>100</v>
      </c>
      <c r="J6760">
        <v>100</v>
      </c>
      <c r="K6760">
        <v>100</v>
      </c>
      <c r="L6760">
        <v>100</v>
      </c>
      <c r="M6760">
        <v>55.733876000000002</v>
      </c>
      <c r="N6760">
        <v>51.267857728099997</v>
      </c>
      <c r="O6760">
        <v>60.716733246300002</v>
      </c>
      <c r="P6760">
        <v>59.148526755100001</v>
      </c>
      <c r="Q6760">
        <v>88.210176141900007</v>
      </c>
      <c r="R6760">
        <v>88.531394124599998</v>
      </c>
      <c r="S6760">
        <v>57.449783802399999</v>
      </c>
      <c r="T6760">
        <v>68.145578242799999</v>
      </c>
      <c r="U6760">
        <v>82.308915667099996</v>
      </c>
      <c r="V6760">
        <v>100</v>
      </c>
      <c r="W6760">
        <v>100</v>
      </c>
      <c r="X6760">
        <v>100</v>
      </c>
      <c r="Y6760">
        <v>55.412309560200001</v>
      </c>
      <c r="Z6760">
        <v>1</v>
      </c>
      <c r="AA6760">
        <v>1</v>
      </c>
      <c r="AB6760">
        <v>1</v>
      </c>
      <c r="AC6760">
        <v>1</v>
      </c>
      <c r="AD6760">
        <v>1</v>
      </c>
      <c r="AE6760">
        <v>1</v>
      </c>
      <c r="AF6760">
        <v>1</v>
      </c>
      <c r="AG6760">
        <v>1</v>
      </c>
      <c r="AH6760">
        <v>1</v>
      </c>
      <c r="AI6760">
        <v>1</v>
      </c>
      <c r="AJ6760">
        <v>1</v>
      </c>
      <c r="AK6760">
        <v>1</v>
      </c>
      <c r="AL6760">
        <v>0.99296040987</v>
      </c>
      <c r="AM6760">
        <v>0.99296040987</v>
      </c>
      <c r="AN6760">
        <v>0.99296040987</v>
      </c>
      <c r="AO6760">
        <v>0.99296040987</v>
      </c>
      <c r="AP6760">
        <v>0.99296040987</v>
      </c>
      <c r="AQ6760">
        <v>0.99296040987</v>
      </c>
      <c r="AR6760">
        <v>0.99296040987</v>
      </c>
      <c r="AS6760">
        <v>0.99296040987</v>
      </c>
      <c r="AT6760">
        <v>0.99296040987</v>
      </c>
      <c r="AU6760">
        <v>0.99296040987</v>
      </c>
      <c r="AV6760">
        <v>0.99296040987</v>
      </c>
      <c r="AW6760">
        <v>0.99296040987</v>
      </c>
    </row>
    <row r="6761" spans="1:49">
      <c r="A6761">
        <v>38245</v>
      </c>
      <c r="B6761">
        <v>0.86497199999999996</v>
      </c>
      <c r="C6761">
        <v>0.72347399999999995</v>
      </c>
      <c r="D6761">
        <v>0.58521400000000001</v>
      </c>
      <c r="E6761">
        <v>0.697546</v>
      </c>
      <c r="F6761">
        <v>1.1205689999999999</v>
      </c>
      <c r="G6761">
        <v>1.3241039999999999</v>
      </c>
      <c r="H6761">
        <v>1.5597449999999999</v>
      </c>
      <c r="I6761">
        <v>1.6418550000000001</v>
      </c>
      <c r="J6761">
        <v>1.7144029999999999</v>
      </c>
      <c r="K6761">
        <v>1.7220489999999999</v>
      </c>
      <c r="L6761">
        <v>1.6271960000000001</v>
      </c>
      <c r="M6761">
        <v>1.24844</v>
      </c>
      <c r="N6761">
        <v>0.85984549273999999</v>
      </c>
      <c r="O6761">
        <v>0.71988257264</v>
      </c>
      <c r="P6761">
        <v>0.58114705442000003</v>
      </c>
      <c r="Q6761">
        <v>0.66902572289999995</v>
      </c>
      <c r="R6761">
        <v>0.99575665678000003</v>
      </c>
      <c r="S6761">
        <v>1.1929369006399999</v>
      </c>
      <c r="T6761">
        <v>1.4601419691599999</v>
      </c>
      <c r="U6761">
        <v>1.62212000531</v>
      </c>
      <c r="V6761">
        <v>1.69441872721</v>
      </c>
      <c r="W6761">
        <v>1.7018870204500001</v>
      </c>
      <c r="X6761">
        <v>1.6091784088500001</v>
      </c>
      <c r="Y6761">
        <v>1.2377976906699999</v>
      </c>
      <c r="Z6761">
        <v>1.280950829E-2</v>
      </c>
      <c r="AA6761">
        <v>1.2261648680000001E-2</v>
      </c>
      <c r="AB6761">
        <v>1.2065281400000001E-2</v>
      </c>
      <c r="AC6761">
        <v>1.404507831E-2</v>
      </c>
      <c r="AD6761">
        <v>1.6165763310000001E-2</v>
      </c>
      <c r="AE6761">
        <v>1.6500901910000001E-2</v>
      </c>
      <c r="AF6761">
        <v>1.67844914E-2</v>
      </c>
      <c r="AG6761">
        <v>1.515398332E-2</v>
      </c>
      <c r="AH6761">
        <v>1.7495520680000001E-2</v>
      </c>
      <c r="AI6761">
        <v>1.7209154059999999E-2</v>
      </c>
      <c r="AJ6761">
        <v>1.882227865E-2</v>
      </c>
      <c r="AK6761">
        <v>1.562243854E-2</v>
      </c>
      <c r="AL6761">
        <v>1.1347507850000001E-2</v>
      </c>
      <c r="AM6761">
        <v>1.1092854149999999E-2</v>
      </c>
      <c r="AN6761">
        <v>1.100070635E-2</v>
      </c>
      <c r="AO6761">
        <v>1.190963127E-2</v>
      </c>
      <c r="AP6761">
        <v>1.2840233229999999E-2</v>
      </c>
      <c r="AQ6761">
        <v>1.298381243E-2</v>
      </c>
      <c r="AR6761">
        <v>1.310462643E-2</v>
      </c>
      <c r="AS6761">
        <v>1.2401205909999999E-2</v>
      </c>
      <c r="AT6761">
        <v>1.340490072E-2</v>
      </c>
      <c r="AU6761">
        <v>1.328440935E-2</v>
      </c>
      <c r="AV6761">
        <v>1.3955772680000001E-2</v>
      </c>
      <c r="AW6761">
        <v>1.260554417E-2</v>
      </c>
    </row>
    <row r="6762" spans="1:49">
      <c r="A6762">
        <v>38246</v>
      </c>
      <c r="B6762">
        <v>0.62602199999999997</v>
      </c>
      <c r="C6762">
        <v>0.52588400000000002</v>
      </c>
      <c r="D6762">
        <v>0.41267799999999999</v>
      </c>
      <c r="E6762">
        <v>0.53403999999999996</v>
      </c>
      <c r="F6762">
        <v>0.94100200000000001</v>
      </c>
      <c r="G6762">
        <v>1.248094</v>
      </c>
      <c r="H6762">
        <v>1.4646840000000001</v>
      </c>
      <c r="I6762">
        <v>1.4996039999999999</v>
      </c>
      <c r="J6762">
        <v>1.6677949999999999</v>
      </c>
      <c r="K6762">
        <v>1.465354</v>
      </c>
      <c r="L6762">
        <v>1.3420399999999999</v>
      </c>
      <c r="M6762">
        <v>0.91517000000000004</v>
      </c>
      <c r="N6762">
        <v>0.62234896719999999</v>
      </c>
      <c r="O6762">
        <v>0.52328881694999996</v>
      </c>
      <c r="P6762">
        <v>0.41055441984000002</v>
      </c>
      <c r="Q6762">
        <v>0.52183897799000001</v>
      </c>
      <c r="R6762">
        <v>0.87002488378999998</v>
      </c>
      <c r="S6762">
        <v>1.1466857450100001</v>
      </c>
      <c r="T6762">
        <v>1.3790678654799999</v>
      </c>
      <c r="U6762">
        <v>1.4759455648799999</v>
      </c>
      <c r="V6762">
        <v>1.6420601240099999</v>
      </c>
      <c r="W6762">
        <v>1.4454381652399999</v>
      </c>
      <c r="X6762">
        <v>1.32530993072</v>
      </c>
      <c r="Y6762">
        <v>0.90734889740000002</v>
      </c>
      <c r="Z6762">
        <v>3.4299096469999998E-2</v>
      </c>
      <c r="AA6762">
        <v>2.515749393E-2</v>
      </c>
      <c r="AB6762">
        <v>2.3496429440000001E-2</v>
      </c>
      <c r="AC6762">
        <v>5.6067385589999998E-2</v>
      </c>
      <c r="AD6762">
        <v>0.14721675235000001</v>
      </c>
      <c r="AE6762">
        <v>0.21259923715000001</v>
      </c>
      <c r="AF6762">
        <v>0.14172671707000001</v>
      </c>
      <c r="AG6762">
        <v>8.3682076499999994E-2</v>
      </c>
      <c r="AH6762">
        <v>0.19733300974000001</v>
      </c>
      <c r="AI6762">
        <v>0.13745263966999999</v>
      </c>
      <c r="AJ6762">
        <v>0.28158024669999998</v>
      </c>
      <c r="AK6762">
        <v>0.15313158865000001</v>
      </c>
      <c r="AL6762">
        <v>1.9763864270000001E-2</v>
      </c>
      <c r="AM6762">
        <v>1.6448850309999999E-2</v>
      </c>
      <c r="AN6762">
        <v>1.58141657E-2</v>
      </c>
      <c r="AO6762">
        <v>2.689638863E-2</v>
      </c>
      <c r="AP6762">
        <v>5.2562430540000003E-2</v>
      </c>
      <c r="AQ6762">
        <v>6.9684154979999996E-2</v>
      </c>
      <c r="AR6762">
        <v>5.1101423270000002E-2</v>
      </c>
      <c r="AS6762">
        <v>3.5126813569999998E-2</v>
      </c>
      <c r="AT6762">
        <v>6.5714363730000003E-2</v>
      </c>
      <c r="AU6762">
        <v>4.9959914809999999E-2</v>
      </c>
      <c r="AV6762">
        <v>8.7645863840000005E-2</v>
      </c>
      <c r="AW6762">
        <v>5.413051663E-2</v>
      </c>
    </row>
    <row r="6763" spans="1:49">
      <c r="A6763">
        <v>38247</v>
      </c>
      <c r="B6763">
        <v>3.4712960000000002</v>
      </c>
      <c r="C6763">
        <v>3.1567180000000001</v>
      </c>
      <c r="D6763">
        <v>2.5726930000000001</v>
      </c>
      <c r="E6763">
        <v>2.7285050000000002</v>
      </c>
      <c r="F6763">
        <v>3.5067330000000001</v>
      </c>
      <c r="G6763">
        <v>3.523355</v>
      </c>
      <c r="H6763">
        <v>3.820865</v>
      </c>
      <c r="I6763">
        <v>4.0804879999999999</v>
      </c>
      <c r="J6763">
        <v>4.1928419999999997</v>
      </c>
      <c r="K6763">
        <v>4.189387</v>
      </c>
      <c r="L6763">
        <v>4.5200259999999997</v>
      </c>
      <c r="M6763">
        <v>4.0844110000000002</v>
      </c>
      <c r="N6763">
        <v>3.4132801480100001</v>
      </c>
      <c r="O6763">
        <v>3.1086446697999999</v>
      </c>
      <c r="P6763">
        <v>2.54014412662</v>
      </c>
      <c r="Q6763">
        <v>2.6864909311699998</v>
      </c>
      <c r="R6763">
        <v>3.4283584576999999</v>
      </c>
      <c r="S6763">
        <v>3.4485157744600001</v>
      </c>
      <c r="T6763">
        <v>3.7445190993400002</v>
      </c>
      <c r="U6763">
        <v>4.0006327135399999</v>
      </c>
      <c r="V6763">
        <v>4.1085887400400001</v>
      </c>
      <c r="W6763">
        <v>4.1052714316500003</v>
      </c>
      <c r="X6763">
        <v>4.4223135857100004</v>
      </c>
      <c r="Y6763">
        <v>4.0044041916099999</v>
      </c>
      <c r="Z6763">
        <v>0.97867022656000002</v>
      </c>
      <c r="AA6763">
        <v>0.97867022656000002</v>
      </c>
      <c r="AB6763">
        <v>0.97867022656000002</v>
      </c>
      <c r="AC6763">
        <v>0.97867022656000002</v>
      </c>
      <c r="AD6763">
        <v>0.97867022656000002</v>
      </c>
      <c r="AE6763">
        <v>0.97867022656000002</v>
      </c>
      <c r="AF6763">
        <v>0.97867022656000002</v>
      </c>
      <c r="AG6763">
        <v>0.97867022656000002</v>
      </c>
      <c r="AH6763">
        <v>0.97867022656000002</v>
      </c>
      <c r="AI6763">
        <v>0.97867022656000002</v>
      </c>
      <c r="AJ6763">
        <v>0.97867022656000002</v>
      </c>
      <c r="AK6763">
        <v>0.97867022656000002</v>
      </c>
      <c r="AL6763">
        <v>0.45570656988000002</v>
      </c>
      <c r="AM6763">
        <v>0.45570656988000002</v>
      </c>
      <c r="AN6763">
        <v>0.45570656988000002</v>
      </c>
      <c r="AO6763">
        <v>0.45570656988000002</v>
      </c>
      <c r="AP6763">
        <v>0.45570656988000002</v>
      </c>
      <c r="AQ6763">
        <v>0.45570656988000002</v>
      </c>
      <c r="AR6763">
        <v>0.45570656988000002</v>
      </c>
      <c r="AS6763">
        <v>0.45570656988000002</v>
      </c>
      <c r="AT6763">
        <v>0.45570656988000002</v>
      </c>
      <c r="AU6763">
        <v>0.45570656988000002</v>
      </c>
      <c r="AV6763">
        <v>0.45570656988000002</v>
      </c>
      <c r="AW6763">
        <v>0.45570656988000002</v>
      </c>
    </row>
    <row r="6764" spans="1:49">
      <c r="A6764">
        <v>38248</v>
      </c>
      <c r="B6764">
        <v>3.7702230000000001</v>
      </c>
      <c r="C6764">
        <v>4.4296769999999999</v>
      </c>
      <c r="D6764">
        <v>6.0601510000000003</v>
      </c>
      <c r="E6764">
        <v>14.070935</v>
      </c>
      <c r="F6764">
        <v>83.728902000000005</v>
      </c>
      <c r="G6764">
        <v>100</v>
      </c>
      <c r="H6764">
        <v>100</v>
      </c>
      <c r="I6764">
        <v>100</v>
      </c>
      <c r="J6764">
        <v>100</v>
      </c>
      <c r="K6764">
        <v>79.247974999999997</v>
      </c>
      <c r="L6764">
        <v>11.428381999999999</v>
      </c>
      <c r="M6764">
        <v>4.6291719999999996</v>
      </c>
      <c r="N6764">
        <v>3.7657527913800002</v>
      </c>
      <c r="O6764">
        <v>4.4235072450499997</v>
      </c>
      <c r="P6764">
        <v>6.0486117333499996</v>
      </c>
      <c r="Q6764">
        <v>13.2724388272</v>
      </c>
      <c r="R6764">
        <v>31.562383847900001</v>
      </c>
      <c r="S6764">
        <v>100</v>
      </c>
      <c r="T6764">
        <v>100</v>
      </c>
      <c r="U6764">
        <v>100</v>
      </c>
      <c r="V6764">
        <v>100</v>
      </c>
      <c r="W6764">
        <v>77.333114068900002</v>
      </c>
      <c r="X6764">
        <v>11.3874352633</v>
      </c>
      <c r="Y6764">
        <v>4.6224348968899998</v>
      </c>
      <c r="Z6764">
        <v>1.239577079E-2</v>
      </c>
      <c r="AA6764">
        <v>1.239577079E-2</v>
      </c>
      <c r="AB6764">
        <v>1.239577079E-2</v>
      </c>
      <c r="AC6764">
        <v>1.239577079E-2</v>
      </c>
      <c r="AD6764">
        <v>1.239577079E-2</v>
      </c>
      <c r="AE6764">
        <v>1.239577079E-2</v>
      </c>
      <c r="AF6764">
        <v>1.239577079E-2</v>
      </c>
      <c r="AG6764">
        <v>1.239577079E-2</v>
      </c>
      <c r="AH6764">
        <v>1.239577079E-2</v>
      </c>
      <c r="AI6764">
        <v>1.239577079E-2</v>
      </c>
      <c r="AJ6764">
        <v>1.239577079E-2</v>
      </c>
      <c r="AK6764">
        <v>1.239577079E-2</v>
      </c>
      <c r="AL6764">
        <v>1.1155523319999999E-2</v>
      </c>
      <c r="AM6764">
        <v>1.1155523319999999E-2</v>
      </c>
      <c r="AN6764">
        <v>1.1155523319999999E-2</v>
      </c>
      <c r="AO6764">
        <v>1.1155523319999999E-2</v>
      </c>
      <c r="AP6764">
        <v>1.1155523319999999E-2</v>
      </c>
      <c r="AQ6764">
        <v>1.1155523319999999E-2</v>
      </c>
      <c r="AR6764">
        <v>1.1155523319999999E-2</v>
      </c>
      <c r="AS6764">
        <v>1.1155523319999999E-2</v>
      </c>
      <c r="AT6764">
        <v>1.1155523319999999E-2</v>
      </c>
      <c r="AU6764">
        <v>1.1155523319999999E-2</v>
      </c>
      <c r="AV6764">
        <v>1.1155523319999999E-2</v>
      </c>
      <c r="AW6764">
        <v>1.1155523319999999E-2</v>
      </c>
    </row>
    <row r="6765" spans="1:49">
      <c r="A6765">
        <v>38249</v>
      </c>
      <c r="B6765">
        <v>4.3451820000000003</v>
      </c>
      <c r="C6765">
        <v>6.7714160000000003</v>
      </c>
      <c r="D6765">
        <v>20.939858000000001</v>
      </c>
      <c r="E6765">
        <v>100</v>
      </c>
      <c r="F6765">
        <v>100</v>
      </c>
      <c r="G6765">
        <v>100</v>
      </c>
      <c r="H6765">
        <v>100</v>
      </c>
      <c r="I6765">
        <v>100</v>
      </c>
      <c r="J6765">
        <v>100</v>
      </c>
      <c r="K6765">
        <v>85.743887999999998</v>
      </c>
      <c r="L6765">
        <v>17.333967999999999</v>
      </c>
      <c r="M6765">
        <v>5.290095</v>
      </c>
      <c r="N6765">
        <v>4.2828183222799998</v>
      </c>
      <c r="O6765">
        <v>6.6215571014099996</v>
      </c>
      <c r="P6765">
        <v>19.588978663399999</v>
      </c>
      <c r="Q6765">
        <v>100</v>
      </c>
      <c r="R6765">
        <v>100</v>
      </c>
      <c r="S6765">
        <v>100</v>
      </c>
      <c r="T6765">
        <v>100</v>
      </c>
      <c r="U6765">
        <v>100</v>
      </c>
      <c r="V6765">
        <v>100</v>
      </c>
      <c r="W6765">
        <v>67.681777808199996</v>
      </c>
      <c r="X6765">
        <v>16.3946362141</v>
      </c>
      <c r="Y6765">
        <v>5.19803993868</v>
      </c>
      <c r="Z6765">
        <v>2.1634212230000002E-2</v>
      </c>
      <c r="AA6765">
        <v>2.1634212230000002E-2</v>
      </c>
      <c r="AB6765">
        <v>2.1634212230000002E-2</v>
      </c>
      <c r="AC6765">
        <v>2.1634212230000002E-2</v>
      </c>
      <c r="AD6765">
        <v>2.1634212230000002E-2</v>
      </c>
      <c r="AE6765">
        <v>2.1634212230000002E-2</v>
      </c>
      <c r="AF6765">
        <v>2.1634212230000002E-2</v>
      </c>
      <c r="AG6765">
        <v>2.1634212230000002E-2</v>
      </c>
      <c r="AH6765">
        <v>2.1634212230000002E-2</v>
      </c>
      <c r="AI6765">
        <v>2.1634212230000002E-2</v>
      </c>
      <c r="AJ6765">
        <v>2.1634212230000002E-2</v>
      </c>
      <c r="AK6765">
        <v>2.1634212230000002E-2</v>
      </c>
      <c r="AL6765">
        <v>1.508761059E-2</v>
      </c>
      <c r="AM6765">
        <v>1.508761059E-2</v>
      </c>
      <c r="AN6765">
        <v>1.508761059E-2</v>
      </c>
      <c r="AO6765">
        <v>1.508761059E-2</v>
      </c>
      <c r="AP6765">
        <v>1.508761059E-2</v>
      </c>
      <c r="AQ6765">
        <v>1.508761059E-2</v>
      </c>
      <c r="AR6765">
        <v>1.508761059E-2</v>
      </c>
      <c r="AS6765">
        <v>1.508761059E-2</v>
      </c>
      <c r="AT6765">
        <v>1.508761059E-2</v>
      </c>
      <c r="AU6765">
        <v>1.508761059E-2</v>
      </c>
      <c r="AV6765">
        <v>1.508761059E-2</v>
      </c>
      <c r="AW6765">
        <v>1.508761059E-2</v>
      </c>
    </row>
    <row r="6766" spans="1:49">
      <c r="A6766">
        <v>38250</v>
      </c>
      <c r="B6766">
        <v>1.6006469999999999</v>
      </c>
      <c r="C6766">
        <v>2.9668839999999999</v>
      </c>
      <c r="D6766">
        <v>11.414723</v>
      </c>
      <c r="E6766">
        <v>100</v>
      </c>
      <c r="F6766">
        <v>100</v>
      </c>
      <c r="G6766">
        <v>100</v>
      </c>
      <c r="H6766">
        <v>100</v>
      </c>
      <c r="I6766">
        <v>100</v>
      </c>
      <c r="J6766">
        <v>100</v>
      </c>
      <c r="K6766">
        <v>69.403649000000001</v>
      </c>
      <c r="L6766">
        <v>100</v>
      </c>
      <c r="M6766">
        <v>6.4173730000000004</v>
      </c>
      <c r="N6766">
        <v>1.59157757978</v>
      </c>
      <c r="O6766">
        <v>2.7488379432099999</v>
      </c>
      <c r="P6766">
        <v>4.1192538374399996</v>
      </c>
      <c r="Q6766">
        <v>100</v>
      </c>
      <c r="R6766">
        <v>100</v>
      </c>
      <c r="S6766">
        <v>100</v>
      </c>
      <c r="T6766">
        <v>100</v>
      </c>
      <c r="U6766">
        <v>100</v>
      </c>
      <c r="V6766">
        <v>6.2387356257300004</v>
      </c>
      <c r="W6766">
        <v>7.8427815220600001</v>
      </c>
      <c r="X6766">
        <v>100</v>
      </c>
      <c r="Y6766">
        <v>6.1743671600100001</v>
      </c>
      <c r="Z6766">
        <v>3.8718474070000002E-2</v>
      </c>
      <c r="AA6766">
        <v>3.6433680840000003E-2</v>
      </c>
      <c r="AB6766">
        <v>0.22982851385</v>
      </c>
      <c r="AC6766">
        <v>0.88720018380999999</v>
      </c>
      <c r="AD6766">
        <v>0.99997877469999996</v>
      </c>
      <c r="AE6766">
        <v>0.99999999976999998</v>
      </c>
      <c r="AF6766">
        <v>1</v>
      </c>
      <c r="AG6766">
        <v>1</v>
      </c>
      <c r="AH6766">
        <v>1</v>
      </c>
      <c r="AI6766">
        <v>1</v>
      </c>
      <c r="AJ6766">
        <v>0.15558100468</v>
      </c>
      <c r="AK6766">
        <v>2.8356250100000001E-2</v>
      </c>
      <c r="AL6766">
        <v>2.128273395E-2</v>
      </c>
      <c r="AM6766">
        <v>2.0503179230000002E-2</v>
      </c>
      <c r="AN6766">
        <v>7.4159362859999994E-2</v>
      </c>
      <c r="AO6766">
        <v>0.32625843162000001</v>
      </c>
      <c r="AP6766">
        <v>0.70009609778000004</v>
      </c>
      <c r="AQ6766">
        <v>0.82800376498999995</v>
      </c>
      <c r="AR6766">
        <v>0.91647166049999995</v>
      </c>
      <c r="AS6766">
        <v>0.94694803191999999</v>
      </c>
      <c r="AT6766">
        <v>0.95842237763000004</v>
      </c>
      <c r="AU6766">
        <v>0.96797554243999995</v>
      </c>
      <c r="AV6766">
        <v>5.4778231849999998E-2</v>
      </c>
      <c r="AW6766">
        <v>1.7640061009999999E-2</v>
      </c>
    </row>
    <row r="6767" spans="1:49">
      <c r="A6767">
        <v>38293</v>
      </c>
      <c r="B6767">
        <v>0.94204299999999996</v>
      </c>
      <c r="C6767">
        <v>1.5054639999999999</v>
      </c>
      <c r="D6767">
        <v>1.8961490000000001</v>
      </c>
      <c r="E6767">
        <v>3.900665</v>
      </c>
      <c r="F6767">
        <v>6.6124780000000003</v>
      </c>
      <c r="G6767">
        <v>23.068822999999998</v>
      </c>
      <c r="H6767">
        <v>97.509214</v>
      </c>
      <c r="I6767">
        <v>90.813356999999996</v>
      </c>
      <c r="J6767">
        <v>82.182567000000006</v>
      </c>
      <c r="K6767">
        <v>4.4115780000000004</v>
      </c>
      <c r="L6767">
        <v>2.071437</v>
      </c>
      <c r="M6767">
        <v>1.3172759999999999</v>
      </c>
      <c r="N6767">
        <v>0.94037446374</v>
      </c>
      <c r="O6767">
        <v>1.4922747333399999</v>
      </c>
      <c r="P6767">
        <v>1.79585906037</v>
      </c>
      <c r="Q6767">
        <v>3.0519061916300001</v>
      </c>
      <c r="R6767">
        <v>4.2450881801599998</v>
      </c>
      <c r="S6767">
        <v>8.8606566120999997</v>
      </c>
      <c r="T6767">
        <v>24.346558730200002</v>
      </c>
      <c r="U6767">
        <v>28.391511822799998</v>
      </c>
      <c r="V6767">
        <v>25.505005110799999</v>
      </c>
      <c r="W6767">
        <v>3.9930389862500002</v>
      </c>
      <c r="X6767">
        <v>2.0297374366200001</v>
      </c>
      <c r="Y6767">
        <v>1.31232392119</v>
      </c>
      <c r="Z6767">
        <v>1</v>
      </c>
      <c r="AA6767">
        <v>1</v>
      </c>
      <c r="AB6767">
        <v>1</v>
      </c>
      <c r="AC6767">
        <v>1</v>
      </c>
      <c r="AD6767">
        <v>1</v>
      </c>
      <c r="AE6767">
        <v>1</v>
      </c>
      <c r="AF6767">
        <v>1</v>
      </c>
      <c r="AG6767">
        <v>1</v>
      </c>
      <c r="AH6767">
        <v>1</v>
      </c>
      <c r="AI6767">
        <v>1</v>
      </c>
      <c r="AJ6767">
        <v>1</v>
      </c>
      <c r="AK6767">
        <v>1</v>
      </c>
      <c r="AL6767">
        <v>0.96576803836000003</v>
      </c>
      <c r="AM6767">
        <v>0.96576803836000003</v>
      </c>
      <c r="AN6767">
        <v>0.96576803836000003</v>
      </c>
      <c r="AO6767">
        <v>0.96576803836000003</v>
      </c>
      <c r="AP6767">
        <v>0.96576803836000003</v>
      </c>
      <c r="AQ6767">
        <v>0.96576803836000003</v>
      </c>
      <c r="AR6767">
        <v>0.96576803836000003</v>
      </c>
      <c r="AS6767">
        <v>0.96576803836000003</v>
      </c>
      <c r="AT6767">
        <v>0.96576803836000003</v>
      </c>
      <c r="AU6767">
        <v>0.96576803836000003</v>
      </c>
      <c r="AV6767">
        <v>0.96576803836000003</v>
      </c>
      <c r="AW6767">
        <v>0.96576803836000003</v>
      </c>
    </row>
    <row r="6768" spans="1:49">
      <c r="A6768">
        <v>38294</v>
      </c>
      <c r="B6768">
        <v>0.82514900000000002</v>
      </c>
      <c r="C6768">
        <v>1.644336</v>
      </c>
      <c r="D6768">
        <v>2.2425310000000001</v>
      </c>
      <c r="E6768">
        <v>4.8342369999999999</v>
      </c>
      <c r="F6768">
        <v>9.2736210000000003</v>
      </c>
      <c r="G6768">
        <v>100</v>
      </c>
      <c r="H6768">
        <v>100</v>
      </c>
      <c r="I6768">
        <v>100</v>
      </c>
      <c r="J6768">
        <v>100</v>
      </c>
      <c r="K6768">
        <v>4.734998</v>
      </c>
      <c r="L6768">
        <v>2.2107329999999998</v>
      </c>
      <c r="M6768">
        <v>1.2780469999999999</v>
      </c>
      <c r="N6768">
        <v>0.82232395839000005</v>
      </c>
      <c r="O6768">
        <v>1.5330440467799999</v>
      </c>
      <c r="P6768">
        <v>1.4033234726399999</v>
      </c>
      <c r="Q6768">
        <v>1.34741521681</v>
      </c>
      <c r="R6768">
        <v>1.4278400975700001</v>
      </c>
      <c r="S6768">
        <v>2.7181926238399998</v>
      </c>
      <c r="T6768">
        <v>4.4659720722699996</v>
      </c>
      <c r="U6768">
        <v>5.3722581217299998</v>
      </c>
      <c r="V6768">
        <v>4.9545412200300003</v>
      </c>
      <c r="W6768">
        <v>2.1446353258699999</v>
      </c>
      <c r="X6768">
        <v>1.8196032849699999</v>
      </c>
      <c r="Y6768">
        <v>1.25929363829</v>
      </c>
      <c r="Z6768">
        <v>0.99999999298999998</v>
      </c>
      <c r="AA6768">
        <v>0.99999999298999998</v>
      </c>
      <c r="AB6768">
        <v>0.99999999298999998</v>
      </c>
      <c r="AC6768">
        <v>0.99999999298999998</v>
      </c>
      <c r="AD6768">
        <v>0.99999999298999998</v>
      </c>
      <c r="AE6768">
        <v>0.99999999298999998</v>
      </c>
      <c r="AF6768">
        <v>0.99999999298999998</v>
      </c>
      <c r="AG6768">
        <v>0.99999999298999998</v>
      </c>
      <c r="AH6768">
        <v>0.99999999298999998</v>
      </c>
      <c r="AI6768">
        <v>0.99999999298999998</v>
      </c>
      <c r="AJ6768">
        <v>0.99999999298999998</v>
      </c>
      <c r="AK6768">
        <v>0.99999999298999998</v>
      </c>
      <c r="AL6768">
        <v>0.80294823983999997</v>
      </c>
      <c r="AM6768">
        <v>0.80294823983999997</v>
      </c>
      <c r="AN6768">
        <v>0.80294823983999997</v>
      </c>
      <c r="AO6768">
        <v>0.80294823983999997</v>
      </c>
      <c r="AP6768">
        <v>0.80294823983999997</v>
      </c>
      <c r="AQ6768">
        <v>0.80294823983999997</v>
      </c>
      <c r="AR6768">
        <v>0.80294823983999997</v>
      </c>
      <c r="AS6768">
        <v>0.80294823983999997</v>
      </c>
      <c r="AT6768">
        <v>0.80294823983999997</v>
      </c>
      <c r="AU6768">
        <v>0.80294823983999997</v>
      </c>
      <c r="AV6768">
        <v>0.80294823983999997</v>
      </c>
      <c r="AW6768">
        <v>0.80294823983999997</v>
      </c>
    </row>
    <row r="6769" spans="1:49">
      <c r="A6769">
        <v>38295</v>
      </c>
      <c r="B6769">
        <v>0.62911399999999995</v>
      </c>
      <c r="C6769">
        <v>1.199144</v>
      </c>
      <c r="D6769">
        <v>1.773836</v>
      </c>
      <c r="E6769">
        <v>3.3363909999999999</v>
      </c>
      <c r="F6769">
        <v>5.9008599999999998</v>
      </c>
      <c r="G6769">
        <v>13.490418999999999</v>
      </c>
      <c r="H6769">
        <v>12.151097</v>
      </c>
      <c r="I6769">
        <v>9.8729770000000006</v>
      </c>
      <c r="J6769">
        <v>8.4882869999999997</v>
      </c>
      <c r="K6769">
        <v>2.6611500000000001</v>
      </c>
      <c r="L6769">
        <v>1.582689</v>
      </c>
      <c r="M6769">
        <v>1.0330360000000001</v>
      </c>
      <c r="N6769">
        <v>0.62157160148000001</v>
      </c>
      <c r="O6769">
        <v>1.1028071981100001</v>
      </c>
      <c r="P6769">
        <v>0.99649549937000004</v>
      </c>
      <c r="Q6769">
        <v>0.77390293243999997</v>
      </c>
      <c r="R6769">
        <v>0.76496022908000005</v>
      </c>
      <c r="S6769">
        <v>0.93547202730000001</v>
      </c>
      <c r="T6769">
        <v>1.57288406551</v>
      </c>
      <c r="U6769">
        <v>8.3605741656999992</v>
      </c>
      <c r="V6769">
        <v>7.3389662900700001</v>
      </c>
      <c r="W6769">
        <v>2.5327575527500001</v>
      </c>
      <c r="X6769">
        <v>1.5360754561200001</v>
      </c>
      <c r="Y6769">
        <v>1.01290485328</v>
      </c>
      <c r="Z6769">
        <v>0.99999998965000003</v>
      </c>
      <c r="AA6769">
        <v>0.99999998965000003</v>
      </c>
      <c r="AB6769">
        <v>0.99999998965000003</v>
      </c>
      <c r="AC6769">
        <v>0.99999998965000003</v>
      </c>
      <c r="AD6769">
        <v>0.99999998965000003</v>
      </c>
      <c r="AE6769">
        <v>0.99999998965000003</v>
      </c>
      <c r="AF6769">
        <v>0.99999998965000003</v>
      </c>
      <c r="AG6769">
        <v>0.99999998965000003</v>
      </c>
      <c r="AH6769">
        <v>0.99999998965000003</v>
      </c>
      <c r="AI6769">
        <v>0.99999998965000003</v>
      </c>
      <c r="AJ6769">
        <v>0.99999998965000003</v>
      </c>
      <c r="AK6769">
        <v>0.99999998965000003</v>
      </c>
      <c r="AL6769">
        <v>0.79960889352999998</v>
      </c>
      <c r="AM6769">
        <v>0.79960889352999998</v>
      </c>
      <c r="AN6769">
        <v>0.79960889352999998</v>
      </c>
      <c r="AO6769">
        <v>0.79960889352999998</v>
      </c>
      <c r="AP6769">
        <v>0.79960889352999998</v>
      </c>
      <c r="AQ6769">
        <v>0.79960889352999998</v>
      </c>
      <c r="AR6769">
        <v>0.79960889352999998</v>
      </c>
      <c r="AS6769">
        <v>0.79960889352999998</v>
      </c>
      <c r="AT6769">
        <v>0.79960889352999998</v>
      </c>
      <c r="AU6769">
        <v>0.79960889352999998</v>
      </c>
      <c r="AV6769">
        <v>0.79960889352999998</v>
      </c>
      <c r="AW6769">
        <v>0.79960889352999998</v>
      </c>
    </row>
    <row r="6770" spans="1:49">
      <c r="A6770">
        <v>38296</v>
      </c>
      <c r="B6770">
        <v>1.097264</v>
      </c>
      <c r="C6770">
        <v>2.7084839999999999</v>
      </c>
      <c r="D6770">
        <v>100</v>
      </c>
      <c r="E6770">
        <v>100</v>
      </c>
      <c r="F6770">
        <v>100</v>
      </c>
      <c r="G6770">
        <v>100</v>
      </c>
      <c r="H6770">
        <v>100</v>
      </c>
      <c r="I6770">
        <v>100</v>
      </c>
      <c r="J6770">
        <v>100</v>
      </c>
      <c r="K6770">
        <v>6.4604210000000002</v>
      </c>
      <c r="L6770">
        <v>8.3380270000000003</v>
      </c>
      <c r="M6770">
        <v>2.0809319999999998</v>
      </c>
      <c r="N6770">
        <v>1.0962807988000001</v>
      </c>
      <c r="O6770">
        <v>2.5987885346000001</v>
      </c>
      <c r="P6770">
        <v>100</v>
      </c>
      <c r="Q6770">
        <v>100</v>
      </c>
      <c r="R6770">
        <v>100</v>
      </c>
      <c r="S6770">
        <v>100</v>
      </c>
      <c r="T6770">
        <v>100</v>
      </c>
      <c r="U6770">
        <v>100</v>
      </c>
      <c r="V6770">
        <v>100</v>
      </c>
      <c r="W6770">
        <v>6.4265459338199999</v>
      </c>
      <c r="X6770">
        <v>8.2817144396300009</v>
      </c>
      <c r="Y6770">
        <v>2.0774006542499999</v>
      </c>
      <c r="Z6770">
        <v>1</v>
      </c>
      <c r="AA6770">
        <v>1</v>
      </c>
      <c r="AB6770">
        <v>1</v>
      </c>
      <c r="AC6770">
        <v>1</v>
      </c>
      <c r="AD6770">
        <v>1</v>
      </c>
      <c r="AE6770">
        <v>1</v>
      </c>
      <c r="AF6770">
        <v>1</v>
      </c>
      <c r="AG6770">
        <v>1</v>
      </c>
      <c r="AH6770">
        <v>1</v>
      </c>
      <c r="AI6770">
        <v>1</v>
      </c>
      <c r="AJ6770">
        <v>1</v>
      </c>
      <c r="AK6770">
        <v>1</v>
      </c>
      <c r="AL6770">
        <v>0.91176094733000002</v>
      </c>
      <c r="AM6770">
        <v>0.91176094733000002</v>
      </c>
      <c r="AN6770">
        <v>0.91176094733000002</v>
      </c>
      <c r="AO6770">
        <v>0.91176094733000002</v>
      </c>
      <c r="AP6770">
        <v>0.91176094733000002</v>
      </c>
      <c r="AQ6770">
        <v>0.91176094733000002</v>
      </c>
      <c r="AR6770">
        <v>0.91176094733000002</v>
      </c>
      <c r="AS6770">
        <v>0.91176094733000002</v>
      </c>
      <c r="AT6770">
        <v>0.91176094733000002</v>
      </c>
      <c r="AU6770">
        <v>0.91176094733000002</v>
      </c>
      <c r="AV6770">
        <v>0.91176094733000002</v>
      </c>
      <c r="AW6770">
        <v>0.91176094733000002</v>
      </c>
    </row>
    <row r="6771" spans="1:49">
      <c r="A6771">
        <v>38297</v>
      </c>
      <c r="B6771">
        <v>1.1374010000000001</v>
      </c>
      <c r="C6771">
        <v>2.1969050000000001</v>
      </c>
      <c r="D6771">
        <v>3.9541059999999999</v>
      </c>
      <c r="E6771">
        <v>7.7611249999999998</v>
      </c>
      <c r="F6771">
        <v>20.413284999999998</v>
      </c>
      <c r="G6771">
        <v>100</v>
      </c>
      <c r="H6771">
        <v>100</v>
      </c>
      <c r="I6771">
        <v>100</v>
      </c>
      <c r="J6771">
        <v>54.217494000000002</v>
      </c>
      <c r="K6771">
        <v>3.1173739999999999</v>
      </c>
      <c r="L6771">
        <v>3.0875270000000001</v>
      </c>
      <c r="M6771">
        <v>1.8437129999999999</v>
      </c>
      <c r="N6771">
        <v>1.13396910996</v>
      </c>
      <c r="O6771">
        <v>2.1743587825400001</v>
      </c>
      <c r="P6771">
        <v>3.4238782326799999</v>
      </c>
      <c r="Q6771">
        <v>4.2391060281500001</v>
      </c>
      <c r="R6771">
        <v>5.8304111450200002</v>
      </c>
      <c r="S6771">
        <v>11.246814778399999</v>
      </c>
      <c r="T6771">
        <v>19.1788065336</v>
      </c>
      <c r="U6771">
        <v>100</v>
      </c>
      <c r="V6771">
        <v>34.626645907899999</v>
      </c>
      <c r="W6771">
        <v>2.9916339063900002</v>
      </c>
      <c r="X6771">
        <v>3.02036968651</v>
      </c>
      <c r="Y6771">
        <v>1.8288899193799999</v>
      </c>
      <c r="Z6771">
        <v>0.99999999997</v>
      </c>
      <c r="AA6771">
        <v>0.99999999997</v>
      </c>
      <c r="AB6771">
        <v>0.99999999997</v>
      </c>
      <c r="AC6771">
        <v>0.99999999997</v>
      </c>
      <c r="AD6771">
        <v>0.99999999997</v>
      </c>
      <c r="AE6771">
        <v>0.99999999997</v>
      </c>
      <c r="AF6771">
        <v>0.99999999997</v>
      </c>
      <c r="AG6771">
        <v>0.99999999997</v>
      </c>
      <c r="AH6771">
        <v>0.99999999997</v>
      </c>
      <c r="AI6771">
        <v>0.99999999997</v>
      </c>
      <c r="AJ6771">
        <v>0.99999999997</v>
      </c>
      <c r="AK6771">
        <v>0.99999999997</v>
      </c>
      <c r="AL6771">
        <v>0.83955900958999996</v>
      </c>
      <c r="AM6771">
        <v>0.83955900958999996</v>
      </c>
      <c r="AN6771">
        <v>0.83955900958999996</v>
      </c>
      <c r="AO6771">
        <v>0.83955900958999996</v>
      </c>
      <c r="AP6771">
        <v>0.83955900958999996</v>
      </c>
      <c r="AQ6771">
        <v>0.83955900958999996</v>
      </c>
      <c r="AR6771">
        <v>0.83955900958999996</v>
      </c>
      <c r="AS6771">
        <v>0.83955900958999996</v>
      </c>
      <c r="AT6771">
        <v>0.83955900958999996</v>
      </c>
      <c r="AU6771">
        <v>0.83955900958999996</v>
      </c>
      <c r="AV6771">
        <v>0.83955900958999996</v>
      </c>
      <c r="AW6771">
        <v>0.83955900958999996</v>
      </c>
    </row>
    <row r="6772" spans="1:49">
      <c r="A6772">
        <v>38298</v>
      </c>
      <c r="B6772">
        <v>7.542243</v>
      </c>
      <c r="C6772">
        <v>8.2603720000000003</v>
      </c>
      <c r="D6772">
        <v>12.191922999999999</v>
      </c>
      <c r="E6772">
        <v>47.475439000000001</v>
      </c>
      <c r="F6772">
        <v>100</v>
      </c>
      <c r="G6772">
        <v>100</v>
      </c>
      <c r="H6772">
        <v>100</v>
      </c>
      <c r="I6772">
        <v>100</v>
      </c>
      <c r="J6772">
        <v>100</v>
      </c>
      <c r="K6772">
        <v>100</v>
      </c>
      <c r="L6772">
        <v>100</v>
      </c>
      <c r="M6772">
        <v>18.978988999999999</v>
      </c>
      <c r="N6772">
        <v>7.5102162478799999</v>
      </c>
      <c r="O6772">
        <v>8.0159860843199997</v>
      </c>
      <c r="P6772">
        <v>8.4207256985099992</v>
      </c>
      <c r="Q6772">
        <v>9.8749968813100004</v>
      </c>
      <c r="R6772">
        <v>11.624493451799999</v>
      </c>
      <c r="S6772">
        <v>15.2915627817</v>
      </c>
      <c r="T6772">
        <v>38.3368180314</v>
      </c>
      <c r="U6772">
        <v>100</v>
      </c>
      <c r="V6772">
        <v>100</v>
      </c>
      <c r="W6772">
        <v>100</v>
      </c>
      <c r="X6772">
        <v>100</v>
      </c>
      <c r="Y6772">
        <v>18.7779137375</v>
      </c>
      <c r="Z6772">
        <v>0.99999997691999998</v>
      </c>
      <c r="AA6772">
        <v>0.99999997691999998</v>
      </c>
      <c r="AB6772">
        <v>0.99999997691999998</v>
      </c>
      <c r="AC6772">
        <v>0.99999997691999998</v>
      </c>
      <c r="AD6772">
        <v>0.99999997691999998</v>
      </c>
      <c r="AE6772">
        <v>0.99999997691999998</v>
      </c>
      <c r="AF6772">
        <v>0.99999997691999998</v>
      </c>
      <c r="AG6772">
        <v>0.99999997691999998</v>
      </c>
      <c r="AH6772">
        <v>0.99999997691999998</v>
      </c>
      <c r="AI6772">
        <v>0.99999997691999998</v>
      </c>
      <c r="AJ6772">
        <v>0.99999997691999998</v>
      </c>
      <c r="AK6772">
        <v>0.99999997691999998</v>
      </c>
      <c r="AL6772">
        <v>0.79236686654999999</v>
      </c>
      <c r="AM6772">
        <v>0.79236686654999999</v>
      </c>
      <c r="AN6772">
        <v>0.79236686654999999</v>
      </c>
      <c r="AO6772">
        <v>0.79236686654999999</v>
      </c>
      <c r="AP6772">
        <v>0.79236686654999999</v>
      </c>
      <c r="AQ6772">
        <v>0.79236686654999999</v>
      </c>
      <c r="AR6772">
        <v>0.79236686654999999</v>
      </c>
      <c r="AS6772">
        <v>0.79236686654999999</v>
      </c>
      <c r="AT6772">
        <v>0.79236686654999999</v>
      </c>
      <c r="AU6772">
        <v>0.79236686654999999</v>
      </c>
      <c r="AV6772">
        <v>0.79236686654999999</v>
      </c>
      <c r="AW6772">
        <v>0.79236686654999999</v>
      </c>
    </row>
    <row r="6773" spans="1:49">
      <c r="A6773">
        <v>38299</v>
      </c>
      <c r="B6773">
        <v>0.52181299999999997</v>
      </c>
      <c r="C6773">
        <v>0.70759300000000003</v>
      </c>
      <c r="D6773">
        <v>1.172288</v>
      </c>
      <c r="E6773">
        <v>3.5610179999999998</v>
      </c>
      <c r="F6773">
        <v>8.1596659999999996</v>
      </c>
      <c r="G6773">
        <v>14.319025</v>
      </c>
      <c r="H6773">
        <v>25.283307000000001</v>
      </c>
      <c r="I6773">
        <v>42.038752000000002</v>
      </c>
      <c r="J6773">
        <v>42.942841999999999</v>
      </c>
      <c r="K6773">
        <v>23.897461</v>
      </c>
      <c r="L6773">
        <v>5.7750810000000001</v>
      </c>
      <c r="M6773">
        <v>0.78552699999999998</v>
      </c>
      <c r="N6773">
        <v>0.52173715271999999</v>
      </c>
      <c r="O6773">
        <v>0.70703586917000005</v>
      </c>
      <c r="P6773">
        <v>1.1540919655199999</v>
      </c>
      <c r="Q6773">
        <v>3.0655793935100002</v>
      </c>
      <c r="R6773">
        <v>5.5642972021699997</v>
      </c>
      <c r="S6773">
        <v>8.0620138857899999</v>
      </c>
      <c r="T6773">
        <v>16.636630655699999</v>
      </c>
      <c r="U6773">
        <v>41.557061132000001</v>
      </c>
      <c r="V6773">
        <v>42.44037385</v>
      </c>
      <c r="W6773">
        <v>23.7407722021</v>
      </c>
      <c r="X6773">
        <v>5.7658698921499996</v>
      </c>
      <c r="Y6773">
        <v>0.78535619688000002</v>
      </c>
      <c r="Z6773">
        <v>0.96056679157000002</v>
      </c>
      <c r="AA6773">
        <v>0.96056679157000002</v>
      </c>
      <c r="AB6773">
        <v>0.96056679157000002</v>
      </c>
      <c r="AC6773">
        <v>0.96056679157000002</v>
      </c>
      <c r="AD6773">
        <v>0.96056679157000002</v>
      </c>
      <c r="AE6773">
        <v>0.96056679157000002</v>
      </c>
      <c r="AF6773">
        <v>0.96056679157000002</v>
      </c>
      <c r="AG6773">
        <v>0.96056679157000002</v>
      </c>
      <c r="AH6773">
        <v>0.96056679157000002</v>
      </c>
      <c r="AI6773">
        <v>0.96056679157000002</v>
      </c>
      <c r="AJ6773">
        <v>0.96056679157000002</v>
      </c>
      <c r="AK6773">
        <v>0.96056679157000002</v>
      </c>
      <c r="AL6773">
        <v>0.41385235250000002</v>
      </c>
      <c r="AM6773">
        <v>0.41385235250000002</v>
      </c>
      <c r="AN6773">
        <v>0.41385235250000002</v>
      </c>
      <c r="AO6773">
        <v>0.41385235250000002</v>
      </c>
      <c r="AP6773">
        <v>0.41385235250000002</v>
      </c>
      <c r="AQ6773">
        <v>0.41385235250000002</v>
      </c>
      <c r="AR6773">
        <v>0.41385235250000002</v>
      </c>
      <c r="AS6773">
        <v>0.41385235250000002</v>
      </c>
      <c r="AT6773">
        <v>0.41385235250000002</v>
      </c>
      <c r="AU6773">
        <v>0.41385235250000002</v>
      </c>
      <c r="AV6773">
        <v>0.41385235250000002</v>
      </c>
      <c r="AW6773">
        <v>0.41385235250000002</v>
      </c>
    </row>
    <row r="6774" spans="1:49">
      <c r="A6774">
        <v>38300</v>
      </c>
      <c r="B6774">
        <v>0.26731199999999999</v>
      </c>
      <c r="C6774">
        <v>0.39375100000000002</v>
      </c>
      <c r="D6774">
        <v>0.50763899999999995</v>
      </c>
      <c r="E6774">
        <v>1.4321170000000001</v>
      </c>
      <c r="F6774">
        <v>4.6512159999999998</v>
      </c>
      <c r="G6774">
        <v>19.195568999999999</v>
      </c>
      <c r="H6774">
        <v>100</v>
      </c>
      <c r="I6774">
        <v>100</v>
      </c>
      <c r="J6774">
        <v>100</v>
      </c>
      <c r="K6774">
        <v>2.0648330000000001</v>
      </c>
      <c r="L6774">
        <v>0.74368599999999996</v>
      </c>
      <c r="M6774">
        <v>0.30154599999999998</v>
      </c>
      <c r="N6774">
        <v>0.26705682505</v>
      </c>
      <c r="O6774">
        <v>0.39319794228999999</v>
      </c>
      <c r="P6774">
        <v>0.50328702243000001</v>
      </c>
      <c r="Q6774">
        <v>1.2520064644</v>
      </c>
      <c r="R6774">
        <v>2.5966144516099998</v>
      </c>
      <c r="S6774">
        <v>4.8255172912199997</v>
      </c>
      <c r="T6774">
        <v>100</v>
      </c>
      <c r="U6774">
        <v>100</v>
      </c>
      <c r="V6774">
        <v>100</v>
      </c>
      <c r="W6774">
        <v>2.0497467024699998</v>
      </c>
      <c r="X6774">
        <v>0.74171682275999995</v>
      </c>
      <c r="Y6774">
        <v>0.30122116753</v>
      </c>
      <c r="Z6774">
        <v>1.388953232E-2</v>
      </c>
      <c r="AA6774">
        <v>1.470551118E-2</v>
      </c>
      <c r="AB6774">
        <v>2.8899164670000001E-2</v>
      </c>
      <c r="AC6774">
        <v>0.17300789939</v>
      </c>
      <c r="AD6774">
        <v>0.89047518811000004</v>
      </c>
      <c r="AE6774">
        <v>0.99974079944000005</v>
      </c>
      <c r="AF6774">
        <v>0.99999990228000002</v>
      </c>
      <c r="AG6774">
        <v>1</v>
      </c>
      <c r="AH6774">
        <v>1</v>
      </c>
      <c r="AI6774">
        <v>0.99855486073999999</v>
      </c>
      <c r="AJ6774">
        <v>0.99992212304999994</v>
      </c>
      <c r="AK6774">
        <v>3.9021900659999997E-2</v>
      </c>
      <c r="AL6774">
        <v>1.183973866E-2</v>
      </c>
      <c r="AM6774">
        <v>1.220377439E-2</v>
      </c>
      <c r="AN6774">
        <v>1.7838587270000001E-2</v>
      </c>
      <c r="AO6774">
        <v>5.9363202589999997E-2</v>
      </c>
      <c r="AP6774">
        <v>0.32904568110999999</v>
      </c>
      <c r="AQ6774">
        <v>0.64171837724000003</v>
      </c>
      <c r="AR6774">
        <v>0.77791734228999998</v>
      </c>
      <c r="AS6774">
        <v>0.85872611787999997</v>
      </c>
      <c r="AT6774">
        <v>0.88866418553000004</v>
      </c>
      <c r="AU6774">
        <v>0.58648776758999999</v>
      </c>
      <c r="AV6774">
        <v>0.67236187187999996</v>
      </c>
      <c r="AW6774">
        <v>2.1385402469999999E-2</v>
      </c>
    </row>
    <row r="6775" spans="1:49">
      <c r="A6775">
        <v>38301</v>
      </c>
      <c r="B6775">
        <v>0.48902499999999999</v>
      </c>
      <c r="C6775">
        <v>0.90341300000000002</v>
      </c>
      <c r="D6775">
        <v>1.447662</v>
      </c>
      <c r="E6775">
        <v>4.4545919999999999</v>
      </c>
      <c r="F6775">
        <v>8.4328629999999993</v>
      </c>
      <c r="G6775">
        <v>15.244026</v>
      </c>
      <c r="H6775">
        <v>22.836535000000001</v>
      </c>
      <c r="I6775">
        <v>33.969893999999996</v>
      </c>
      <c r="J6775">
        <v>36.994745999999999</v>
      </c>
      <c r="K6775">
        <v>11.733191</v>
      </c>
      <c r="L6775">
        <v>3.7520220000000002</v>
      </c>
      <c r="M6775">
        <v>0.71830499999999997</v>
      </c>
      <c r="N6775">
        <v>0.48889920245000001</v>
      </c>
      <c r="O6775">
        <v>0.90266599000000003</v>
      </c>
      <c r="P6775">
        <v>1.4342557597100001</v>
      </c>
      <c r="Q6775">
        <v>4.0810370124900004</v>
      </c>
      <c r="R6775">
        <v>6.8771873616799999</v>
      </c>
      <c r="S6775">
        <v>10.918003059</v>
      </c>
      <c r="T6775">
        <v>18.570957543399999</v>
      </c>
      <c r="U6775">
        <v>33.375379459900003</v>
      </c>
      <c r="V6775">
        <v>36.291093908100002</v>
      </c>
      <c r="W6775">
        <v>11.661169172599999</v>
      </c>
      <c r="X6775">
        <v>3.74461576769</v>
      </c>
      <c r="Y6775">
        <v>0.71803289298999995</v>
      </c>
      <c r="Z6775">
        <v>1.118177937E-2</v>
      </c>
      <c r="AA6775">
        <v>1.113339577E-2</v>
      </c>
      <c r="AB6775">
        <v>1.3491411720000001E-2</v>
      </c>
      <c r="AC6775">
        <v>2.2296852379999999E-2</v>
      </c>
      <c r="AD6775">
        <v>5.4299102299999999E-2</v>
      </c>
      <c r="AE6775">
        <v>0.21573507237</v>
      </c>
      <c r="AF6775">
        <v>0.67804531865999995</v>
      </c>
      <c r="AG6775">
        <v>0.97973852635000003</v>
      </c>
      <c r="AH6775">
        <v>0.99822873037000004</v>
      </c>
      <c r="AI6775">
        <v>0.95488005611000004</v>
      </c>
      <c r="AJ6775">
        <v>0.96424367801999999</v>
      </c>
      <c r="AK6775">
        <v>2.1245569280000001E-2</v>
      </c>
      <c r="AL6775">
        <v>1.058000913E-2</v>
      </c>
      <c r="AM6775">
        <v>1.05566675E-2</v>
      </c>
      <c r="AN6775">
        <v>1.165973163E-2</v>
      </c>
      <c r="AO6775">
        <v>1.534807742E-2</v>
      </c>
      <c r="AP6775">
        <v>2.6344344950000001E-2</v>
      </c>
      <c r="AQ6775">
        <v>7.0498838650000006E-2</v>
      </c>
      <c r="AR6775">
        <v>0.21035773553000001</v>
      </c>
      <c r="AS6775">
        <v>0.45894838095000001</v>
      </c>
      <c r="AT6775">
        <v>0.57880625223000004</v>
      </c>
      <c r="AU6775">
        <v>0.40384812647000001</v>
      </c>
      <c r="AV6775">
        <v>0.42092378183000001</v>
      </c>
      <c r="AW6775">
        <v>1.4933799229999999E-2</v>
      </c>
    </row>
    <row r="6776" spans="1:49">
      <c r="A6776">
        <v>38302</v>
      </c>
      <c r="B6776">
        <v>2.7318539999999998</v>
      </c>
      <c r="C6776">
        <v>24.615179999999999</v>
      </c>
      <c r="D6776">
        <v>36.288868000000001</v>
      </c>
      <c r="E6776">
        <v>100</v>
      </c>
      <c r="F6776">
        <v>100</v>
      </c>
      <c r="G6776">
        <v>100</v>
      </c>
      <c r="H6776">
        <v>100</v>
      </c>
      <c r="I6776">
        <v>100</v>
      </c>
      <c r="J6776">
        <v>100</v>
      </c>
      <c r="K6776">
        <v>14.908861</v>
      </c>
      <c r="L6776">
        <v>36.642473000000003</v>
      </c>
      <c r="M6776">
        <v>2.1601750000000002</v>
      </c>
      <c r="N6776">
        <v>2.7155578460299998</v>
      </c>
      <c r="O6776">
        <v>22.4721989166</v>
      </c>
      <c r="P6776">
        <v>20.884324581200001</v>
      </c>
      <c r="Q6776">
        <v>100</v>
      </c>
      <c r="R6776">
        <v>100</v>
      </c>
      <c r="S6776">
        <v>100</v>
      </c>
      <c r="T6776">
        <v>100</v>
      </c>
      <c r="U6776">
        <v>100</v>
      </c>
      <c r="V6776">
        <v>93.198535817899995</v>
      </c>
      <c r="W6776">
        <v>14.4400307248</v>
      </c>
      <c r="X6776">
        <v>33.970922053099997</v>
      </c>
      <c r="Y6776">
        <v>2.1499689055700002</v>
      </c>
      <c r="Z6776">
        <v>1.126391971E-2</v>
      </c>
      <c r="AA6776">
        <v>1.126391971E-2</v>
      </c>
      <c r="AB6776">
        <v>1.126391971E-2</v>
      </c>
      <c r="AC6776">
        <v>1.126391971E-2</v>
      </c>
      <c r="AD6776">
        <v>1.126391971E-2</v>
      </c>
      <c r="AE6776">
        <v>1.126391971E-2</v>
      </c>
      <c r="AF6776">
        <v>1.126391971E-2</v>
      </c>
      <c r="AG6776">
        <v>1.126391971E-2</v>
      </c>
      <c r="AH6776">
        <v>1.126391971E-2</v>
      </c>
      <c r="AI6776">
        <v>1.126391971E-2</v>
      </c>
      <c r="AJ6776">
        <v>1.126391971E-2</v>
      </c>
      <c r="AK6776">
        <v>1.126391971E-2</v>
      </c>
      <c r="AL6776">
        <v>1.0619561410000001E-2</v>
      </c>
      <c r="AM6776">
        <v>1.0619561410000001E-2</v>
      </c>
      <c r="AN6776">
        <v>1.0619561410000001E-2</v>
      </c>
      <c r="AO6776">
        <v>1.0619561410000001E-2</v>
      </c>
      <c r="AP6776">
        <v>1.0619561410000001E-2</v>
      </c>
      <c r="AQ6776">
        <v>1.0619561410000001E-2</v>
      </c>
      <c r="AR6776">
        <v>1.0619561410000001E-2</v>
      </c>
      <c r="AS6776">
        <v>1.0619561410000001E-2</v>
      </c>
      <c r="AT6776">
        <v>1.0619561410000001E-2</v>
      </c>
      <c r="AU6776">
        <v>1.0619561410000001E-2</v>
      </c>
      <c r="AV6776">
        <v>1.0619561410000001E-2</v>
      </c>
      <c r="AW6776">
        <v>1.0619561410000001E-2</v>
      </c>
    </row>
    <row r="6777" spans="1:49">
      <c r="A6777">
        <v>38303</v>
      </c>
      <c r="B6777">
        <v>13.202771</v>
      </c>
      <c r="C6777">
        <v>21.189209999999999</v>
      </c>
      <c r="D6777">
        <v>27.022411999999999</v>
      </c>
      <c r="E6777">
        <v>54.963807000000003</v>
      </c>
      <c r="F6777">
        <v>100</v>
      </c>
      <c r="G6777">
        <v>100</v>
      </c>
      <c r="H6777">
        <v>100</v>
      </c>
      <c r="I6777">
        <v>100</v>
      </c>
      <c r="J6777">
        <v>100</v>
      </c>
      <c r="K6777">
        <v>100</v>
      </c>
      <c r="L6777">
        <v>73.804481999999993</v>
      </c>
      <c r="M6777">
        <v>22.835027</v>
      </c>
      <c r="N6777">
        <v>13.1847983314</v>
      </c>
      <c r="O6777">
        <v>21.142967802400001</v>
      </c>
      <c r="P6777">
        <v>26.947265014199999</v>
      </c>
      <c r="Q6777">
        <v>54.654097028899997</v>
      </c>
      <c r="R6777">
        <v>100</v>
      </c>
      <c r="S6777">
        <v>100</v>
      </c>
      <c r="T6777">
        <v>100</v>
      </c>
      <c r="U6777">
        <v>100</v>
      </c>
      <c r="V6777">
        <v>100</v>
      </c>
      <c r="W6777">
        <v>100</v>
      </c>
      <c r="X6777">
        <v>73.247484701299996</v>
      </c>
      <c r="Y6777">
        <v>22.7813341797</v>
      </c>
      <c r="Z6777">
        <v>1.152462124E-2</v>
      </c>
      <c r="AA6777">
        <v>1.152462124E-2</v>
      </c>
      <c r="AB6777">
        <v>1.152462124E-2</v>
      </c>
      <c r="AC6777">
        <v>1.152462124E-2</v>
      </c>
      <c r="AD6777">
        <v>1.152462124E-2</v>
      </c>
      <c r="AE6777">
        <v>1.152462124E-2</v>
      </c>
      <c r="AF6777">
        <v>1.152462124E-2</v>
      </c>
      <c r="AG6777">
        <v>1.152462124E-2</v>
      </c>
      <c r="AH6777">
        <v>1.152462124E-2</v>
      </c>
      <c r="AI6777">
        <v>1.152462124E-2</v>
      </c>
      <c r="AJ6777">
        <v>1.152462124E-2</v>
      </c>
      <c r="AK6777">
        <v>1.152462124E-2</v>
      </c>
      <c r="AL6777">
        <v>1.0744483690000001E-2</v>
      </c>
      <c r="AM6777">
        <v>1.0744483690000001E-2</v>
      </c>
      <c r="AN6777">
        <v>1.0744483690000001E-2</v>
      </c>
      <c r="AO6777">
        <v>1.0744483690000001E-2</v>
      </c>
      <c r="AP6777">
        <v>1.0744483690000001E-2</v>
      </c>
      <c r="AQ6777">
        <v>1.0744483690000001E-2</v>
      </c>
      <c r="AR6777">
        <v>1.0744483690000001E-2</v>
      </c>
      <c r="AS6777">
        <v>1.0744483690000001E-2</v>
      </c>
      <c r="AT6777">
        <v>1.0744483690000001E-2</v>
      </c>
      <c r="AU6777">
        <v>1.0744483690000001E-2</v>
      </c>
      <c r="AV6777">
        <v>1.0744483690000001E-2</v>
      </c>
      <c r="AW6777">
        <v>1.0744483690000001E-2</v>
      </c>
    </row>
    <row r="6778" spans="1:49">
      <c r="A6778">
        <v>38304</v>
      </c>
      <c r="B6778">
        <v>0.47708400000000001</v>
      </c>
      <c r="C6778">
        <v>0.63193699999999997</v>
      </c>
      <c r="D6778">
        <v>2.162112</v>
      </c>
      <c r="E6778">
        <v>100</v>
      </c>
      <c r="F6778">
        <v>100</v>
      </c>
      <c r="G6778">
        <v>100</v>
      </c>
      <c r="H6778">
        <v>100</v>
      </c>
      <c r="I6778">
        <v>100</v>
      </c>
      <c r="J6778">
        <v>100</v>
      </c>
      <c r="K6778">
        <v>100</v>
      </c>
      <c r="L6778">
        <v>10.388999</v>
      </c>
      <c r="M6778">
        <v>0.88654999999999995</v>
      </c>
      <c r="N6778">
        <v>0.47365472701</v>
      </c>
      <c r="O6778">
        <v>0.62328376139999997</v>
      </c>
      <c r="P6778">
        <v>1.7283134898900001</v>
      </c>
      <c r="Q6778">
        <v>100</v>
      </c>
      <c r="R6778">
        <v>100</v>
      </c>
      <c r="S6778">
        <v>100</v>
      </c>
      <c r="T6778">
        <v>100</v>
      </c>
      <c r="U6778">
        <v>100</v>
      </c>
      <c r="V6778">
        <v>100</v>
      </c>
      <c r="W6778">
        <v>100</v>
      </c>
      <c r="X6778">
        <v>9.0274521406500003</v>
      </c>
      <c r="Y6778">
        <v>0.87480403379000005</v>
      </c>
      <c r="Z6778">
        <v>1.2134882160000001E-2</v>
      </c>
      <c r="AA6778">
        <v>1.259594002E-2</v>
      </c>
      <c r="AB6778">
        <v>1.661709229E-2</v>
      </c>
      <c r="AC6778">
        <v>3.3491406830000001E-2</v>
      </c>
      <c r="AD6778">
        <v>0.12479223218</v>
      </c>
      <c r="AE6778">
        <v>0.55893062128000004</v>
      </c>
      <c r="AF6778">
        <v>0.97394916330000003</v>
      </c>
      <c r="AG6778">
        <v>0.99977610151999996</v>
      </c>
      <c r="AH6778">
        <v>0.99999924388000005</v>
      </c>
      <c r="AI6778">
        <v>0.99999999965999997</v>
      </c>
      <c r="AJ6778">
        <v>0.26901673791000003</v>
      </c>
      <c r="AK6778">
        <v>1.462748943E-2</v>
      </c>
      <c r="AL6778">
        <v>1.103342157E-2</v>
      </c>
      <c r="AM6778">
        <v>1.124865547E-2</v>
      </c>
      <c r="AN6778">
        <v>1.303338595E-2</v>
      </c>
      <c r="AO6778">
        <v>1.9481132509999999E-2</v>
      </c>
      <c r="AP6778">
        <v>4.6554311350000002E-2</v>
      </c>
      <c r="AQ6778">
        <v>0.16732456395</v>
      </c>
      <c r="AR6778">
        <v>0.44272944179000001</v>
      </c>
      <c r="AS6778">
        <v>0.64575193947999998</v>
      </c>
      <c r="AT6778">
        <v>0.75360485393999999</v>
      </c>
      <c r="AU6778">
        <v>0.82548009636999997</v>
      </c>
      <c r="AV6778">
        <v>8.4359376240000006E-2</v>
      </c>
      <c r="AW6778">
        <v>1.216923988E-2</v>
      </c>
    </row>
    <row r="6779" spans="1:49">
      <c r="A6779">
        <v>38322</v>
      </c>
      <c r="B6779">
        <v>3.1577700000000002</v>
      </c>
      <c r="C6779">
        <v>3.4727999999999999</v>
      </c>
      <c r="D6779">
        <v>4.6797659999999999</v>
      </c>
      <c r="E6779">
        <v>5.1050740000000001</v>
      </c>
      <c r="F6779">
        <v>26.457737000000002</v>
      </c>
      <c r="G6779">
        <v>100</v>
      </c>
      <c r="H6779">
        <v>100</v>
      </c>
      <c r="I6779">
        <v>100</v>
      </c>
      <c r="J6779">
        <v>100</v>
      </c>
      <c r="K6779">
        <v>33.884746999999997</v>
      </c>
      <c r="L6779">
        <v>7.7439939999999998</v>
      </c>
      <c r="M6779">
        <v>5.470173</v>
      </c>
      <c r="N6779">
        <v>3.1559156548199998</v>
      </c>
      <c r="O6779">
        <v>3.4628228930899998</v>
      </c>
      <c r="P6779">
        <v>4.5816390031200003</v>
      </c>
      <c r="Q6779">
        <v>4.85638831262</v>
      </c>
      <c r="R6779">
        <v>19.730962915399999</v>
      </c>
      <c r="S6779">
        <v>98.2470043374</v>
      </c>
      <c r="T6779">
        <v>100</v>
      </c>
      <c r="U6779">
        <v>100</v>
      </c>
      <c r="V6779">
        <v>100</v>
      </c>
      <c r="W6779">
        <v>33.672815571400001</v>
      </c>
      <c r="X6779">
        <v>7.7328530391800001</v>
      </c>
      <c r="Y6779">
        <v>5.4646109815299999</v>
      </c>
      <c r="Z6779">
        <v>1.234724402E-2</v>
      </c>
      <c r="AA6779">
        <v>1.446649929E-2</v>
      </c>
      <c r="AB6779">
        <v>1.558032971E-2</v>
      </c>
      <c r="AC6779">
        <v>2.7142297709999999E-2</v>
      </c>
      <c r="AD6779">
        <v>5.1183043019999999E-2</v>
      </c>
      <c r="AE6779">
        <v>0.13788484716999999</v>
      </c>
      <c r="AF6779">
        <v>0.4897251815</v>
      </c>
      <c r="AG6779">
        <v>0.94849088811000004</v>
      </c>
      <c r="AH6779">
        <v>0.99958391744999997</v>
      </c>
      <c r="AI6779">
        <v>0.99999986456000001</v>
      </c>
      <c r="AJ6779">
        <v>8.2619843430000006E-2</v>
      </c>
      <c r="AK6779">
        <v>1.512942472E-2</v>
      </c>
      <c r="AL6779">
        <v>1.113287391E-2</v>
      </c>
      <c r="AM6779">
        <v>1.2097802160000001E-2</v>
      </c>
      <c r="AN6779">
        <v>1.258725323E-2</v>
      </c>
      <c r="AO6779">
        <v>1.7192462610000001E-2</v>
      </c>
      <c r="AP6779">
        <v>2.5361865149999999E-2</v>
      </c>
      <c r="AQ6779">
        <v>5.0075520370000001E-2</v>
      </c>
      <c r="AR6779">
        <v>0.14553213667000001</v>
      </c>
      <c r="AS6779">
        <v>0.39369397551000002</v>
      </c>
      <c r="AT6779">
        <v>0.62802883433000001</v>
      </c>
      <c r="AU6779">
        <v>0.77436509251999996</v>
      </c>
      <c r="AV6779">
        <v>3.48209742E-2</v>
      </c>
      <c r="AW6779">
        <v>1.2390441009999999E-2</v>
      </c>
    </row>
    <row r="6780" spans="1:49">
      <c r="A6780">
        <v>38344</v>
      </c>
      <c r="B6780">
        <v>3.6247739999999999</v>
      </c>
      <c r="C6780">
        <v>3.8366730000000002</v>
      </c>
      <c r="D6780">
        <v>3.8462179999999999</v>
      </c>
      <c r="E6780">
        <v>6.9278959999999996</v>
      </c>
      <c r="F6780">
        <v>19.964727</v>
      </c>
      <c r="G6780">
        <v>100</v>
      </c>
      <c r="H6780">
        <v>100</v>
      </c>
      <c r="I6780">
        <v>100</v>
      </c>
      <c r="J6780">
        <v>100</v>
      </c>
      <c r="K6780">
        <v>100</v>
      </c>
      <c r="L6780">
        <v>100</v>
      </c>
      <c r="M6780">
        <v>6.0158209999999999</v>
      </c>
      <c r="N6780">
        <v>3.6019043493499998</v>
      </c>
      <c r="O6780">
        <v>3.80928524666</v>
      </c>
      <c r="P6780">
        <v>3.6596182416900001</v>
      </c>
      <c r="Q6780">
        <v>4.2858615039899997</v>
      </c>
      <c r="R6780">
        <v>4.0820022694600002</v>
      </c>
      <c r="S6780">
        <v>100</v>
      </c>
      <c r="T6780">
        <v>100</v>
      </c>
      <c r="U6780">
        <v>100</v>
      </c>
      <c r="V6780">
        <v>100</v>
      </c>
      <c r="W6780">
        <v>100</v>
      </c>
      <c r="X6780">
        <v>100</v>
      </c>
      <c r="Y6780">
        <v>5.9531768778399998</v>
      </c>
      <c r="Z6780">
        <v>3.0904699189999999E-2</v>
      </c>
      <c r="AA6780">
        <v>3.2803308599999997E-2</v>
      </c>
      <c r="AB6780">
        <v>4.6854753020000001E-2</v>
      </c>
      <c r="AC6780">
        <v>0.25890912044999997</v>
      </c>
      <c r="AD6780">
        <v>0.79751721650999996</v>
      </c>
      <c r="AE6780">
        <v>0.99473360537</v>
      </c>
      <c r="AF6780">
        <v>0.99999103449000004</v>
      </c>
      <c r="AG6780">
        <v>0.99999999975999998</v>
      </c>
      <c r="AH6780">
        <v>1</v>
      </c>
      <c r="AI6780">
        <v>1</v>
      </c>
      <c r="AJ6780">
        <v>1</v>
      </c>
      <c r="AK6780">
        <v>0.41088532661999999</v>
      </c>
      <c r="AL6780">
        <v>1.856365443E-2</v>
      </c>
      <c r="AM6780">
        <v>1.923889828E-2</v>
      </c>
      <c r="AN6780">
        <v>2.3974671940000001E-2</v>
      </c>
      <c r="AO6780">
        <v>8.1722542699999998E-2</v>
      </c>
      <c r="AP6780">
        <v>0.26601717794000002</v>
      </c>
      <c r="AQ6780">
        <v>0.53235324165999998</v>
      </c>
      <c r="AR6780">
        <v>0.71603292098000004</v>
      </c>
      <c r="AS6780">
        <v>0.82776539506000002</v>
      </c>
      <c r="AT6780">
        <v>0.89553489238999995</v>
      </c>
      <c r="AU6780">
        <v>0.93663462101999995</v>
      </c>
      <c r="AV6780">
        <v>0.92606193245000001</v>
      </c>
      <c r="AW6780">
        <v>0.12257544013</v>
      </c>
    </row>
    <row r="6781" spans="1:49">
      <c r="A6781">
        <v>38356</v>
      </c>
      <c r="B6781">
        <v>2.552384</v>
      </c>
      <c r="C6781">
        <v>2.4729019999999999</v>
      </c>
      <c r="D6781">
        <v>2.0087890000000002</v>
      </c>
      <c r="E6781">
        <v>3.8185739999999999</v>
      </c>
      <c r="F6781">
        <v>100</v>
      </c>
      <c r="G6781">
        <v>100</v>
      </c>
      <c r="H6781">
        <v>100</v>
      </c>
      <c r="I6781">
        <v>100</v>
      </c>
      <c r="J6781">
        <v>100</v>
      </c>
      <c r="K6781">
        <v>100</v>
      </c>
      <c r="L6781">
        <v>51.865650000000002</v>
      </c>
      <c r="M6781">
        <v>7.7384469999999999</v>
      </c>
      <c r="N6781">
        <v>2.5485453405</v>
      </c>
      <c r="O6781">
        <v>2.4689897650299999</v>
      </c>
      <c r="P6781">
        <v>1.97344740882</v>
      </c>
      <c r="Q6781">
        <v>3.01332861188</v>
      </c>
      <c r="R6781">
        <v>100</v>
      </c>
      <c r="S6781">
        <v>100</v>
      </c>
      <c r="T6781">
        <v>100</v>
      </c>
      <c r="U6781">
        <v>100</v>
      </c>
      <c r="V6781">
        <v>100</v>
      </c>
      <c r="W6781">
        <v>100</v>
      </c>
      <c r="X6781">
        <v>50.339398499799998</v>
      </c>
      <c r="Y6781">
        <v>7.7033040244800004</v>
      </c>
      <c r="Z6781">
        <v>0.54655064738000003</v>
      </c>
      <c r="AA6781">
        <v>0.27120008285000002</v>
      </c>
      <c r="AB6781">
        <v>0.42260045610000002</v>
      </c>
      <c r="AC6781">
        <v>0.99786493581000002</v>
      </c>
      <c r="AD6781">
        <v>0.99999799149000002</v>
      </c>
      <c r="AE6781">
        <v>0.99999999998</v>
      </c>
      <c r="AF6781">
        <v>1</v>
      </c>
      <c r="AG6781">
        <v>1</v>
      </c>
      <c r="AH6781">
        <v>1</v>
      </c>
      <c r="AI6781">
        <v>1</v>
      </c>
      <c r="AJ6781">
        <v>1</v>
      </c>
      <c r="AK6781">
        <v>0.99967961276999995</v>
      </c>
      <c r="AL6781">
        <v>0.16328809933999999</v>
      </c>
      <c r="AM6781">
        <v>8.4929746449999996E-2</v>
      </c>
      <c r="AN6781">
        <v>0.12588580085000001</v>
      </c>
      <c r="AO6781">
        <v>0.57150162525000003</v>
      </c>
      <c r="AP6781">
        <v>0.74001541515000002</v>
      </c>
      <c r="AQ6781">
        <v>0.84231331625000005</v>
      </c>
      <c r="AR6781">
        <v>0.90435701226999998</v>
      </c>
      <c r="AS6781">
        <v>0.94198946355000002</v>
      </c>
      <c r="AT6781">
        <v>0.96481501721999996</v>
      </c>
      <c r="AU6781">
        <v>0.97865942402999995</v>
      </c>
      <c r="AV6781">
        <v>0.96675850851</v>
      </c>
      <c r="AW6781">
        <v>0.63571473540000001</v>
      </c>
    </row>
    <row r="6782" spans="1:49">
      <c r="A6782">
        <v>38391</v>
      </c>
      <c r="B6782">
        <v>0</v>
      </c>
      <c r="C6782">
        <v>0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100</v>
      </c>
      <c r="O6782">
        <v>100</v>
      </c>
      <c r="P6782">
        <v>100</v>
      </c>
      <c r="Q6782">
        <v>100</v>
      </c>
      <c r="R6782">
        <v>100</v>
      </c>
      <c r="S6782">
        <v>100</v>
      </c>
      <c r="T6782">
        <v>100</v>
      </c>
      <c r="U6782">
        <v>100</v>
      </c>
      <c r="V6782">
        <v>100</v>
      </c>
      <c r="W6782">
        <v>100</v>
      </c>
      <c r="X6782">
        <v>100</v>
      </c>
      <c r="Y6782">
        <v>100</v>
      </c>
      <c r="Z6782">
        <v>5.1728402479999998E-2</v>
      </c>
      <c r="AA6782">
        <v>0.14008832755</v>
      </c>
      <c r="AB6782">
        <v>0.49731674683999999</v>
      </c>
      <c r="AC6782">
        <v>0.95088688577000002</v>
      </c>
      <c r="AD6782">
        <v>1.0954484630000001E-2</v>
      </c>
      <c r="AE6782">
        <v>1.062833428E-2</v>
      </c>
      <c r="AF6782">
        <v>1.1196906560000001E-2</v>
      </c>
      <c r="AG6782">
        <v>1.119507612E-2</v>
      </c>
      <c r="AH6782">
        <v>1.1887106939999999E-2</v>
      </c>
      <c r="AI6782">
        <v>1.433351358E-2</v>
      </c>
      <c r="AJ6782">
        <v>1.8086951269999998E-2</v>
      </c>
      <c r="AK6782">
        <v>2.6479258580000001E-2</v>
      </c>
      <c r="AL6782">
        <v>2.5534744620000001E-2</v>
      </c>
      <c r="AM6782">
        <v>5.0664289940000003E-2</v>
      </c>
      <c r="AN6782">
        <v>0.14783759007</v>
      </c>
      <c r="AO6782">
        <v>0.39738347717</v>
      </c>
      <c r="AP6782">
        <v>1.047006883E-2</v>
      </c>
      <c r="AQ6782">
        <v>1.0311009770000001E-2</v>
      </c>
      <c r="AR6782">
        <v>1.058730022E-2</v>
      </c>
      <c r="AS6782">
        <v>1.058641814E-2</v>
      </c>
      <c r="AT6782">
        <v>1.0916681669999999E-2</v>
      </c>
      <c r="AU6782">
        <v>1.203860669E-2</v>
      </c>
      <c r="AV6782">
        <v>1.365192523E-2</v>
      </c>
      <c r="AW6782">
        <v>1.6945738750000001E-2</v>
      </c>
    </row>
    <row r="6783" spans="1:49">
      <c r="A6783">
        <v>38398</v>
      </c>
      <c r="B6783">
        <v>100</v>
      </c>
      <c r="C6783">
        <v>100</v>
      </c>
      <c r="D6783">
        <v>100</v>
      </c>
      <c r="E6783">
        <v>100</v>
      </c>
      <c r="F6783">
        <v>100</v>
      </c>
      <c r="G6783">
        <v>0</v>
      </c>
      <c r="H6783">
        <v>0</v>
      </c>
      <c r="I6783">
        <v>100</v>
      </c>
      <c r="J6783">
        <v>100</v>
      </c>
      <c r="K6783">
        <v>100</v>
      </c>
      <c r="L6783">
        <v>100</v>
      </c>
      <c r="M6783">
        <v>100</v>
      </c>
      <c r="N6783">
        <v>100</v>
      </c>
      <c r="O6783">
        <v>100</v>
      </c>
      <c r="P6783">
        <v>100</v>
      </c>
      <c r="Q6783">
        <v>100</v>
      </c>
      <c r="R6783">
        <v>100</v>
      </c>
      <c r="S6783">
        <v>100</v>
      </c>
      <c r="T6783">
        <v>100</v>
      </c>
      <c r="U6783">
        <v>100</v>
      </c>
      <c r="V6783">
        <v>100</v>
      </c>
      <c r="W6783">
        <v>100</v>
      </c>
      <c r="X6783">
        <v>100</v>
      </c>
      <c r="Y6783">
        <v>100</v>
      </c>
      <c r="Z6783">
        <v>1</v>
      </c>
      <c r="AA6783">
        <v>1</v>
      </c>
      <c r="AB6783">
        <v>1</v>
      </c>
      <c r="AC6783">
        <v>1</v>
      </c>
      <c r="AD6783">
        <v>1</v>
      </c>
      <c r="AE6783">
        <v>1</v>
      </c>
      <c r="AF6783">
        <v>1</v>
      </c>
      <c r="AG6783">
        <v>1</v>
      </c>
      <c r="AH6783">
        <v>1</v>
      </c>
      <c r="AI6783">
        <v>1</v>
      </c>
      <c r="AJ6783">
        <v>1</v>
      </c>
      <c r="AK6783">
        <v>1</v>
      </c>
      <c r="AL6783">
        <v>1</v>
      </c>
      <c r="AM6783">
        <v>1</v>
      </c>
      <c r="AN6783">
        <v>1</v>
      </c>
      <c r="AO6783">
        <v>1</v>
      </c>
      <c r="AP6783">
        <v>1</v>
      </c>
      <c r="AQ6783">
        <v>1</v>
      </c>
      <c r="AR6783">
        <v>1</v>
      </c>
      <c r="AS6783">
        <v>1</v>
      </c>
      <c r="AT6783">
        <v>1</v>
      </c>
      <c r="AU6783">
        <v>1</v>
      </c>
      <c r="AV6783">
        <v>1</v>
      </c>
      <c r="AW6783">
        <v>1</v>
      </c>
    </row>
    <row r="6784" spans="1:49">
      <c r="A6784">
        <v>38399</v>
      </c>
      <c r="B6784">
        <v>100</v>
      </c>
      <c r="C6784">
        <v>100</v>
      </c>
      <c r="D6784">
        <v>100</v>
      </c>
      <c r="E6784">
        <v>100</v>
      </c>
      <c r="F6784">
        <v>100</v>
      </c>
      <c r="G6784">
        <v>100</v>
      </c>
      <c r="H6784">
        <v>100</v>
      </c>
      <c r="I6784">
        <v>100</v>
      </c>
      <c r="J6784">
        <v>100</v>
      </c>
      <c r="K6784">
        <v>100</v>
      </c>
      <c r="L6784">
        <v>100</v>
      </c>
      <c r="M6784">
        <v>100</v>
      </c>
      <c r="N6784">
        <v>100</v>
      </c>
      <c r="O6784">
        <v>100</v>
      </c>
      <c r="P6784">
        <v>100</v>
      </c>
      <c r="Q6784">
        <v>100</v>
      </c>
      <c r="R6784">
        <v>100</v>
      </c>
      <c r="S6784">
        <v>100</v>
      </c>
      <c r="T6784">
        <v>100</v>
      </c>
      <c r="U6784">
        <v>100</v>
      </c>
      <c r="V6784">
        <v>100</v>
      </c>
      <c r="W6784">
        <v>100</v>
      </c>
      <c r="X6784">
        <v>100</v>
      </c>
      <c r="Y6784">
        <v>100</v>
      </c>
      <c r="Z6784">
        <v>1</v>
      </c>
      <c r="AA6784">
        <v>1</v>
      </c>
      <c r="AB6784">
        <v>1</v>
      </c>
      <c r="AC6784">
        <v>1</v>
      </c>
      <c r="AD6784">
        <v>1</v>
      </c>
      <c r="AE6784">
        <v>1</v>
      </c>
      <c r="AF6784">
        <v>1</v>
      </c>
      <c r="AG6784">
        <v>1</v>
      </c>
      <c r="AH6784">
        <v>1</v>
      </c>
      <c r="AI6784">
        <v>1</v>
      </c>
      <c r="AJ6784">
        <v>1</v>
      </c>
      <c r="AK6784">
        <v>1</v>
      </c>
      <c r="AL6784">
        <v>1</v>
      </c>
      <c r="AM6784">
        <v>1</v>
      </c>
      <c r="AN6784">
        <v>1</v>
      </c>
      <c r="AO6784">
        <v>1</v>
      </c>
      <c r="AP6784">
        <v>1</v>
      </c>
      <c r="AQ6784">
        <v>1</v>
      </c>
      <c r="AR6784">
        <v>1</v>
      </c>
      <c r="AS6784">
        <v>1</v>
      </c>
      <c r="AT6784">
        <v>1</v>
      </c>
      <c r="AU6784">
        <v>1</v>
      </c>
      <c r="AV6784">
        <v>1</v>
      </c>
      <c r="AW6784">
        <v>1</v>
      </c>
    </row>
    <row r="6785" spans="1:49">
      <c r="A6785">
        <v>38401</v>
      </c>
      <c r="B6785">
        <v>100</v>
      </c>
      <c r="C6785">
        <v>100</v>
      </c>
      <c r="D6785">
        <v>100</v>
      </c>
      <c r="E6785">
        <v>100</v>
      </c>
      <c r="F6785">
        <v>100</v>
      </c>
      <c r="G6785">
        <v>100</v>
      </c>
      <c r="H6785">
        <v>100</v>
      </c>
      <c r="I6785">
        <v>100</v>
      </c>
      <c r="J6785">
        <v>100</v>
      </c>
      <c r="K6785">
        <v>100</v>
      </c>
      <c r="L6785">
        <v>100</v>
      </c>
      <c r="M6785">
        <v>100</v>
      </c>
      <c r="N6785">
        <v>100</v>
      </c>
      <c r="O6785">
        <v>100</v>
      </c>
      <c r="P6785">
        <v>100</v>
      </c>
      <c r="Q6785">
        <v>100</v>
      </c>
      <c r="R6785">
        <v>100</v>
      </c>
      <c r="S6785">
        <v>100</v>
      </c>
      <c r="T6785">
        <v>100</v>
      </c>
      <c r="U6785">
        <v>100</v>
      </c>
      <c r="V6785">
        <v>100</v>
      </c>
      <c r="W6785">
        <v>100</v>
      </c>
      <c r="X6785">
        <v>100</v>
      </c>
      <c r="Y6785">
        <v>100</v>
      </c>
      <c r="Z6785">
        <v>1</v>
      </c>
      <c r="AA6785">
        <v>1</v>
      </c>
      <c r="AB6785">
        <v>1</v>
      </c>
      <c r="AC6785">
        <v>1</v>
      </c>
      <c r="AD6785">
        <v>1</v>
      </c>
      <c r="AE6785">
        <v>1</v>
      </c>
      <c r="AF6785">
        <v>1</v>
      </c>
      <c r="AG6785">
        <v>1</v>
      </c>
      <c r="AH6785">
        <v>1</v>
      </c>
      <c r="AI6785">
        <v>1</v>
      </c>
      <c r="AJ6785">
        <v>1</v>
      </c>
      <c r="AK6785">
        <v>1</v>
      </c>
      <c r="AL6785">
        <v>1</v>
      </c>
      <c r="AM6785">
        <v>1</v>
      </c>
      <c r="AN6785">
        <v>1</v>
      </c>
      <c r="AO6785">
        <v>1</v>
      </c>
      <c r="AP6785">
        <v>0.95880272422000001</v>
      </c>
      <c r="AQ6785">
        <v>0.93357036628000001</v>
      </c>
      <c r="AR6785">
        <v>0.95029522456000004</v>
      </c>
      <c r="AS6785">
        <v>0.94994120193999998</v>
      </c>
      <c r="AT6785">
        <v>0.97175138565999997</v>
      </c>
      <c r="AU6785">
        <v>0.98584154865999996</v>
      </c>
      <c r="AV6785">
        <v>0.99141429849999996</v>
      </c>
      <c r="AW6785">
        <v>1</v>
      </c>
    </row>
    <row r="6786" spans="1:49">
      <c r="A6786">
        <v>38402</v>
      </c>
      <c r="B6786">
        <v>0</v>
      </c>
      <c r="C6786">
        <v>0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100</v>
      </c>
      <c r="O6786">
        <v>100</v>
      </c>
      <c r="P6786">
        <v>100</v>
      </c>
      <c r="Q6786">
        <v>100</v>
      </c>
      <c r="R6786">
        <v>100</v>
      </c>
      <c r="S6786">
        <v>100</v>
      </c>
      <c r="T6786">
        <v>100</v>
      </c>
      <c r="U6786">
        <v>100</v>
      </c>
      <c r="V6786">
        <v>100</v>
      </c>
      <c r="W6786">
        <v>100</v>
      </c>
      <c r="X6786">
        <v>100</v>
      </c>
      <c r="Y6786">
        <v>100</v>
      </c>
      <c r="Z6786">
        <v>1</v>
      </c>
      <c r="AA6786">
        <v>1</v>
      </c>
      <c r="AB6786">
        <v>1</v>
      </c>
      <c r="AC6786">
        <v>1</v>
      </c>
      <c r="AD6786">
        <v>1</v>
      </c>
      <c r="AE6786">
        <v>1</v>
      </c>
      <c r="AF6786">
        <v>1</v>
      </c>
      <c r="AG6786">
        <v>1</v>
      </c>
      <c r="AH6786">
        <v>1</v>
      </c>
      <c r="AI6786">
        <v>1</v>
      </c>
      <c r="AJ6786">
        <v>1</v>
      </c>
      <c r="AK6786">
        <v>1</v>
      </c>
      <c r="AL6786">
        <v>0.99224823343000002</v>
      </c>
      <c r="AM6786">
        <v>0.99224823343000002</v>
      </c>
      <c r="AN6786">
        <v>0.99224823343000002</v>
      </c>
      <c r="AO6786">
        <v>0.99224823343000002</v>
      </c>
      <c r="AP6786">
        <v>0.99224823343000002</v>
      </c>
      <c r="AQ6786">
        <v>0.99224823343000002</v>
      </c>
      <c r="AR6786">
        <v>0.99224823343000002</v>
      </c>
      <c r="AS6786">
        <v>0.99224823343000002</v>
      </c>
      <c r="AT6786">
        <v>0.99224823343000002</v>
      </c>
      <c r="AU6786">
        <v>0.99224823343000002</v>
      </c>
      <c r="AV6786">
        <v>0.99224823343000002</v>
      </c>
      <c r="AW6786">
        <v>0.99224823343000002</v>
      </c>
    </row>
    <row r="6787" spans="1:49">
      <c r="A6787">
        <v>38403</v>
      </c>
      <c r="B6787">
        <v>100</v>
      </c>
      <c r="C6787">
        <v>100</v>
      </c>
      <c r="D6787">
        <v>100</v>
      </c>
      <c r="E6787">
        <v>100</v>
      </c>
      <c r="F6787">
        <v>100</v>
      </c>
      <c r="G6787">
        <v>100</v>
      </c>
      <c r="H6787">
        <v>100</v>
      </c>
      <c r="I6787">
        <v>100</v>
      </c>
      <c r="J6787">
        <v>100</v>
      </c>
      <c r="K6787">
        <v>100</v>
      </c>
      <c r="L6787">
        <v>100</v>
      </c>
      <c r="M6787">
        <v>100</v>
      </c>
      <c r="N6787">
        <v>100</v>
      </c>
      <c r="O6787">
        <v>100</v>
      </c>
      <c r="P6787">
        <v>100</v>
      </c>
      <c r="Q6787">
        <v>100</v>
      </c>
      <c r="R6787">
        <v>100</v>
      </c>
      <c r="S6787">
        <v>100</v>
      </c>
      <c r="T6787">
        <v>100</v>
      </c>
      <c r="U6787">
        <v>100</v>
      </c>
      <c r="V6787">
        <v>100</v>
      </c>
      <c r="W6787">
        <v>100</v>
      </c>
      <c r="X6787">
        <v>100</v>
      </c>
      <c r="Y6787">
        <v>100</v>
      </c>
      <c r="Z6787">
        <v>1</v>
      </c>
      <c r="AA6787">
        <v>1</v>
      </c>
      <c r="AB6787">
        <v>1</v>
      </c>
      <c r="AC6787">
        <v>1</v>
      </c>
      <c r="AD6787">
        <v>1</v>
      </c>
      <c r="AE6787">
        <v>1</v>
      </c>
      <c r="AF6787">
        <v>1</v>
      </c>
      <c r="AG6787">
        <v>1</v>
      </c>
      <c r="AH6787">
        <v>1</v>
      </c>
      <c r="AI6787">
        <v>1</v>
      </c>
      <c r="AJ6787">
        <v>1</v>
      </c>
      <c r="AK6787">
        <v>1</v>
      </c>
      <c r="AL6787">
        <v>0.96549318275999996</v>
      </c>
      <c r="AM6787">
        <v>0.96549318275999996</v>
      </c>
      <c r="AN6787">
        <v>0.96549318275999996</v>
      </c>
      <c r="AO6787">
        <v>0.96549318275999996</v>
      </c>
      <c r="AP6787">
        <v>0.96549318275999996</v>
      </c>
      <c r="AQ6787">
        <v>0.96549318275999996</v>
      </c>
      <c r="AR6787">
        <v>0.96549318275999996</v>
      </c>
      <c r="AS6787">
        <v>0.96549318275999996</v>
      </c>
      <c r="AT6787">
        <v>0.96549318275999996</v>
      </c>
      <c r="AU6787">
        <v>0.96549318275999996</v>
      </c>
      <c r="AV6787">
        <v>0.96549318275999996</v>
      </c>
      <c r="AW6787">
        <v>0.96549318275999996</v>
      </c>
    </row>
    <row r="6788" spans="1:49">
      <c r="A6788">
        <v>38405</v>
      </c>
      <c r="B6788">
        <v>0</v>
      </c>
      <c r="C6788">
        <v>0</v>
      </c>
      <c r="D6788">
        <v>0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100</v>
      </c>
      <c r="O6788">
        <v>100</v>
      </c>
      <c r="P6788">
        <v>100</v>
      </c>
      <c r="Q6788">
        <v>100</v>
      </c>
      <c r="R6788">
        <v>100</v>
      </c>
      <c r="S6788">
        <v>100</v>
      </c>
      <c r="T6788">
        <v>100</v>
      </c>
      <c r="U6788">
        <v>100</v>
      </c>
      <c r="V6788">
        <v>100</v>
      </c>
      <c r="W6788">
        <v>100</v>
      </c>
      <c r="X6788">
        <v>100</v>
      </c>
      <c r="Y6788">
        <v>100</v>
      </c>
      <c r="Z6788">
        <v>1</v>
      </c>
      <c r="AA6788">
        <v>1</v>
      </c>
      <c r="AB6788">
        <v>1</v>
      </c>
      <c r="AC6788">
        <v>1</v>
      </c>
      <c r="AD6788">
        <v>1</v>
      </c>
      <c r="AE6788">
        <v>1</v>
      </c>
      <c r="AF6788">
        <v>1</v>
      </c>
      <c r="AG6788">
        <v>1</v>
      </c>
      <c r="AH6788">
        <v>1</v>
      </c>
      <c r="AI6788">
        <v>1</v>
      </c>
      <c r="AJ6788">
        <v>1</v>
      </c>
      <c r="AK6788">
        <v>1</v>
      </c>
      <c r="AL6788">
        <v>0.97126719134999995</v>
      </c>
      <c r="AM6788">
        <v>0.97126719134999995</v>
      </c>
      <c r="AN6788">
        <v>0.97126719134999995</v>
      </c>
      <c r="AO6788">
        <v>0.97126719134999995</v>
      </c>
      <c r="AP6788">
        <v>0.97126719134999995</v>
      </c>
      <c r="AQ6788">
        <v>0.97126719134999995</v>
      </c>
      <c r="AR6788">
        <v>0.97126719134999995</v>
      </c>
      <c r="AS6788">
        <v>0.97126719134999995</v>
      </c>
      <c r="AT6788">
        <v>0.97126719134999995</v>
      </c>
      <c r="AU6788">
        <v>0.97126719134999995</v>
      </c>
      <c r="AV6788">
        <v>0.97126719134999995</v>
      </c>
      <c r="AW6788">
        <v>0.97126719134999995</v>
      </c>
    </row>
    <row r="6789" spans="1:49">
      <c r="A6789">
        <v>38407</v>
      </c>
      <c r="B6789">
        <v>100</v>
      </c>
      <c r="C6789">
        <v>100</v>
      </c>
      <c r="D6789">
        <v>100</v>
      </c>
      <c r="E6789">
        <v>100</v>
      </c>
      <c r="F6789">
        <v>100</v>
      </c>
      <c r="G6789">
        <v>100</v>
      </c>
      <c r="H6789">
        <v>100</v>
      </c>
      <c r="I6789">
        <v>100</v>
      </c>
      <c r="J6789">
        <v>60.787500000000001</v>
      </c>
      <c r="K6789">
        <v>95.109835000000004</v>
      </c>
      <c r="L6789">
        <v>100</v>
      </c>
      <c r="M6789">
        <v>100</v>
      </c>
      <c r="N6789">
        <v>100</v>
      </c>
      <c r="O6789">
        <v>100</v>
      </c>
      <c r="P6789">
        <v>100</v>
      </c>
      <c r="Q6789">
        <v>100</v>
      </c>
      <c r="R6789">
        <v>100</v>
      </c>
      <c r="S6789">
        <v>100</v>
      </c>
      <c r="T6789">
        <v>100</v>
      </c>
      <c r="U6789">
        <v>100</v>
      </c>
      <c r="V6789">
        <v>59.709770394700001</v>
      </c>
      <c r="W6789">
        <v>92.505981789800003</v>
      </c>
      <c r="X6789">
        <v>100</v>
      </c>
      <c r="Y6789">
        <v>100</v>
      </c>
      <c r="Z6789">
        <v>0.9727075503</v>
      </c>
      <c r="AA6789">
        <v>0.9727075503</v>
      </c>
      <c r="AB6789">
        <v>0.9727075503</v>
      </c>
      <c r="AC6789">
        <v>0.9727075503</v>
      </c>
      <c r="AD6789">
        <v>0.9727075503</v>
      </c>
      <c r="AE6789">
        <v>0.9727075503</v>
      </c>
      <c r="AF6789">
        <v>0.9727075503</v>
      </c>
      <c r="AG6789">
        <v>0.9727075503</v>
      </c>
      <c r="AH6789">
        <v>0.9727075503</v>
      </c>
      <c r="AI6789">
        <v>0.9727075503</v>
      </c>
      <c r="AJ6789">
        <v>0.9727075503</v>
      </c>
      <c r="AK6789">
        <v>0.9727075503</v>
      </c>
      <c r="AL6789">
        <v>0.43962219045000001</v>
      </c>
      <c r="AM6789">
        <v>0.43962219045000001</v>
      </c>
      <c r="AN6789">
        <v>0.43962219045000001</v>
      </c>
      <c r="AO6789">
        <v>0.43962219045000001</v>
      </c>
      <c r="AP6789">
        <v>0.43962219045000001</v>
      </c>
      <c r="AQ6789">
        <v>0.43962219045000001</v>
      </c>
      <c r="AR6789">
        <v>0.43962219045000001</v>
      </c>
      <c r="AS6789">
        <v>0.43962219045000001</v>
      </c>
      <c r="AT6789">
        <v>0.43962219045000001</v>
      </c>
      <c r="AU6789">
        <v>0.43962219045000001</v>
      </c>
      <c r="AV6789">
        <v>0.43962219045000001</v>
      </c>
      <c r="AW6789">
        <v>0.43962219045000001</v>
      </c>
    </row>
    <row r="6790" spans="1:49">
      <c r="A6790">
        <v>38408</v>
      </c>
      <c r="B6790">
        <v>11.023673</v>
      </c>
      <c r="C6790">
        <v>13.799662</v>
      </c>
      <c r="D6790">
        <v>14.598426999999999</v>
      </c>
      <c r="E6790">
        <v>19.069085000000001</v>
      </c>
      <c r="F6790">
        <v>22.385138999999999</v>
      </c>
      <c r="G6790">
        <v>18.729437999999998</v>
      </c>
      <c r="H6790">
        <v>12.442498000000001</v>
      </c>
      <c r="I6790">
        <v>7.1367669999999999</v>
      </c>
      <c r="J6790">
        <v>5.0007770000000002</v>
      </c>
      <c r="K6790">
        <v>7.9585309999999998</v>
      </c>
      <c r="L6790">
        <v>9.6837090000000003</v>
      </c>
      <c r="M6790">
        <v>10.454089</v>
      </c>
      <c r="N6790">
        <v>10.990082597600001</v>
      </c>
      <c r="O6790">
        <v>13.747077686800001</v>
      </c>
      <c r="P6790">
        <v>14.539596402999999</v>
      </c>
      <c r="Q6790">
        <v>18.9688684049</v>
      </c>
      <c r="R6790">
        <v>22.247205017999999</v>
      </c>
      <c r="S6790">
        <v>18.632747834</v>
      </c>
      <c r="T6790">
        <v>12.399726637700001</v>
      </c>
      <c r="U6790">
        <v>7.1226677222400001</v>
      </c>
      <c r="V6790">
        <v>4.9938490406799998</v>
      </c>
      <c r="W6790">
        <v>7.94100316892</v>
      </c>
      <c r="X6790">
        <v>9.6577755079699994</v>
      </c>
      <c r="Y6790">
        <v>10.4238738077</v>
      </c>
      <c r="Z6790">
        <v>0.98281266937</v>
      </c>
      <c r="AA6790">
        <v>0.98281266937</v>
      </c>
      <c r="AB6790">
        <v>0.98281266937</v>
      </c>
      <c r="AC6790">
        <v>0.98281266937</v>
      </c>
      <c r="AD6790">
        <v>0.98281266937</v>
      </c>
      <c r="AE6790">
        <v>0.98281266937</v>
      </c>
      <c r="AF6790">
        <v>0.98281266937</v>
      </c>
      <c r="AG6790">
        <v>0.98281266937</v>
      </c>
      <c r="AH6790">
        <v>0.98281266937</v>
      </c>
      <c r="AI6790">
        <v>0.98281266937</v>
      </c>
      <c r="AJ6790">
        <v>0.98281266937</v>
      </c>
      <c r="AK6790">
        <v>0.98281266937</v>
      </c>
      <c r="AL6790">
        <v>0.46908468952999999</v>
      </c>
      <c r="AM6790">
        <v>0.46908468952999999</v>
      </c>
      <c r="AN6790">
        <v>0.46908468952999999</v>
      </c>
      <c r="AO6790">
        <v>0.46908468952999999</v>
      </c>
      <c r="AP6790">
        <v>0.46908468952999999</v>
      </c>
      <c r="AQ6790">
        <v>0.46908468952999999</v>
      </c>
      <c r="AR6790">
        <v>0.46908468952999999</v>
      </c>
      <c r="AS6790">
        <v>0.46908468952999999</v>
      </c>
      <c r="AT6790">
        <v>0.46908468952999999</v>
      </c>
      <c r="AU6790">
        <v>0.46908468952999999</v>
      </c>
      <c r="AV6790">
        <v>0.46908468952999999</v>
      </c>
      <c r="AW6790">
        <v>0.46908468952999999</v>
      </c>
    </row>
    <row r="6791" spans="1:49">
      <c r="A6791">
        <v>38409</v>
      </c>
      <c r="B6791">
        <v>81.556551999999996</v>
      </c>
      <c r="C6791">
        <v>100</v>
      </c>
      <c r="D6791">
        <v>0</v>
      </c>
      <c r="E6791">
        <v>0</v>
      </c>
      <c r="F6791">
        <v>0</v>
      </c>
      <c r="G6791">
        <v>41.790993999999998</v>
      </c>
      <c r="H6791">
        <v>10.827992999999999</v>
      </c>
      <c r="I6791">
        <v>2.094103</v>
      </c>
      <c r="J6791">
        <v>7.4331440000000004</v>
      </c>
      <c r="K6791">
        <v>100</v>
      </c>
      <c r="L6791">
        <v>100</v>
      </c>
      <c r="M6791">
        <v>97.777469999999994</v>
      </c>
      <c r="N6791">
        <v>79.952064597399996</v>
      </c>
      <c r="O6791">
        <v>100</v>
      </c>
      <c r="P6791">
        <v>100</v>
      </c>
      <c r="Q6791">
        <v>100</v>
      </c>
      <c r="R6791">
        <v>100</v>
      </c>
      <c r="S6791">
        <v>41.364270829600002</v>
      </c>
      <c r="T6791">
        <v>10.799054669</v>
      </c>
      <c r="U6791">
        <v>2.09301789989</v>
      </c>
      <c r="V6791">
        <v>7.41949123858</v>
      </c>
      <c r="W6791">
        <v>100</v>
      </c>
      <c r="X6791">
        <v>100</v>
      </c>
      <c r="Y6791">
        <v>95.483157565499994</v>
      </c>
      <c r="Z6791">
        <v>3.1617684100000001E-2</v>
      </c>
      <c r="AA6791">
        <v>3.1617684100000001E-2</v>
      </c>
      <c r="AB6791">
        <v>3.1617684100000001E-2</v>
      </c>
      <c r="AC6791">
        <v>3.1617684100000001E-2</v>
      </c>
      <c r="AD6791">
        <v>3.1617684100000001E-2</v>
      </c>
      <c r="AE6791">
        <v>3.1617684100000001E-2</v>
      </c>
      <c r="AF6791">
        <v>3.1617684100000001E-2</v>
      </c>
      <c r="AG6791">
        <v>3.1617684100000001E-2</v>
      </c>
      <c r="AH6791">
        <v>3.1617684100000001E-2</v>
      </c>
      <c r="AI6791">
        <v>3.1617684100000001E-2</v>
      </c>
      <c r="AJ6791">
        <v>3.1617684100000001E-2</v>
      </c>
      <c r="AK6791">
        <v>3.1617684100000001E-2</v>
      </c>
      <c r="AL6791">
        <v>1.881844622E-2</v>
      </c>
      <c r="AM6791">
        <v>1.881844622E-2</v>
      </c>
      <c r="AN6791">
        <v>1.881844622E-2</v>
      </c>
      <c r="AO6791">
        <v>1.881844622E-2</v>
      </c>
      <c r="AP6791">
        <v>1.881844622E-2</v>
      </c>
      <c r="AQ6791">
        <v>1.881844622E-2</v>
      </c>
      <c r="AR6791">
        <v>1.881844622E-2</v>
      </c>
      <c r="AS6791">
        <v>1.881844622E-2</v>
      </c>
      <c r="AT6791">
        <v>1.881844622E-2</v>
      </c>
      <c r="AU6791">
        <v>1.881844622E-2</v>
      </c>
      <c r="AV6791">
        <v>1.881844622E-2</v>
      </c>
      <c r="AW6791">
        <v>1.881844622E-2</v>
      </c>
    </row>
    <row r="6792" spans="1:49">
      <c r="A6792">
        <v>38410</v>
      </c>
      <c r="B6792">
        <v>8.6163530000000002</v>
      </c>
      <c r="C6792">
        <v>14.124549</v>
      </c>
      <c r="D6792">
        <v>100</v>
      </c>
      <c r="E6792">
        <v>0</v>
      </c>
      <c r="F6792">
        <v>0</v>
      </c>
      <c r="G6792">
        <v>0</v>
      </c>
      <c r="H6792">
        <v>23.519373000000002</v>
      </c>
      <c r="I6792">
        <v>3.6375120000000001</v>
      </c>
      <c r="J6792">
        <v>2.3495940000000002</v>
      </c>
      <c r="K6792">
        <v>5.7535350000000003</v>
      </c>
      <c r="L6792">
        <v>6.5596439999999996</v>
      </c>
      <c r="M6792">
        <v>6.5233759999999998</v>
      </c>
      <c r="N6792">
        <v>8.5940278112699993</v>
      </c>
      <c r="O6792">
        <v>14.0646871393</v>
      </c>
      <c r="P6792">
        <v>100</v>
      </c>
      <c r="Q6792">
        <v>100</v>
      </c>
      <c r="R6792">
        <v>100</v>
      </c>
      <c r="S6792">
        <v>100</v>
      </c>
      <c r="T6792">
        <v>23.354014260500001</v>
      </c>
      <c r="U6792">
        <v>3.6335251213099999</v>
      </c>
      <c r="V6792">
        <v>2.3479294034499998</v>
      </c>
      <c r="W6792">
        <v>5.7435692813100001</v>
      </c>
      <c r="X6792">
        <v>6.5466938111099999</v>
      </c>
      <c r="Y6792">
        <v>6.5105688594200002</v>
      </c>
      <c r="Z6792">
        <v>3.3375010279999999E-2</v>
      </c>
      <c r="AA6792">
        <v>3.3375010279999999E-2</v>
      </c>
      <c r="AB6792">
        <v>3.3375010279999999E-2</v>
      </c>
      <c r="AC6792">
        <v>3.3375010279999999E-2</v>
      </c>
      <c r="AD6792">
        <v>3.3375010279999999E-2</v>
      </c>
      <c r="AE6792">
        <v>3.3375010279999999E-2</v>
      </c>
      <c r="AF6792">
        <v>3.3375010279999999E-2</v>
      </c>
      <c r="AG6792">
        <v>3.3375010279999999E-2</v>
      </c>
      <c r="AH6792">
        <v>3.3375010279999999E-2</v>
      </c>
      <c r="AI6792">
        <v>3.3375010279999999E-2</v>
      </c>
      <c r="AJ6792">
        <v>3.3375010279999999E-2</v>
      </c>
      <c r="AK6792">
        <v>3.3375010279999999E-2</v>
      </c>
      <c r="AL6792">
        <v>1.944024645E-2</v>
      </c>
      <c r="AM6792">
        <v>1.944024645E-2</v>
      </c>
      <c r="AN6792">
        <v>1.944024645E-2</v>
      </c>
      <c r="AO6792">
        <v>1.944024645E-2</v>
      </c>
      <c r="AP6792">
        <v>1.944024645E-2</v>
      </c>
      <c r="AQ6792">
        <v>1.944024645E-2</v>
      </c>
      <c r="AR6792">
        <v>1.944024645E-2</v>
      </c>
      <c r="AS6792">
        <v>1.944024645E-2</v>
      </c>
      <c r="AT6792">
        <v>1.944024645E-2</v>
      </c>
      <c r="AU6792">
        <v>1.944024645E-2</v>
      </c>
      <c r="AV6792">
        <v>1.944024645E-2</v>
      </c>
      <c r="AW6792">
        <v>1.944024645E-2</v>
      </c>
    </row>
    <row r="6793" spans="1:49">
      <c r="A6793">
        <v>38411</v>
      </c>
      <c r="B6793">
        <v>12.472369</v>
      </c>
      <c r="C6793">
        <v>19.642942999999999</v>
      </c>
      <c r="D6793">
        <v>100</v>
      </c>
      <c r="E6793">
        <v>0</v>
      </c>
      <c r="F6793">
        <v>0</v>
      </c>
      <c r="G6793">
        <v>0</v>
      </c>
      <c r="H6793">
        <v>65.670925999999994</v>
      </c>
      <c r="I6793">
        <v>9.7699780000000001</v>
      </c>
      <c r="J6793">
        <v>4.783328</v>
      </c>
      <c r="K6793">
        <v>5.8105599999999997</v>
      </c>
      <c r="L6793">
        <v>10.478562</v>
      </c>
      <c r="M6793">
        <v>10.648790999999999</v>
      </c>
      <c r="N6793">
        <v>12.4229134828</v>
      </c>
      <c r="O6793">
        <v>19.520646731199999</v>
      </c>
      <c r="P6793">
        <v>100</v>
      </c>
      <c r="Q6793">
        <v>100</v>
      </c>
      <c r="R6793">
        <v>100</v>
      </c>
      <c r="S6793">
        <v>100</v>
      </c>
      <c r="T6793">
        <v>64.329966596099993</v>
      </c>
      <c r="U6793">
        <v>9.7395969167899992</v>
      </c>
      <c r="V6793">
        <v>4.7760304892100001</v>
      </c>
      <c r="W6793">
        <v>5.7997955583699996</v>
      </c>
      <c r="X6793">
        <v>10.443625197699999</v>
      </c>
      <c r="Y6793">
        <v>10.6127126676</v>
      </c>
      <c r="Z6793">
        <v>5.5380478800000001E-2</v>
      </c>
      <c r="AA6793">
        <v>5.5380478800000001E-2</v>
      </c>
      <c r="AB6793">
        <v>5.5380478800000001E-2</v>
      </c>
      <c r="AC6793">
        <v>5.5380478800000001E-2</v>
      </c>
      <c r="AD6793">
        <v>5.5380478800000001E-2</v>
      </c>
      <c r="AE6793">
        <v>5.5380478800000001E-2</v>
      </c>
      <c r="AF6793">
        <v>5.5380478800000001E-2</v>
      </c>
      <c r="AG6793">
        <v>5.5380478800000001E-2</v>
      </c>
      <c r="AH6793">
        <v>5.5380478800000001E-2</v>
      </c>
      <c r="AI6793">
        <v>5.5380478800000001E-2</v>
      </c>
      <c r="AJ6793">
        <v>5.5380478800000001E-2</v>
      </c>
      <c r="AK6793">
        <v>5.5380478800000001E-2</v>
      </c>
      <c r="AL6793">
        <v>2.6682394670000002E-2</v>
      </c>
      <c r="AM6793">
        <v>2.6682394670000002E-2</v>
      </c>
      <c r="AN6793">
        <v>2.6682394670000002E-2</v>
      </c>
      <c r="AO6793">
        <v>2.6682394670000002E-2</v>
      </c>
      <c r="AP6793">
        <v>2.6682394670000002E-2</v>
      </c>
      <c r="AQ6793">
        <v>2.6682394670000002E-2</v>
      </c>
      <c r="AR6793">
        <v>2.6682394670000002E-2</v>
      </c>
      <c r="AS6793">
        <v>2.6682394670000002E-2</v>
      </c>
      <c r="AT6793">
        <v>2.6682394670000002E-2</v>
      </c>
      <c r="AU6793">
        <v>2.6682394670000002E-2</v>
      </c>
      <c r="AV6793">
        <v>2.6682394670000002E-2</v>
      </c>
      <c r="AW6793">
        <v>2.6682394670000002E-2</v>
      </c>
    </row>
    <row r="6794" spans="1:49">
      <c r="A6794">
        <v>38476</v>
      </c>
      <c r="B6794">
        <v>2.8939029999999999</v>
      </c>
      <c r="C6794">
        <v>2.6624279999999998</v>
      </c>
      <c r="D6794">
        <v>1.3005930000000001</v>
      </c>
      <c r="E6794">
        <v>1.7517860000000001</v>
      </c>
      <c r="F6794">
        <v>100</v>
      </c>
      <c r="G6794">
        <v>100</v>
      </c>
      <c r="H6794">
        <v>0.92215400000000003</v>
      </c>
      <c r="I6794">
        <v>4.7693580000000004</v>
      </c>
      <c r="J6794">
        <v>15.136384</v>
      </c>
      <c r="K6794">
        <v>6.0838669999999997</v>
      </c>
      <c r="L6794">
        <v>3.0176129999999999</v>
      </c>
      <c r="M6794">
        <v>4.4890980000000003</v>
      </c>
      <c r="N6794">
        <v>1.9064016266099999</v>
      </c>
      <c r="O6794">
        <v>1.8718915873099999</v>
      </c>
      <c r="P6794">
        <v>1.15076888826</v>
      </c>
      <c r="Q6794">
        <v>1.3743210561300001</v>
      </c>
      <c r="R6794">
        <v>100</v>
      </c>
      <c r="S6794">
        <v>100</v>
      </c>
      <c r="T6794">
        <v>0.47643215950000001</v>
      </c>
      <c r="U6794">
        <v>1.0029673667200001</v>
      </c>
      <c r="V6794">
        <v>2.4134682822400002</v>
      </c>
      <c r="W6794">
        <v>2.0333907834699998</v>
      </c>
      <c r="X6794">
        <v>1.5959600012199999</v>
      </c>
      <c r="Y6794">
        <v>2.3382902322599999</v>
      </c>
      <c r="Z6794">
        <v>0.99963002831000003</v>
      </c>
      <c r="AA6794">
        <v>0.94169633342000003</v>
      </c>
      <c r="AB6794">
        <v>0.99993873192000005</v>
      </c>
      <c r="AC6794">
        <v>1</v>
      </c>
      <c r="AD6794">
        <v>1</v>
      </c>
      <c r="AE6794">
        <v>1</v>
      </c>
      <c r="AF6794">
        <v>0.99999171093999994</v>
      </c>
      <c r="AG6794">
        <v>0.99999998129000001</v>
      </c>
      <c r="AH6794">
        <v>0.99999997710999999</v>
      </c>
      <c r="AI6794">
        <v>1</v>
      </c>
      <c r="AJ6794">
        <v>1</v>
      </c>
      <c r="AK6794">
        <v>0.99976069714000004</v>
      </c>
      <c r="AL6794">
        <v>0.63152265658999995</v>
      </c>
      <c r="AM6794">
        <v>0.38389414232000002</v>
      </c>
      <c r="AN6794">
        <v>0.67785876190000005</v>
      </c>
      <c r="AO6794">
        <v>0.89216632347000002</v>
      </c>
      <c r="AP6794">
        <v>0.94437176710000004</v>
      </c>
      <c r="AQ6794">
        <v>0.89097162728000001</v>
      </c>
      <c r="AR6794">
        <v>0.71739992672999997</v>
      </c>
      <c r="AS6794">
        <v>0.79431246612999995</v>
      </c>
      <c r="AT6794">
        <v>0.79244318874999997</v>
      </c>
      <c r="AU6794">
        <v>0.85384674283999995</v>
      </c>
      <c r="AV6794">
        <v>0.86670273389999997</v>
      </c>
      <c r="AW6794">
        <v>0.64393013813</v>
      </c>
    </row>
    <row r="6795" spans="1:49">
      <c r="A6795">
        <v>38477</v>
      </c>
      <c r="B6795">
        <v>-9999</v>
      </c>
      <c r="C6795">
        <v>-9999</v>
      </c>
      <c r="D6795">
        <v>-9999</v>
      </c>
      <c r="E6795">
        <v>-9999</v>
      </c>
      <c r="F6795">
        <v>-9999</v>
      </c>
      <c r="G6795">
        <v>-9999</v>
      </c>
      <c r="H6795">
        <v>-9999</v>
      </c>
      <c r="I6795">
        <v>-9999</v>
      </c>
      <c r="J6795">
        <v>-9999</v>
      </c>
      <c r="K6795">
        <v>-9999</v>
      </c>
      <c r="L6795">
        <v>-9999</v>
      </c>
      <c r="M6795">
        <v>-9999</v>
      </c>
      <c r="N6795">
        <v>0.1</v>
      </c>
      <c r="O6795">
        <v>0.1</v>
      </c>
      <c r="P6795">
        <v>0.1</v>
      </c>
      <c r="Q6795">
        <v>0.1</v>
      </c>
      <c r="R6795">
        <v>0.1</v>
      </c>
      <c r="S6795">
        <v>0.1</v>
      </c>
      <c r="T6795">
        <v>0.1</v>
      </c>
      <c r="U6795">
        <v>0.1</v>
      </c>
      <c r="V6795">
        <v>0.1</v>
      </c>
      <c r="W6795">
        <v>0.1</v>
      </c>
      <c r="X6795">
        <v>0.1</v>
      </c>
      <c r="Y6795">
        <v>0.1</v>
      </c>
      <c r="Z6795">
        <v>1</v>
      </c>
      <c r="AA6795">
        <v>1</v>
      </c>
      <c r="AB6795">
        <v>1</v>
      </c>
      <c r="AC6795">
        <v>1</v>
      </c>
      <c r="AD6795">
        <v>1</v>
      </c>
      <c r="AE6795">
        <v>1</v>
      </c>
      <c r="AF6795">
        <v>1</v>
      </c>
      <c r="AG6795">
        <v>1</v>
      </c>
      <c r="AH6795">
        <v>1</v>
      </c>
      <c r="AI6795">
        <v>1</v>
      </c>
      <c r="AJ6795">
        <v>1</v>
      </c>
      <c r="AK6795">
        <v>1</v>
      </c>
      <c r="AL6795">
        <v>0.99057409445</v>
      </c>
      <c r="AM6795">
        <v>0.99057409445</v>
      </c>
      <c r="AN6795">
        <v>0.99057409445</v>
      </c>
      <c r="AO6795">
        <v>0.99057409445</v>
      </c>
      <c r="AP6795">
        <v>0.99057409445</v>
      </c>
      <c r="AQ6795">
        <v>0.99057409445</v>
      </c>
      <c r="AR6795">
        <v>0.99057409445</v>
      </c>
      <c r="AS6795">
        <v>0.99057409445</v>
      </c>
      <c r="AT6795">
        <v>0.99057409445</v>
      </c>
      <c r="AU6795">
        <v>0.99057409445</v>
      </c>
      <c r="AV6795">
        <v>0.99057409445</v>
      </c>
      <c r="AW6795">
        <v>0.99057409445</v>
      </c>
    </row>
    <row r="6796" spans="1:49">
      <c r="A6796">
        <v>38478</v>
      </c>
      <c r="B6796">
        <v>3.846473</v>
      </c>
      <c r="C6796">
        <v>3.5938050000000001</v>
      </c>
      <c r="D6796">
        <v>2.1262720000000002</v>
      </c>
      <c r="E6796">
        <v>2.1868460000000001</v>
      </c>
      <c r="F6796">
        <v>2.2070850000000002</v>
      </c>
      <c r="G6796">
        <v>1.1218710000000001</v>
      </c>
      <c r="H6796">
        <v>0.74275100000000005</v>
      </c>
      <c r="I6796">
        <v>1.235789</v>
      </c>
      <c r="J6796">
        <v>1.4599960000000001</v>
      </c>
      <c r="K6796">
        <v>2.6443300000000001</v>
      </c>
      <c r="L6796">
        <v>3.568921</v>
      </c>
      <c r="M6796">
        <v>4.3428519999999997</v>
      </c>
      <c r="N6796">
        <v>3.8337188385699998</v>
      </c>
      <c r="O6796">
        <v>3.5826675509300001</v>
      </c>
      <c r="P6796">
        <v>2.1223673111300001</v>
      </c>
      <c r="Q6796">
        <v>2.1827157502099999</v>
      </c>
      <c r="R6796">
        <v>2.20287789661</v>
      </c>
      <c r="S6796">
        <v>1.12078307721</v>
      </c>
      <c r="T6796">
        <v>0.74227350717999996</v>
      </c>
      <c r="U6796">
        <v>1.2344683001800001</v>
      </c>
      <c r="V6796">
        <v>1.4581530255299999</v>
      </c>
      <c r="W6796">
        <v>2.6382938182700002</v>
      </c>
      <c r="X6796">
        <v>3.5579375514599998</v>
      </c>
      <c r="Y6796">
        <v>4.3266026594699998</v>
      </c>
      <c r="Z6796">
        <v>9.2860015030000007E-2</v>
      </c>
      <c r="AA6796">
        <v>9.2860015030000007E-2</v>
      </c>
      <c r="AB6796">
        <v>9.2860015030000007E-2</v>
      </c>
      <c r="AC6796">
        <v>9.2860015030000007E-2</v>
      </c>
      <c r="AD6796">
        <v>9.2860015030000007E-2</v>
      </c>
      <c r="AE6796">
        <v>9.2860015030000007E-2</v>
      </c>
      <c r="AF6796">
        <v>9.2860015030000007E-2</v>
      </c>
      <c r="AG6796">
        <v>9.2860015030000007E-2</v>
      </c>
      <c r="AH6796">
        <v>9.2860015030000007E-2</v>
      </c>
      <c r="AI6796">
        <v>9.2860015030000007E-2</v>
      </c>
      <c r="AJ6796">
        <v>9.2860015030000007E-2</v>
      </c>
      <c r="AK6796">
        <v>9.2860015030000007E-2</v>
      </c>
      <c r="AL6796">
        <v>3.774236987E-2</v>
      </c>
      <c r="AM6796">
        <v>3.774236987E-2</v>
      </c>
      <c r="AN6796">
        <v>3.774236987E-2</v>
      </c>
      <c r="AO6796">
        <v>3.774236987E-2</v>
      </c>
      <c r="AP6796">
        <v>3.774236987E-2</v>
      </c>
      <c r="AQ6796">
        <v>3.774236987E-2</v>
      </c>
      <c r="AR6796">
        <v>3.774236987E-2</v>
      </c>
      <c r="AS6796">
        <v>3.774236987E-2</v>
      </c>
      <c r="AT6796">
        <v>3.774236987E-2</v>
      </c>
      <c r="AU6796">
        <v>3.774236987E-2</v>
      </c>
      <c r="AV6796">
        <v>3.774236987E-2</v>
      </c>
      <c r="AW6796">
        <v>3.774236987E-2</v>
      </c>
    </row>
    <row r="6797" spans="1:49">
      <c r="A6797">
        <v>38479</v>
      </c>
      <c r="B6797">
        <v>9.5980620000000005</v>
      </c>
      <c r="C6797">
        <v>8.1442969999999999</v>
      </c>
      <c r="D6797">
        <v>4.3368330000000004</v>
      </c>
      <c r="E6797">
        <v>4.0354489999999998</v>
      </c>
      <c r="F6797">
        <v>4.3128609999999998</v>
      </c>
      <c r="G6797">
        <v>2.546646</v>
      </c>
      <c r="H6797">
        <v>1.536678</v>
      </c>
      <c r="I6797">
        <v>2.513973</v>
      </c>
      <c r="J6797">
        <v>3.3363619999999998</v>
      </c>
      <c r="K6797">
        <v>6.1337919999999997</v>
      </c>
      <c r="L6797">
        <v>8.1442899999999998</v>
      </c>
      <c r="M6797">
        <v>9.9843419999999998</v>
      </c>
      <c r="N6797">
        <v>9.5867875521800006</v>
      </c>
      <c r="O6797">
        <v>8.1361774359099996</v>
      </c>
      <c r="P6797">
        <v>4.3345292178900001</v>
      </c>
      <c r="Q6797">
        <v>4.0334543647399999</v>
      </c>
      <c r="R6797">
        <v>4.3105824510500002</v>
      </c>
      <c r="S6797">
        <v>2.5458517170300001</v>
      </c>
      <c r="T6797">
        <v>1.53638848427</v>
      </c>
      <c r="U6797">
        <v>2.5131985291499999</v>
      </c>
      <c r="V6797">
        <v>3.3349983971300001</v>
      </c>
      <c r="W6797">
        <v>6.1291852782599996</v>
      </c>
      <c r="X6797">
        <v>8.1361697348799993</v>
      </c>
      <c r="Y6797">
        <v>9.9721419072700002</v>
      </c>
      <c r="Z6797">
        <v>4.1787020119999997E-2</v>
      </c>
      <c r="AA6797">
        <v>4.1787020119999997E-2</v>
      </c>
      <c r="AB6797">
        <v>4.1787020119999997E-2</v>
      </c>
      <c r="AC6797">
        <v>4.1787020119999997E-2</v>
      </c>
      <c r="AD6797">
        <v>4.1787020119999997E-2</v>
      </c>
      <c r="AE6797">
        <v>4.1787020119999997E-2</v>
      </c>
      <c r="AF6797">
        <v>4.1787020119999997E-2</v>
      </c>
      <c r="AG6797">
        <v>4.1787020119999997E-2</v>
      </c>
      <c r="AH6797">
        <v>4.1787020119999997E-2</v>
      </c>
      <c r="AI6797">
        <v>4.1787020119999997E-2</v>
      </c>
      <c r="AJ6797">
        <v>4.1787020119999997E-2</v>
      </c>
      <c r="AK6797">
        <v>4.1787020119999997E-2</v>
      </c>
      <c r="AL6797">
        <v>2.231237489E-2</v>
      </c>
      <c r="AM6797">
        <v>2.231237489E-2</v>
      </c>
      <c r="AN6797">
        <v>2.231237489E-2</v>
      </c>
      <c r="AO6797">
        <v>2.231237489E-2</v>
      </c>
      <c r="AP6797">
        <v>2.231237489E-2</v>
      </c>
      <c r="AQ6797">
        <v>2.231237489E-2</v>
      </c>
      <c r="AR6797">
        <v>2.231237489E-2</v>
      </c>
      <c r="AS6797">
        <v>2.231237489E-2</v>
      </c>
      <c r="AT6797">
        <v>2.231237489E-2</v>
      </c>
      <c r="AU6797">
        <v>2.231237489E-2</v>
      </c>
      <c r="AV6797">
        <v>2.231237489E-2</v>
      </c>
      <c r="AW6797">
        <v>2.231237489E-2</v>
      </c>
    </row>
    <row r="6798" spans="1:49">
      <c r="A6798">
        <v>38480</v>
      </c>
      <c r="B6798">
        <v>1.812783</v>
      </c>
      <c r="C6798">
        <v>1.4322820000000001</v>
      </c>
      <c r="D6798">
        <v>0.85026400000000002</v>
      </c>
      <c r="E6798">
        <v>0.77898599999999996</v>
      </c>
      <c r="F6798">
        <v>0.792794</v>
      </c>
      <c r="G6798">
        <v>0.46817399999999998</v>
      </c>
      <c r="H6798">
        <v>0.29208299999999998</v>
      </c>
      <c r="I6798">
        <v>0.59649200000000002</v>
      </c>
      <c r="J6798">
        <v>0.75883999999999996</v>
      </c>
      <c r="K6798">
        <v>1.2577769999999999</v>
      </c>
      <c r="L6798">
        <v>1.5324420000000001</v>
      </c>
      <c r="M6798">
        <v>2.0159229999999999</v>
      </c>
      <c r="N6798">
        <v>1.76178231945</v>
      </c>
      <c r="O6798">
        <v>1.4002517030999999</v>
      </c>
      <c r="P6798">
        <v>0.83895408865999999</v>
      </c>
      <c r="Q6798">
        <v>0.76946436650000005</v>
      </c>
      <c r="R6798">
        <v>0.78246205934000002</v>
      </c>
      <c r="S6798">
        <v>0.46419266971000001</v>
      </c>
      <c r="T6798">
        <v>0.29046968086000002</v>
      </c>
      <c r="U6798">
        <v>0.58948125565999998</v>
      </c>
      <c r="V6798">
        <v>0.74883241378999998</v>
      </c>
      <c r="W6798">
        <v>1.23256124714</v>
      </c>
      <c r="X6798">
        <v>1.4952819551700001</v>
      </c>
      <c r="Y6798">
        <v>1.95302639527</v>
      </c>
      <c r="Z6798">
        <v>4.1953427129999998E-2</v>
      </c>
      <c r="AA6798">
        <v>4.1953427129999998E-2</v>
      </c>
      <c r="AB6798">
        <v>4.1953427129999998E-2</v>
      </c>
      <c r="AC6798">
        <v>4.1953427129999998E-2</v>
      </c>
      <c r="AD6798">
        <v>4.1953427129999998E-2</v>
      </c>
      <c r="AE6798">
        <v>4.1953427129999998E-2</v>
      </c>
      <c r="AF6798">
        <v>4.1953427129999998E-2</v>
      </c>
      <c r="AG6798">
        <v>4.1953427129999998E-2</v>
      </c>
      <c r="AH6798">
        <v>4.1953427129999998E-2</v>
      </c>
      <c r="AI6798">
        <v>4.1953427129999998E-2</v>
      </c>
      <c r="AJ6798">
        <v>4.1953427129999998E-2</v>
      </c>
      <c r="AK6798">
        <v>4.1953427129999998E-2</v>
      </c>
      <c r="AL6798">
        <v>2.236768397E-2</v>
      </c>
      <c r="AM6798">
        <v>2.236768397E-2</v>
      </c>
      <c r="AN6798">
        <v>2.236768397E-2</v>
      </c>
      <c r="AO6798">
        <v>2.236768397E-2</v>
      </c>
      <c r="AP6798">
        <v>2.236768397E-2</v>
      </c>
      <c r="AQ6798">
        <v>2.236768397E-2</v>
      </c>
      <c r="AR6798">
        <v>2.236768397E-2</v>
      </c>
      <c r="AS6798">
        <v>2.236768397E-2</v>
      </c>
      <c r="AT6798">
        <v>2.236768397E-2</v>
      </c>
      <c r="AU6798">
        <v>2.236768397E-2</v>
      </c>
      <c r="AV6798">
        <v>2.236768397E-2</v>
      </c>
      <c r="AW6798">
        <v>2.236768397E-2</v>
      </c>
    </row>
    <row r="6799" spans="1:49">
      <c r="A6799">
        <v>38481</v>
      </c>
      <c r="B6799">
        <v>0.68959000000000004</v>
      </c>
      <c r="C6799">
        <v>0.524918</v>
      </c>
      <c r="D6799">
        <v>0.262631</v>
      </c>
      <c r="E6799">
        <v>0.28837600000000002</v>
      </c>
      <c r="F6799">
        <v>0.27474900000000002</v>
      </c>
      <c r="G6799">
        <v>0.116845</v>
      </c>
      <c r="H6799">
        <v>0.1</v>
      </c>
      <c r="I6799">
        <v>0.233482</v>
      </c>
      <c r="J6799">
        <v>0.26629900000000001</v>
      </c>
      <c r="K6799">
        <v>0.51286699999999996</v>
      </c>
      <c r="L6799">
        <v>0.66081900000000005</v>
      </c>
      <c r="M6799">
        <v>0.79164900000000005</v>
      </c>
      <c r="N6799">
        <v>0.67484892178</v>
      </c>
      <c r="O6799">
        <v>0.51708111194999995</v>
      </c>
      <c r="P6799">
        <v>0.26106236621000001</v>
      </c>
      <c r="Q6799">
        <v>0.28426838769000001</v>
      </c>
      <c r="R6799">
        <v>0.26318318415000003</v>
      </c>
      <c r="S6799">
        <v>0.11412253909</v>
      </c>
      <c r="T6799">
        <v>0.1</v>
      </c>
      <c r="U6799">
        <v>0.221035288</v>
      </c>
      <c r="V6799">
        <v>0.25644806994000002</v>
      </c>
      <c r="W6799">
        <v>0.48712576313</v>
      </c>
      <c r="X6799">
        <v>0.63300603522999999</v>
      </c>
      <c r="Y6799">
        <v>0.76802408867000005</v>
      </c>
      <c r="Z6799">
        <v>5.6442713739999997E-2</v>
      </c>
      <c r="AA6799">
        <v>3.9545723820000003E-2</v>
      </c>
      <c r="AB6799">
        <v>2.8300445269999999E-2</v>
      </c>
      <c r="AC6799">
        <v>2.6403970320000001E-2</v>
      </c>
      <c r="AD6799">
        <v>2.3242921909999999E-2</v>
      </c>
      <c r="AE6799">
        <v>1.4884278129999999E-2</v>
      </c>
      <c r="AF6799">
        <v>1.424738297E-2</v>
      </c>
      <c r="AG6799">
        <v>1.8182406120000001E-2</v>
      </c>
      <c r="AH6799">
        <v>1.9918966940000001E-2</v>
      </c>
      <c r="AI6799">
        <v>3.2257176620000001E-2</v>
      </c>
      <c r="AJ6799">
        <v>5.3371609569999999E-2</v>
      </c>
      <c r="AK6799">
        <v>7.6447419919999995E-2</v>
      </c>
      <c r="AL6799">
        <v>2.7013077609999998E-2</v>
      </c>
      <c r="AM6799">
        <v>2.1562190910000001E-2</v>
      </c>
      <c r="AN6799">
        <v>1.7619598310000002E-2</v>
      </c>
      <c r="AO6799">
        <v>1.6917618830000002E-2</v>
      </c>
      <c r="AP6799">
        <v>1.5716229839999998E-2</v>
      </c>
      <c r="AQ6799">
        <v>1.228269066E-2</v>
      </c>
      <c r="AR6799">
        <v>1.200017745E-2</v>
      </c>
      <c r="AS6799">
        <v>1.3691569880000001E-2</v>
      </c>
      <c r="AT6799">
        <v>1.4402613850000001E-2</v>
      </c>
      <c r="AU6799">
        <v>1.9045718449999999E-2</v>
      </c>
      <c r="AV6799">
        <v>2.6053235000000001E-2</v>
      </c>
      <c r="AW6799">
        <v>3.3029410359999997E-2</v>
      </c>
    </row>
    <row r="6800" spans="1:49">
      <c r="A6800">
        <v>38484</v>
      </c>
      <c r="B6800">
        <v>0.53098999999999996</v>
      </c>
      <c r="C6800">
        <v>0.41333399999999998</v>
      </c>
      <c r="D6800">
        <v>0.18160000000000001</v>
      </c>
      <c r="E6800">
        <v>0.16003400000000001</v>
      </c>
      <c r="F6800">
        <v>0.15329200000000001</v>
      </c>
      <c r="G6800">
        <v>0.1</v>
      </c>
      <c r="H6800">
        <v>0.1</v>
      </c>
      <c r="I6800">
        <v>0.13264599999999999</v>
      </c>
      <c r="J6800">
        <v>0.13139300000000001</v>
      </c>
      <c r="K6800">
        <v>0.19173200000000001</v>
      </c>
      <c r="L6800">
        <v>0.34288800000000003</v>
      </c>
      <c r="M6800">
        <v>0.542713</v>
      </c>
      <c r="N6800">
        <v>0.52990517989999997</v>
      </c>
      <c r="O6800">
        <v>0.41286866984999998</v>
      </c>
      <c r="P6800">
        <v>0.1815380878</v>
      </c>
      <c r="Q6800">
        <v>0.15997234230999999</v>
      </c>
      <c r="R6800">
        <v>0.15292889247999999</v>
      </c>
      <c r="S6800">
        <v>0.1</v>
      </c>
      <c r="T6800">
        <v>0.1</v>
      </c>
      <c r="U6800">
        <v>0.13132944600999999</v>
      </c>
      <c r="V6800">
        <v>0.13069509756</v>
      </c>
      <c r="W6800">
        <v>0.19103263186</v>
      </c>
      <c r="X6800">
        <v>0.34231768278000002</v>
      </c>
      <c r="Y6800">
        <v>0.54149263674000003</v>
      </c>
      <c r="Z6800">
        <v>1.794506194E-2</v>
      </c>
      <c r="AA6800">
        <v>1.5988313420000001E-2</v>
      </c>
      <c r="AB6800">
        <v>1.436207995E-2</v>
      </c>
      <c r="AC6800">
        <v>1.332658854E-2</v>
      </c>
      <c r="AD6800">
        <v>1.270972465E-2</v>
      </c>
      <c r="AE6800">
        <v>1.1477888170000001E-2</v>
      </c>
      <c r="AF6800">
        <v>1.153706424E-2</v>
      </c>
      <c r="AG6800">
        <v>1.1899584709999999E-2</v>
      </c>
      <c r="AH6800">
        <v>1.1964539769999999E-2</v>
      </c>
      <c r="AI6800">
        <v>1.3132751010000001E-2</v>
      </c>
      <c r="AJ6800">
        <v>1.494640041E-2</v>
      </c>
      <c r="AK6800">
        <v>1.7851941860000001E-2</v>
      </c>
      <c r="AL6800">
        <v>1.3592881520000001E-2</v>
      </c>
      <c r="AM6800">
        <v>1.2763849040000001E-2</v>
      </c>
      <c r="AN6800">
        <v>1.2051336540000001E-2</v>
      </c>
      <c r="AO6800">
        <v>1.158472556E-2</v>
      </c>
      <c r="AP6800">
        <v>1.130138713E-2</v>
      </c>
      <c r="AQ6800">
        <v>1.0722157709999999E-2</v>
      </c>
      <c r="AR6800">
        <v>1.0750423219999999E-2</v>
      </c>
      <c r="AS6800">
        <v>1.092257904E-2</v>
      </c>
      <c r="AT6800">
        <v>1.0953246959999999E-2</v>
      </c>
      <c r="AU6800">
        <v>1.1496143970000001E-2</v>
      </c>
      <c r="AV6800">
        <v>1.231004644E-2</v>
      </c>
      <c r="AW6800">
        <v>1.3554057330000001E-2</v>
      </c>
    </row>
    <row r="6801" spans="1:49">
      <c r="A6801">
        <v>38485</v>
      </c>
      <c r="B6801">
        <v>1.248454</v>
      </c>
      <c r="C6801">
        <v>0.96572100000000005</v>
      </c>
      <c r="D6801">
        <v>0.60702500000000004</v>
      </c>
      <c r="E6801">
        <v>0.50863499999999995</v>
      </c>
      <c r="F6801">
        <v>0.59412100000000001</v>
      </c>
      <c r="G6801">
        <v>0.429838</v>
      </c>
      <c r="H6801">
        <v>0.44858100000000001</v>
      </c>
      <c r="I6801">
        <v>0.538856</v>
      </c>
      <c r="J6801">
        <v>0.41025800000000001</v>
      </c>
      <c r="K6801">
        <v>0.456677</v>
      </c>
      <c r="L6801">
        <v>0.72417699999999996</v>
      </c>
      <c r="M6801">
        <v>1.1234679999999999</v>
      </c>
      <c r="N6801">
        <v>1.2429218281200001</v>
      </c>
      <c r="O6801">
        <v>0.96289629333000004</v>
      </c>
      <c r="P6801">
        <v>0.60672115420999995</v>
      </c>
      <c r="Q6801">
        <v>0.50846140724</v>
      </c>
      <c r="R6801">
        <v>0.59344466541999996</v>
      </c>
      <c r="S6801">
        <v>0.42697702893</v>
      </c>
      <c r="T6801">
        <v>0.44222631117</v>
      </c>
      <c r="U6801">
        <v>0.52909538890999996</v>
      </c>
      <c r="V6801">
        <v>0.40711206544</v>
      </c>
      <c r="W6801">
        <v>0.45602155737</v>
      </c>
      <c r="X6801">
        <v>0.72264988954999998</v>
      </c>
      <c r="Y6801">
        <v>1.1192809403499999</v>
      </c>
      <c r="Z6801">
        <v>1.5701018810000002E-2</v>
      </c>
      <c r="AA6801">
        <v>1.5701018810000002E-2</v>
      </c>
      <c r="AB6801">
        <v>1.5701018810000002E-2</v>
      </c>
      <c r="AC6801">
        <v>1.5701018810000002E-2</v>
      </c>
      <c r="AD6801">
        <v>1.5701018810000002E-2</v>
      </c>
      <c r="AE6801">
        <v>1.5701018810000002E-2</v>
      </c>
      <c r="AF6801">
        <v>1.5701018810000002E-2</v>
      </c>
      <c r="AG6801">
        <v>1.5701018810000002E-2</v>
      </c>
      <c r="AH6801">
        <v>1.5701018810000002E-2</v>
      </c>
      <c r="AI6801">
        <v>1.5701018810000002E-2</v>
      </c>
      <c r="AJ6801">
        <v>1.5701018810000002E-2</v>
      </c>
      <c r="AK6801">
        <v>1.5701018810000002E-2</v>
      </c>
      <c r="AL6801">
        <v>1.263963748E-2</v>
      </c>
      <c r="AM6801">
        <v>1.263963748E-2</v>
      </c>
      <c r="AN6801">
        <v>1.263963748E-2</v>
      </c>
      <c r="AO6801">
        <v>1.263963748E-2</v>
      </c>
      <c r="AP6801">
        <v>1.263963748E-2</v>
      </c>
      <c r="AQ6801">
        <v>1.263963748E-2</v>
      </c>
      <c r="AR6801">
        <v>1.263963748E-2</v>
      </c>
      <c r="AS6801">
        <v>1.263963748E-2</v>
      </c>
      <c r="AT6801">
        <v>1.263963748E-2</v>
      </c>
      <c r="AU6801">
        <v>1.263963748E-2</v>
      </c>
      <c r="AV6801">
        <v>1.263963748E-2</v>
      </c>
      <c r="AW6801">
        <v>1.263963748E-2</v>
      </c>
    </row>
    <row r="6802" spans="1:49">
      <c r="A6802">
        <v>38486</v>
      </c>
      <c r="B6802">
        <v>15.105809000000001</v>
      </c>
      <c r="C6802">
        <v>25.222614</v>
      </c>
      <c r="D6802">
        <v>25.027491000000001</v>
      </c>
      <c r="E6802">
        <v>48.886197000000003</v>
      </c>
      <c r="F6802">
        <v>49.156463000000002</v>
      </c>
      <c r="G6802">
        <v>49.021555999999997</v>
      </c>
      <c r="H6802">
        <v>55.092520999999998</v>
      </c>
      <c r="I6802">
        <v>42.673763000000001</v>
      </c>
      <c r="J6802">
        <v>42.694344000000001</v>
      </c>
      <c r="K6802">
        <v>37.065196999999998</v>
      </c>
      <c r="L6802">
        <v>32.103408999999999</v>
      </c>
      <c r="M6802">
        <v>22.121825000000001</v>
      </c>
      <c r="N6802">
        <v>13.4455748691</v>
      </c>
      <c r="O6802">
        <v>20.990607809299998</v>
      </c>
      <c r="P6802">
        <v>20.1896951833</v>
      </c>
      <c r="Q6802">
        <v>28.835565931600001</v>
      </c>
      <c r="R6802">
        <v>26.165002927300002</v>
      </c>
      <c r="S6802">
        <v>25.708535361900001</v>
      </c>
      <c r="T6802">
        <v>29.425496828299998</v>
      </c>
      <c r="U6802">
        <v>32.089770453600003</v>
      </c>
      <c r="V6802">
        <v>32.101698736099998</v>
      </c>
      <c r="W6802">
        <v>28.745635422199999</v>
      </c>
      <c r="X6802">
        <v>25.619885529200001</v>
      </c>
      <c r="Y6802">
        <v>18.7791496639</v>
      </c>
      <c r="Z6802">
        <v>1</v>
      </c>
      <c r="AA6802">
        <v>1</v>
      </c>
      <c r="AB6802">
        <v>1</v>
      </c>
      <c r="AC6802">
        <v>1</v>
      </c>
      <c r="AD6802">
        <v>1</v>
      </c>
      <c r="AE6802">
        <v>1</v>
      </c>
      <c r="AF6802">
        <v>1</v>
      </c>
      <c r="AG6802">
        <v>1</v>
      </c>
      <c r="AH6802">
        <v>1</v>
      </c>
      <c r="AI6802">
        <v>1</v>
      </c>
      <c r="AJ6802">
        <v>1</v>
      </c>
      <c r="AK6802">
        <v>1</v>
      </c>
      <c r="AL6802">
        <v>0.88336140049</v>
      </c>
      <c r="AM6802">
        <v>0.88336140049</v>
      </c>
      <c r="AN6802">
        <v>0.88336140049</v>
      </c>
      <c r="AO6802">
        <v>0.88336140049</v>
      </c>
      <c r="AP6802">
        <v>0.88336140049</v>
      </c>
      <c r="AQ6802">
        <v>0.88336140049</v>
      </c>
      <c r="AR6802">
        <v>0.88336140049</v>
      </c>
      <c r="AS6802">
        <v>0.88336140049</v>
      </c>
      <c r="AT6802">
        <v>0.88336140049</v>
      </c>
      <c r="AU6802">
        <v>0.88336140049</v>
      </c>
      <c r="AV6802">
        <v>0.88336140049</v>
      </c>
      <c r="AW6802">
        <v>0.88336140049</v>
      </c>
    </row>
    <row r="6803" spans="1:49">
      <c r="A6803">
        <v>38489</v>
      </c>
      <c r="B6803">
        <v>2.2862209999999998</v>
      </c>
      <c r="C6803">
        <v>2.1317360000000001</v>
      </c>
      <c r="D6803">
        <v>2.1539299999999999</v>
      </c>
      <c r="E6803">
        <v>14.876305</v>
      </c>
      <c r="F6803">
        <v>100</v>
      </c>
      <c r="G6803">
        <v>100</v>
      </c>
      <c r="H6803">
        <v>100</v>
      </c>
      <c r="I6803">
        <v>100</v>
      </c>
      <c r="J6803">
        <v>100</v>
      </c>
      <c r="K6803">
        <v>100</v>
      </c>
      <c r="L6803">
        <v>15.130198999999999</v>
      </c>
      <c r="M6803">
        <v>3.620984</v>
      </c>
      <c r="N6803">
        <v>2.2840730374099998</v>
      </c>
      <c r="O6803">
        <v>2.1291878620300002</v>
      </c>
      <c r="P6803">
        <v>2.1133541892999999</v>
      </c>
      <c r="Q6803">
        <v>10.1585017157</v>
      </c>
      <c r="R6803">
        <v>100</v>
      </c>
      <c r="S6803">
        <v>100</v>
      </c>
      <c r="T6803">
        <v>100</v>
      </c>
      <c r="U6803">
        <v>100</v>
      </c>
      <c r="V6803">
        <v>100</v>
      </c>
      <c r="W6803">
        <v>100</v>
      </c>
      <c r="X6803">
        <v>15.0367726114</v>
      </c>
      <c r="Y6803">
        <v>3.6155994953000001</v>
      </c>
      <c r="Z6803">
        <v>1</v>
      </c>
      <c r="AA6803">
        <v>1</v>
      </c>
      <c r="AB6803">
        <v>1</v>
      </c>
      <c r="AC6803">
        <v>1</v>
      </c>
      <c r="AD6803">
        <v>1</v>
      </c>
      <c r="AE6803">
        <v>1</v>
      </c>
      <c r="AF6803">
        <v>1</v>
      </c>
      <c r="AG6803">
        <v>1</v>
      </c>
      <c r="AH6803">
        <v>1</v>
      </c>
      <c r="AI6803">
        <v>1</v>
      </c>
      <c r="AJ6803">
        <v>1</v>
      </c>
      <c r="AK6803">
        <v>1</v>
      </c>
      <c r="AL6803">
        <v>1</v>
      </c>
      <c r="AM6803">
        <v>1</v>
      </c>
      <c r="AN6803">
        <v>1</v>
      </c>
      <c r="AO6803">
        <v>1</v>
      </c>
      <c r="AP6803">
        <v>1</v>
      </c>
      <c r="AQ6803">
        <v>1</v>
      </c>
      <c r="AR6803">
        <v>1</v>
      </c>
      <c r="AS6803">
        <v>1</v>
      </c>
      <c r="AT6803">
        <v>1</v>
      </c>
      <c r="AU6803">
        <v>1</v>
      </c>
      <c r="AV6803">
        <v>1</v>
      </c>
      <c r="AW6803">
        <v>1</v>
      </c>
    </row>
    <row r="6804" spans="1:49">
      <c r="A6804">
        <v>38501</v>
      </c>
      <c r="B6804">
        <v>4.7498509999999996</v>
      </c>
      <c r="C6804">
        <v>100</v>
      </c>
      <c r="D6804">
        <v>100</v>
      </c>
      <c r="E6804">
        <v>100</v>
      </c>
      <c r="F6804">
        <v>100</v>
      </c>
      <c r="G6804">
        <v>100</v>
      </c>
      <c r="H6804">
        <v>0</v>
      </c>
      <c r="I6804">
        <v>100</v>
      </c>
      <c r="J6804">
        <v>100</v>
      </c>
      <c r="K6804">
        <v>7.3363500000000004</v>
      </c>
      <c r="L6804">
        <v>100</v>
      </c>
      <c r="M6804">
        <v>18.288851999999999</v>
      </c>
      <c r="N6804">
        <v>4.7194340410400004</v>
      </c>
      <c r="O6804">
        <v>100</v>
      </c>
      <c r="P6804">
        <v>100</v>
      </c>
      <c r="Q6804">
        <v>100</v>
      </c>
      <c r="R6804">
        <v>100</v>
      </c>
      <c r="S6804">
        <v>100</v>
      </c>
      <c r="T6804">
        <v>100</v>
      </c>
      <c r="U6804">
        <v>9.2997315047099995</v>
      </c>
      <c r="V6804">
        <v>100</v>
      </c>
      <c r="W6804">
        <v>3.5618024252499998</v>
      </c>
      <c r="X6804">
        <v>26.838335753199999</v>
      </c>
      <c r="Y6804">
        <v>17.1624960336</v>
      </c>
      <c r="Z6804">
        <v>1</v>
      </c>
      <c r="AA6804">
        <v>1</v>
      </c>
      <c r="AB6804">
        <v>1</v>
      </c>
      <c r="AC6804">
        <v>1</v>
      </c>
      <c r="AD6804">
        <v>1</v>
      </c>
      <c r="AE6804">
        <v>1</v>
      </c>
      <c r="AF6804">
        <v>1</v>
      </c>
      <c r="AG6804">
        <v>1</v>
      </c>
      <c r="AH6804">
        <v>1</v>
      </c>
      <c r="AI6804">
        <v>1</v>
      </c>
      <c r="AJ6804">
        <v>1</v>
      </c>
      <c r="AK6804">
        <v>1</v>
      </c>
      <c r="AL6804">
        <v>1</v>
      </c>
      <c r="AM6804">
        <v>1</v>
      </c>
      <c r="AN6804">
        <v>1</v>
      </c>
      <c r="AO6804">
        <v>1</v>
      </c>
      <c r="AP6804">
        <v>1</v>
      </c>
      <c r="AQ6804">
        <v>1</v>
      </c>
      <c r="AR6804">
        <v>1</v>
      </c>
      <c r="AS6804">
        <v>1</v>
      </c>
      <c r="AT6804">
        <v>1</v>
      </c>
      <c r="AU6804">
        <v>1</v>
      </c>
      <c r="AV6804">
        <v>1</v>
      </c>
      <c r="AW6804">
        <v>1</v>
      </c>
    </row>
    <row r="6805" spans="1:49">
      <c r="A6805">
        <v>38503</v>
      </c>
      <c r="B6805">
        <v>5.687589</v>
      </c>
      <c r="C6805">
        <v>20.951401000000001</v>
      </c>
      <c r="D6805">
        <v>69.989142999999999</v>
      </c>
      <c r="E6805">
        <v>100</v>
      </c>
      <c r="F6805">
        <v>100</v>
      </c>
      <c r="G6805">
        <v>100</v>
      </c>
      <c r="H6805">
        <v>25.824307000000001</v>
      </c>
      <c r="I6805">
        <v>33.165033999999999</v>
      </c>
      <c r="J6805">
        <v>100</v>
      </c>
      <c r="K6805">
        <v>11.163092000000001</v>
      </c>
      <c r="L6805">
        <v>25.125453</v>
      </c>
      <c r="M6805">
        <v>5.6701779999999999</v>
      </c>
      <c r="N6805">
        <v>5.6374701139800001</v>
      </c>
      <c r="O6805">
        <v>20.291956402099999</v>
      </c>
      <c r="P6805">
        <v>58.550644906000002</v>
      </c>
      <c r="Q6805">
        <v>100</v>
      </c>
      <c r="R6805">
        <v>100</v>
      </c>
      <c r="S6805">
        <v>100</v>
      </c>
      <c r="T6805">
        <v>10.9632727481</v>
      </c>
      <c r="U6805">
        <v>17.411026720500001</v>
      </c>
      <c r="V6805">
        <v>100</v>
      </c>
      <c r="W6805">
        <v>10.596266358599999</v>
      </c>
      <c r="X6805">
        <v>24.132305209599998</v>
      </c>
      <c r="Y6805">
        <v>5.6203640330300004</v>
      </c>
      <c r="Z6805">
        <v>0.99951805676000005</v>
      </c>
      <c r="AA6805">
        <v>0.99951805676000005</v>
      </c>
      <c r="AB6805">
        <v>0.99951805676000005</v>
      </c>
      <c r="AC6805">
        <v>0.99951805676000005</v>
      </c>
      <c r="AD6805">
        <v>0.99951805676000005</v>
      </c>
      <c r="AE6805">
        <v>0.99951805676000005</v>
      </c>
      <c r="AF6805">
        <v>0.99951805676000005</v>
      </c>
      <c r="AG6805">
        <v>0.99951805676000005</v>
      </c>
      <c r="AH6805">
        <v>0.99951805676000005</v>
      </c>
      <c r="AI6805">
        <v>0.99951805676000005</v>
      </c>
      <c r="AJ6805">
        <v>0.99951805676000005</v>
      </c>
      <c r="AK6805">
        <v>0.99951805676000005</v>
      </c>
      <c r="AL6805">
        <v>0.62356385587999996</v>
      </c>
      <c r="AM6805">
        <v>0.62356385587999996</v>
      </c>
      <c r="AN6805">
        <v>0.62356385587999996</v>
      </c>
      <c r="AO6805">
        <v>0.62356385587999996</v>
      </c>
      <c r="AP6805">
        <v>0.62356385587999996</v>
      </c>
      <c r="AQ6805">
        <v>0.62356385587999996</v>
      </c>
      <c r="AR6805">
        <v>0.62356385587999996</v>
      </c>
      <c r="AS6805">
        <v>0.62356385587999996</v>
      </c>
      <c r="AT6805">
        <v>0.62356385587999996</v>
      </c>
      <c r="AU6805">
        <v>0.62356385587999996</v>
      </c>
      <c r="AV6805">
        <v>0.62356385587999996</v>
      </c>
      <c r="AW6805">
        <v>0.62356385587999996</v>
      </c>
    </row>
    <row r="6806" spans="1:49">
      <c r="A6806">
        <v>38559</v>
      </c>
      <c r="B6806">
        <v>0.583565</v>
      </c>
      <c r="C6806">
        <v>0.51090400000000002</v>
      </c>
      <c r="D6806">
        <v>0.459032</v>
      </c>
      <c r="E6806">
        <v>0.59932399999999997</v>
      </c>
      <c r="F6806">
        <v>0.97696700000000003</v>
      </c>
      <c r="G6806">
        <v>1.1264110000000001</v>
      </c>
      <c r="H6806">
        <v>1.0774319999999999</v>
      </c>
      <c r="I6806">
        <v>1.0115099999999999</v>
      </c>
      <c r="J6806">
        <v>1.065326</v>
      </c>
      <c r="K6806">
        <v>0.91289200000000004</v>
      </c>
      <c r="L6806">
        <v>0.87209300000000001</v>
      </c>
      <c r="M6806">
        <v>0.70456099999999999</v>
      </c>
      <c r="N6806">
        <v>0.57811665323000005</v>
      </c>
      <c r="O6806">
        <v>0.50672134504999999</v>
      </c>
      <c r="P6806">
        <v>0.45544511210999999</v>
      </c>
      <c r="Q6806">
        <v>0.58961207594999998</v>
      </c>
      <c r="R6806">
        <v>0.93313515456999996</v>
      </c>
      <c r="S6806">
        <v>1.0734712018400001</v>
      </c>
      <c r="T6806">
        <v>1.03486490451</v>
      </c>
      <c r="U6806">
        <v>0.98759089215999996</v>
      </c>
      <c r="V6806">
        <v>1.0427881536300001</v>
      </c>
      <c r="W6806">
        <v>0.89825354293000004</v>
      </c>
      <c r="X6806">
        <v>0.85992857046000004</v>
      </c>
      <c r="Y6806">
        <v>0.69663906571000001</v>
      </c>
      <c r="Z6806">
        <v>1.731802411E-2</v>
      </c>
      <c r="AA6806">
        <v>1.5742264400000001E-2</v>
      </c>
      <c r="AB6806">
        <v>1.5381033089999999E-2</v>
      </c>
      <c r="AC6806">
        <v>2.073664896E-2</v>
      </c>
      <c r="AD6806">
        <v>2.8503697849999999E-2</v>
      </c>
      <c r="AE6806">
        <v>4.2165185510000001E-2</v>
      </c>
      <c r="AF6806">
        <v>5.6406713509999998E-2</v>
      </c>
      <c r="AG6806">
        <v>6.0947666820000003E-2</v>
      </c>
      <c r="AH6806">
        <v>0.10068912514</v>
      </c>
      <c r="AI6806">
        <v>7.4774475229999998E-2</v>
      </c>
      <c r="AJ6806">
        <v>4.7817462790000001E-2</v>
      </c>
      <c r="AK6806">
        <v>2.3809627650000002E-2</v>
      </c>
      <c r="AL6806">
        <v>1.3330286869999999E-2</v>
      </c>
      <c r="AM6806">
        <v>1.2657511890000001E-2</v>
      </c>
      <c r="AN6806">
        <v>1.2500479970000001E-2</v>
      </c>
      <c r="AO6806">
        <v>1.4731173619999999E-2</v>
      </c>
      <c r="AP6806">
        <v>1.7694076459999999E-2</v>
      </c>
      <c r="AQ6806">
        <v>2.2437991349999999E-2</v>
      </c>
      <c r="AR6806">
        <v>2.7001892409999999E-2</v>
      </c>
      <c r="AS6806">
        <v>2.8401198159999998E-2</v>
      </c>
      <c r="AT6806">
        <v>3.9939727459999998E-2</v>
      </c>
      <c r="AU6806">
        <v>3.2539315999999999E-2</v>
      </c>
      <c r="AV6806">
        <v>2.4285636100000001E-2</v>
      </c>
      <c r="AW6806">
        <v>1.5934758359999999E-2</v>
      </c>
    </row>
    <row r="6807" spans="1:49">
      <c r="A6807">
        <v>38560</v>
      </c>
      <c r="B6807">
        <v>3.650884</v>
      </c>
      <c r="C6807">
        <v>7.1294550000000001</v>
      </c>
      <c r="D6807">
        <v>10.576748</v>
      </c>
      <c r="E6807">
        <v>100</v>
      </c>
      <c r="F6807">
        <v>100</v>
      </c>
      <c r="G6807">
        <v>100</v>
      </c>
      <c r="H6807">
        <v>100</v>
      </c>
      <c r="I6807">
        <v>100</v>
      </c>
      <c r="J6807">
        <v>100</v>
      </c>
      <c r="K6807">
        <v>100</v>
      </c>
      <c r="L6807">
        <v>100</v>
      </c>
      <c r="M6807">
        <v>100</v>
      </c>
      <c r="N6807">
        <v>3.6257031992700002</v>
      </c>
      <c r="O6807">
        <v>6.7003575061999996</v>
      </c>
      <c r="P6807">
        <v>6.5384262769300001</v>
      </c>
      <c r="Q6807">
        <v>100</v>
      </c>
      <c r="R6807">
        <v>100</v>
      </c>
      <c r="S6807">
        <v>100</v>
      </c>
      <c r="T6807">
        <v>100</v>
      </c>
      <c r="U6807">
        <v>100</v>
      </c>
      <c r="V6807">
        <v>100</v>
      </c>
      <c r="W6807">
        <v>100</v>
      </c>
      <c r="X6807">
        <v>100</v>
      </c>
      <c r="Y6807">
        <v>100</v>
      </c>
      <c r="Z6807">
        <v>0.99992815786</v>
      </c>
      <c r="AA6807">
        <v>0.99992815786</v>
      </c>
      <c r="AB6807">
        <v>0.99992815786</v>
      </c>
      <c r="AC6807">
        <v>0.99992815786</v>
      </c>
      <c r="AD6807">
        <v>0.99992815786</v>
      </c>
      <c r="AE6807">
        <v>0.99992815786</v>
      </c>
      <c r="AF6807">
        <v>0.99992815786</v>
      </c>
      <c r="AG6807">
        <v>0.99992815786</v>
      </c>
      <c r="AH6807">
        <v>0.99992815786</v>
      </c>
      <c r="AI6807">
        <v>0.99992815786</v>
      </c>
      <c r="AJ6807">
        <v>0.99992815786</v>
      </c>
      <c r="AK6807">
        <v>0.99992815786</v>
      </c>
      <c r="AL6807">
        <v>0.67423105011999995</v>
      </c>
      <c r="AM6807">
        <v>0.67423105011999995</v>
      </c>
      <c r="AN6807">
        <v>0.67423105011999995</v>
      </c>
      <c r="AO6807">
        <v>0.67423105011999995</v>
      </c>
      <c r="AP6807">
        <v>0.67423105011999995</v>
      </c>
      <c r="AQ6807">
        <v>0.67423105011999995</v>
      </c>
      <c r="AR6807">
        <v>0.67423105011999995</v>
      </c>
      <c r="AS6807">
        <v>0.67423105011999995</v>
      </c>
      <c r="AT6807">
        <v>0.67423105011999995</v>
      </c>
      <c r="AU6807">
        <v>0.67423105011999995</v>
      </c>
      <c r="AV6807">
        <v>0.67423105011999995</v>
      </c>
      <c r="AW6807">
        <v>0.67423105011999995</v>
      </c>
    </row>
    <row r="6808" spans="1:49">
      <c r="A6808">
        <v>38608</v>
      </c>
      <c r="B6808">
        <v>0.46456799999999998</v>
      </c>
      <c r="C6808">
        <v>1.5459560000000001</v>
      </c>
      <c r="D6808">
        <v>2.899159</v>
      </c>
      <c r="E6808">
        <v>6.3735099999999996</v>
      </c>
      <c r="F6808">
        <v>77.332539999999995</v>
      </c>
      <c r="G6808">
        <v>100</v>
      </c>
      <c r="H6808">
        <v>100</v>
      </c>
      <c r="I6808">
        <v>100</v>
      </c>
      <c r="J6808">
        <v>6.6648170000000002</v>
      </c>
      <c r="K6808">
        <v>1.422771</v>
      </c>
      <c r="L6808">
        <v>0.81256099999999998</v>
      </c>
      <c r="M6808">
        <v>0.692886</v>
      </c>
      <c r="N6808">
        <v>0.46400503450000002</v>
      </c>
      <c r="O6808">
        <v>1.5171152644799999</v>
      </c>
      <c r="P6808">
        <v>2.4468414925299999</v>
      </c>
      <c r="Q6808">
        <v>3.6303629506899999</v>
      </c>
      <c r="R6808">
        <v>9.3196364891800005</v>
      </c>
      <c r="S6808">
        <v>100</v>
      </c>
      <c r="T6808">
        <v>100</v>
      </c>
      <c r="U6808">
        <v>100</v>
      </c>
      <c r="V6808">
        <v>3.6931894393900002</v>
      </c>
      <c r="W6808">
        <v>1.2665680824900001</v>
      </c>
      <c r="X6808">
        <v>0.79261827972999999</v>
      </c>
      <c r="Y6808">
        <v>0.69009129689000004</v>
      </c>
      <c r="Z6808">
        <v>0.99957061522000001</v>
      </c>
      <c r="AA6808">
        <v>0.99957061522000001</v>
      </c>
      <c r="AB6808">
        <v>0.99957061522000001</v>
      </c>
      <c r="AC6808">
        <v>0.99957061522000001</v>
      </c>
      <c r="AD6808">
        <v>0.99957061522000001</v>
      </c>
      <c r="AE6808">
        <v>0.99957061522000001</v>
      </c>
      <c r="AF6808">
        <v>0.99957061522000001</v>
      </c>
      <c r="AG6808">
        <v>0.99957061522000001</v>
      </c>
      <c r="AH6808">
        <v>0.99957061522000001</v>
      </c>
      <c r="AI6808">
        <v>0.99957061522000001</v>
      </c>
      <c r="AJ6808">
        <v>0.99957061522000001</v>
      </c>
      <c r="AK6808">
        <v>0.99957061522000001</v>
      </c>
      <c r="AL6808">
        <v>0.62708150463000001</v>
      </c>
      <c r="AM6808">
        <v>0.62708150463000001</v>
      </c>
      <c r="AN6808">
        <v>0.62708150463000001</v>
      </c>
      <c r="AO6808">
        <v>0.62708150463000001</v>
      </c>
      <c r="AP6808">
        <v>0.62708150463000001</v>
      </c>
      <c r="AQ6808">
        <v>0.62708150463000001</v>
      </c>
      <c r="AR6808">
        <v>0.62708150463000001</v>
      </c>
      <c r="AS6808">
        <v>0.62708150463000001</v>
      </c>
      <c r="AT6808">
        <v>0.62708150463000001</v>
      </c>
      <c r="AU6808">
        <v>0.62708150463000001</v>
      </c>
      <c r="AV6808">
        <v>0.62708150463000001</v>
      </c>
      <c r="AW6808">
        <v>0.62708150463000001</v>
      </c>
    </row>
    <row r="6809" spans="1:49">
      <c r="A6809">
        <v>38609</v>
      </c>
      <c r="B6809">
        <v>1.7771939999999999</v>
      </c>
      <c r="C6809">
        <v>1.9430609999999999</v>
      </c>
      <c r="D6809">
        <v>2.1776879999999998</v>
      </c>
      <c r="E6809">
        <v>4.0051560000000004</v>
      </c>
      <c r="F6809">
        <v>7.6163179999999997</v>
      </c>
      <c r="G6809">
        <v>10.695880000000001</v>
      </c>
      <c r="H6809">
        <v>27.044132000000001</v>
      </c>
      <c r="I6809">
        <v>35.519039999999997</v>
      </c>
      <c r="J6809">
        <v>25.678277999999999</v>
      </c>
      <c r="K6809">
        <v>13.436775000000001</v>
      </c>
      <c r="L6809">
        <v>5.57104</v>
      </c>
      <c r="M6809">
        <v>2.911492</v>
      </c>
      <c r="N6809">
        <v>1.7515517869499999</v>
      </c>
      <c r="O6809">
        <v>1.8078788433699999</v>
      </c>
      <c r="P6809">
        <v>1.6692085321300001</v>
      </c>
      <c r="Q6809">
        <v>2.2763700190099998</v>
      </c>
      <c r="R6809">
        <v>3.0610190731000002</v>
      </c>
      <c r="S6809">
        <v>4.3762882361999997</v>
      </c>
      <c r="T6809">
        <v>6.4658436424800003</v>
      </c>
      <c r="U6809">
        <v>5.0457411400499996</v>
      </c>
      <c r="V6809">
        <v>5.5022490260600003</v>
      </c>
      <c r="W6809">
        <v>5.67861036556</v>
      </c>
      <c r="X6809">
        <v>4.8740767791800002</v>
      </c>
      <c r="Y6809">
        <v>2.87043787568</v>
      </c>
      <c r="Z6809">
        <v>1</v>
      </c>
      <c r="AA6809">
        <v>1</v>
      </c>
      <c r="AB6809">
        <v>1</v>
      </c>
      <c r="AC6809">
        <v>1</v>
      </c>
      <c r="AD6809">
        <v>1</v>
      </c>
      <c r="AE6809">
        <v>1</v>
      </c>
      <c r="AF6809">
        <v>1</v>
      </c>
      <c r="AG6809">
        <v>1</v>
      </c>
      <c r="AH6809">
        <v>1</v>
      </c>
      <c r="AI6809">
        <v>1</v>
      </c>
      <c r="AJ6809">
        <v>1</v>
      </c>
      <c r="AK6809">
        <v>1</v>
      </c>
      <c r="AL6809">
        <v>1</v>
      </c>
      <c r="AM6809">
        <v>1</v>
      </c>
      <c r="AN6809">
        <v>1</v>
      </c>
      <c r="AO6809">
        <v>1</v>
      </c>
      <c r="AP6809">
        <v>1</v>
      </c>
      <c r="AQ6809">
        <v>1</v>
      </c>
      <c r="AR6809">
        <v>1</v>
      </c>
      <c r="AS6809">
        <v>1</v>
      </c>
      <c r="AT6809">
        <v>1</v>
      </c>
      <c r="AU6809">
        <v>1</v>
      </c>
      <c r="AV6809">
        <v>1</v>
      </c>
      <c r="AW6809">
        <v>1</v>
      </c>
    </row>
    <row r="6810" spans="1:49">
      <c r="A6810">
        <v>38610</v>
      </c>
      <c r="B6810">
        <v>0.68014200000000002</v>
      </c>
      <c r="C6810">
        <v>1.274513</v>
      </c>
      <c r="D6810">
        <v>3.0352440000000001</v>
      </c>
      <c r="E6810">
        <v>19.630389000000001</v>
      </c>
      <c r="F6810">
        <v>33.107112999999998</v>
      </c>
      <c r="G6810">
        <v>32.063195</v>
      </c>
      <c r="H6810">
        <v>30.787324000000002</v>
      </c>
      <c r="I6810">
        <v>24.360126999999999</v>
      </c>
      <c r="J6810">
        <v>21.874706</v>
      </c>
      <c r="K6810">
        <v>18.788029000000002</v>
      </c>
      <c r="L6810">
        <v>7.7385840000000004</v>
      </c>
      <c r="M6810">
        <v>0.97167800000000004</v>
      </c>
      <c r="N6810">
        <v>0.67621018119999998</v>
      </c>
      <c r="O6810">
        <v>1.2541022254300001</v>
      </c>
      <c r="P6810">
        <v>2.5451525235200001</v>
      </c>
      <c r="Q6810">
        <v>4.9907548609000001</v>
      </c>
      <c r="R6810">
        <v>4.7786675835299999</v>
      </c>
      <c r="S6810">
        <v>4.5779037668000004</v>
      </c>
      <c r="T6810">
        <v>6.5546409313799998</v>
      </c>
      <c r="U6810">
        <v>17.227407748699999</v>
      </c>
      <c r="V6810">
        <v>18.577903107699999</v>
      </c>
      <c r="W6810">
        <v>16.288337503099999</v>
      </c>
      <c r="X6810">
        <v>7.2668591211200004</v>
      </c>
      <c r="Y6810">
        <v>0.96367914906999996</v>
      </c>
      <c r="Z6810">
        <v>0.98104669318000004</v>
      </c>
      <c r="AA6810">
        <v>0.98104669318000004</v>
      </c>
      <c r="AB6810">
        <v>0.98104669318000004</v>
      </c>
      <c r="AC6810">
        <v>0.98104669318000004</v>
      </c>
      <c r="AD6810">
        <v>0.98104669318000004</v>
      </c>
      <c r="AE6810">
        <v>0.98104669318000004</v>
      </c>
      <c r="AF6810">
        <v>0.98104669318000004</v>
      </c>
      <c r="AG6810">
        <v>0.98104669318000004</v>
      </c>
      <c r="AH6810">
        <v>0.98104669318000004</v>
      </c>
      <c r="AI6810">
        <v>0.98104669318000004</v>
      </c>
      <c r="AJ6810">
        <v>0.98104669318000004</v>
      </c>
      <c r="AK6810">
        <v>0.98104669318000004</v>
      </c>
      <c r="AL6810">
        <v>0.46310430585000001</v>
      </c>
      <c r="AM6810">
        <v>0.46310430585000001</v>
      </c>
      <c r="AN6810">
        <v>0.46310430585000001</v>
      </c>
      <c r="AO6810">
        <v>0.46310430585000001</v>
      </c>
      <c r="AP6810">
        <v>0.46310430585000001</v>
      </c>
      <c r="AQ6810">
        <v>0.46310430585000001</v>
      </c>
      <c r="AR6810">
        <v>0.46310430585000001</v>
      </c>
      <c r="AS6810">
        <v>0.46310430585000001</v>
      </c>
      <c r="AT6810">
        <v>0.46310430585000001</v>
      </c>
      <c r="AU6810">
        <v>0.46310430585000001</v>
      </c>
      <c r="AV6810">
        <v>0.46310430585000001</v>
      </c>
      <c r="AW6810">
        <v>0.46310430585000001</v>
      </c>
    </row>
    <row r="6811" spans="1:49">
      <c r="A6811">
        <v>38616</v>
      </c>
      <c r="B6811">
        <v>0.65253899999999998</v>
      </c>
      <c r="C6811">
        <v>1.1289499999999999</v>
      </c>
      <c r="D6811">
        <v>1.581035</v>
      </c>
      <c r="E6811">
        <v>5.4007639999999997</v>
      </c>
      <c r="F6811">
        <v>15.500935</v>
      </c>
      <c r="G6811">
        <v>42.419721000000003</v>
      </c>
      <c r="H6811">
        <v>100</v>
      </c>
      <c r="I6811">
        <v>100</v>
      </c>
      <c r="J6811">
        <v>100</v>
      </c>
      <c r="K6811">
        <v>5.0710430000000004</v>
      </c>
      <c r="L6811">
        <v>2.3098179999999999</v>
      </c>
      <c r="M6811">
        <v>0.76904300000000003</v>
      </c>
      <c r="N6811">
        <v>0.65251496379999996</v>
      </c>
      <c r="O6811">
        <v>1.12887684063</v>
      </c>
      <c r="P6811">
        <v>1.5758970758899999</v>
      </c>
      <c r="Q6811">
        <v>5.1554865508500001</v>
      </c>
      <c r="R6811">
        <v>12.9021880813</v>
      </c>
      <c r="S6811">
        <v>27.048804011600001</v>
      </c>
      <c r="T6811">
        <v>58.617675662300002</v>
      </c>
      <c r="U6811">
        <v>100</v>
      </c>
      <c r="V6811">
        <v>100</v>
      </c>
      <c r="W6811">
        <v>5.06957367555</v>
      </c>
      <c r="X6811">
        <v>2.309512695</v>
      </c>
      <c r="Y6811">
        <v>0.76900925764000005</v>
      </c>
      <c r="Z6811">
        <v>1.341781966E-2</v>
      </c>
      <c r="AA6811">
        <v>1.341781966E-2</v>
      </c>
      <c r="AB6811">
        <v>1.341781966E-2</v>
      </c>
      <c r="AC6811">
        <v>1.341781966E-2</v>
      </c>
      <c r="AD6811">
        <v>1.341781966E-2</v>
      </c>
      <c r="AE6811">
        <v>1.341781966E-2</v>
      </c>
      <c r="AF6811">
        <v>1.341781966E-2</v>
      </c>
      <c r="AG6811">
        <v>1.341781966E-2</v>
      </c>
      <c r="AH6811">
        <v>1.341781966E-2</v>
      </c>
      <c r="AI6811">
        <v>1.341781966E-2</v>
      </c>
      <c r="AJ6811">
        <v>1.341781966E-2</v>
      </c>
      <c r="AK6811">
        <v>1.341781966E-2</v>
      </c>
      <c r="AL6811">
        <v>1.1626277629999999E-2</v>
      </c>
      <c r="AM6811">
        <v>1.1626277629999999E-2</v>
      </c>
      <c r="AN6811">
        <v>1.1626277629999999E-2</v>
      </c>
      <c r="AO6811">
        <v>1.1626277629999999E-2</v>
      </c>
      <c r="AP6811">
        <v>1.1626277629999999E-2</v>
      </c>
      <c r="AQ6811">
        <v>1.1626277629999999E-2</v>
      </c>
      <c r="AR6811">
        <v>1.1626277629999999E-2</v>
      </c>
      <c r="AS6811">
        <v>1.1626277629999999E-2</v>
      </c>
      <c r="AT6811">
        <v>1.1626277629999999E-2</v>
      </c>
      <c r="AU6811">
        <v>1.1626277629999999E-2</v>
      </c>
      <c r="AV6811">
        <v>1.1626277629999999E-2</v>
      </c>
      <c r="AW6811">
        <v>1.1626277629999999E-2</v>
      </c>
    </row>
    <row r="6812" spans="1:49">
      <c r="A6812">
        <v>38617</v>
      </c>
      <c r="B6812">
        <v>5.916887</v>
      </c>
      <c r="C6812">
        <v>14.13988</v>
      </c>
      <c r="D6812">
        <v>19.483291999999999</v>
      </c>
      <c r="E6812">
        <v>100</v>
      </c>
      <c r="F6812">
        <v>49.362416000000003</v>
      </c>
      <c r="G6812">
        <v>100</v>
      </c>
      <c r="H6812">
        <v>100</v>
      </c>
      <c r="I6812">
        <v>85.553072</v>
      </c>
      <c r="J6812">
        <v>75.084271999999999</v>
      </c>
      <c r="K6812">
        <v>11.931376999999999</v>
      </c>
      <c r="L6812">
        <v>14.976459</v>
      </c>
      <c r="M6812">
        <v>3.751064</v>
      </c>
      <c r="N6812">
        <v>5.8399493947599996</v>
      </c>
      <c r="O6812">
        <v>13.701443765700001</v>
      </c>
      <c r="P6812">
        <v>18.3193148133</v>
      </c>
      <c r="Q6812">
        <v>100</v>
      </c>
      <c r="R6812">
        <v>37.438336026999998</v>
      </c>
      <c r="S6812">
        <v>100</v>
      </c>
      <c r="T6812">
        <v>77.027273746999995</v>
      </c>
      <c r="U6812">
        <v>72.440572190599994</v>
      </c>
      <c r="V6812">
        <v>64.737837954300005</v>
      </c>
      <c r="W6812">
        <v>11.6239109424</v>
      </c>
      <c r="X6812">
        <v>14.496196384899999</v>
      </c>
      <c r="Y6812">
        <v>3.7199452902600001</v>
      </c>
      <c r="Z6812">
        <v>1.100766131E-2</v>
      </c>
      <c r="AA6812">
        <v>1.100766131E-2</v>
      </c>
      <c r="AB6812">
        <v>1.100766131E-2</v>
      </c>
      <c r="AC6812">
        <v>1.100766131E-2</v>
      </c>
      <c r="AD6812">
        <v>1.100766131E-2</v>
      </c>
      <c r="AE6812">
        <v>1.100766131E-2</v>
      </c>
      <c r="AF6812">
        <v>1.100766131E-2</v>
      </c>
      <c r="AG6812">
        <v>1.100766131E-2</v>
      </c>
      <c r="AH6812">
        <v>1.100766131E-2</v>
      </c>
      <c r="AI6812">
        <v>1.100766131E-2</v>
      </c>
      <c r="AJ6812">
        <v>1.100766131E-2</v>
      </c>
      <c r="AK6812">
        <v>1.100766131E-2</v>
      </c>
      <c r="AL6812">
        <v>1.049585556E-2</v>
      </c>
      <c r="AM6812">
        <v>1.049585556E-2</v>
      </c>
      <c r="AN6812">
        <v>1.049585556E-2</v>
      </c>
      <c r="AO6812">
        <v>1.049585556E-2</v>
      </c>
      <c r="AP6812">
        <v>1.049585556E-2</v>
      </c>
      <c r="AQ6812">
        <v>1.049585556E-2</v>
      </c>
      <c r="AR6812">
        <v>1.049585556E-2</v>
      </c>
      <c r="AS6812">
        <v>1.049585556E-2</v>
      </c>
      <c r="AT6812">
        <v>1.049585556E-2</v>
      </c>
      <c r="AU6812">
        <v>1.049585556E-2</v>
      </c>
      <c r="AV6812">
        <v>1.049585556E-2</v>
      </c>
      <c r="AW6812">
        <v>1.049585556E-2</v>
      </c>
    </row>
    <row r="6813" spans="1:49">
      <c r="A6813">
        <v>38618</v>
      </c>
      <c r="B6813">
        <v>0.34693000000000002</v>
      </c>
      <c r="C6813">
        <v>0.42444799999999999</v>
      </c>
      <c r="D6813">
        <v>0.89183900000000005</v>
      </c>
      <c r="E6813">
        <v>16.597898000000001</v>
      </c>
      <c r="F6813">
        <v>100</v>
      </c>
      <c r="G6813">
        <v>100</v>
      </c>
      <c r="H6813">
        <v>100</v>
      </c>
      <c r="I6813">
        <v>100</v>
      </c>
      <c r="J6813">
        <v>100</v>
      </c>
      <c r="K6813">
        <v>100</v>
      </c>
      <c r="L6813">
        <v>3.414695</v>
      </c>
      <c r="M6813">
        <v>0.56006400000000001</v>
      </c>
      <c r="N6813">
        <v>0.34300488009000002</v>
      </c>
      <c r="O6813">
        <v>0.41731618547999999</v>
      </c>
      <c r="P6813">
        <v>0.79680452546000002</v>
      </c>
      <c r="Q6813">
        <v>3.0353738617800001</v>
      </c>
      <c r="R6813">
        <v>100</v>
      </c>
      <c r="S6813">
        <v>100</v>
      </c>
      <c r="T6813">
        <v>100</v>
      </c>
      <c r="U6813">
        <v>100</v>
      </c>
      <c r="V6813">
        <v>100</v>
      </c>
      <c r="W6813">
        <v>100</v>
      </c>
      <c r="X6813">
        <v>3.0784608862699998</v>
      </c>
      <c r="Y6813">
        <v>0.54992816804</v>
      </c>
      <c r="Z6813">
        <v>1.220731731E-2</v>
      </c>
      <c r="AA6813">
        <v>1.291699516E-2</v>
      </c>
      <c r="AB6813">
        <v>1.8302593860000001E-2</v>
      </c>
      <c r="AC6813">
        <v>4.844405744E-2</v>
      </c>
      <c r="AD6813">
        <v>0.26279287416000002</v>
      </c>
      <c r="AE6813">
        <v>0.88013472140000004</v>
      </c>
      <c r="AF6813">
        <v>0.99861135094999998</v>
      </c>
      <c r="AG6813">
        <v>0.99999719586000002</v>
      </c>
      <c r="AH6813">
        <v>0.99999999775000004</v>
      </c>
      <c r="AI6813">
        <v>1</v>
      </c>
      <c r="AJ6813">
        <v>0.39734684176000001</v>
      </c>
      <c r="AK6813">
        <v>1.4582240079999999E-2</v>
      </c>
      <c r="AL6813">
        <v>1.106740573E-2</v>
      </c>
      <c r="AM6813">
        <v>1.1397062709999999E-2</v>
      </c>
      <c r="AN6813">
        <v>1.374140001E-2</v>
      </c>
      <c r="AO6813">
        <v>2.448726583E-2</v>
      </c>
      <c r="AP6813">
        <v>8.2735052779999999E-2</v>
      </c>
      <c r="AQ6813">
        <v>0.32044196942999997</v>
      </c>
      <c r="AR6813">
        <v>0.58796052468000004</v>
      </c>
      <c r="AS6813">
        <v>0.73502350875</v>
      </c>
      <c r="AT6813">
        <v>0.81210447870000002</v>
      </c>
      <c r="AU6813">
        <v>0.86278711299999999</v>
      </c>
      <c r="AV6813">
        <v>0.11878729292</v>
      </c>
      <c r="AW6813">
        <v>1.214918544E-2</v>
      </c>
    </row>
    <row r="6814" spans="1:49">
      <c r="A6814">
        <v>38654</v>
      </c>
      <c r="B6814">
        <v>2.4555150000000001</v>
      </c>
      <c r="C6814">
        <v>2.4703629999999999</v>
      </c>
      <c r="D6814">
        <v>2.3946200000000002</v>
      </c>
      <c r="E6814">
        <v>4.6398900000000003</v>
      </c>
      <c r="F6814">
        <v>48.573569999999997</v>
      </c>
      <c r="G6814">
        <v>100</v>
      </c>
      <c r="H6814">
        <v>100</v>
      </c>
      <c r="I6814">
        <v>100</v>
      </c>
      <c r="J6814">
        <v>100</v>
      </c>
      <c r="K6814">
        <v>99.217697000000001</v>
      </c>
      <c r="L6814">
        <v>15.471894000000001</v>
      </c>
      <c r="M6814">
        <v>2.760335</v>
      </c>
      <c r="N6814">
        <v>2.43274252938</v>
      </c>
      <c r="O6814">
        <v>2.4471782502699999</v>
      </c>
      <c r="P6814">
        <v>2.3063703987499999</v>
      </c>
      <c r="Q6814">
        <v>2.9945058789100001</v>
      </c>
      <c r="R6814">
        <v>4.2281390712000002</v>
      </c>
      <c r="S6814">
        <v>100</v>
      </c>
      <c r="T6814">
        <v>100</v>
      </c>
      <c r="U6814">
        <v>100</v>
      </c>
      <c r="V6814">
        <v>100</v>
      </c>
      <c r="W6814">
        <v>73.828232503400002</v>
      </c>
      <c r="X6814">
        <v>14.6228440352</v>
      </c>
      <c r="Y6814">
        <v>2.7316014066999998</v>
      </c>
      <c r="Z6814">
        <v>2.3065845639999999E-2</v>
      </c>
      <c r="AA6814">
        <v>1.896179802E-2</v>
      </c>
      <c r="AB6814">
        <v>3.5809294839999999E-2</v>
      </c>
      <c r="AC6814">
        <v>0.60366847888999997</v>
      </c>
      <c r="AD6814">
        <v>0.99969730859000006</v>
      </c>
      <c r="AE6814">
        <v>0.99999999930000005</v>
      </c>
      <c r="AF6814">
        <v>1</v>
      </c>
      <c r="AG6814">
        <v>1</v>
      </c>
      <c r="AH6814">
        <v>1</v>
      </c>
      <c r="AI6814">
        <v>1</v>
      </c>
      <c r="AJ6814">
        <v>0.92956463988000004</v>
      </c>
      <c r="AK6814">
        <v>2.1625152910000001E-2</v>
      </c>
      <c r="AL6814">
        <v>1.564764519E-2</v>
      </c>
      <c r="AM6814">
        <v>1.4013029979999999E-2</v>
      </c>
      <c r="AN6814">
        <v>2.0288068610000001E-2</v>
      </c>
      <c r="AO6814">
        <v>0.18251061728000001</v>
      </c>
      <c r="AP6814">
        <v>0.63734387348999999</v>
      </c>
      <c r="AQ6814">
        <v>0.82060775755000004</v>
      </c>
      <c r="AR6814">
        <v>0.89917205351999996</v>
      </c>
      <c r="AS6814">
        <v>0.93377799051999999</v>
      </c>
      <c r="AT6814">
        <v>0.94790648553000001</v>
      </c>
      <c r="AU6814">
        <v>0.95604223719000003</v>
      </c>
      <c r="AV6814">
        <v>0.36835646998999999</v>
      </c>
      <c r="AW6814">
        <v>1.508403417E-2</v>
      </c>
    </row>
    <row r="6815" spans="1:49">
      <c r="A6815">
        <v>38713</v>
      </c>
      <c r="B6815">
        <v>100</v>
      </c>
      <c r="C6815">
        <v>100</v>
      </c>
      <c r="D6815">
        <v>100</v>
      </c>
      <c r="E6815">
        <v>100</v>
      </c>
      <c r="F6815">
        <v>100</v>
      </c>
      <c r="G6815">
        <v>100</v>
      </c>
      <c r="H6815">
        <v>100</v>
      </c>
      <c r="I6815">
        <v>100</v>
      </c>
      <c r="J6815">
        <v>100</v>
      </c>
      <c r="K6815">
        <v>100</v>
      </c>
      <c r="L6815">
        <v>100</v>
      </c>
      <c r="M6815">
        <v>100</v>
      </c>
      <c r="N6815">
        <v>100</v>
      </c>
      <c r="O6815">
        <v>100</v>
      </c>
      <c r="P6815">
        <v>100</v>
      </c>
      <c r="Q6815">
        <v>100</v>
      </c>
      <c r="R6815">
        <v>100</v>
      </c>
      <c r="S6815">
        <v>100</v>
      </c>
      <c r="T6815">
        <v>100</v>
      </c>
      <c r="U6815">
        <v>100</v>
      </c>
      <c r="V6815">
        <v>100</v>
      </c>
      <c r="W6815">
        <v>100</v>
      </c>
      <c r="X6815">
        <v>100</v>
      </c>
      <c r="Y6815">
        <v>100</v>
      </c>
      <c r="Z6815">
        <v>1</v>
      </c>
      <c r="AA6815">
        <v>1</v>
      </c>
      <c r="AB6815">
        <v>1</v>
      </c>
      <c r="AC6815">
        <v>1</v>
      </c>
      <c r="AD6815">
        <v>3.3584884260000003E-2</v>
      </c>
      <c r="AE6815">
        <v>2.8293686889999999E-2</v>
      </c>
      <c r="AF6815">
        <v>0.10704999404</v>
      </c>
      <c r="AG6815">
        <v>0.17311072556000001</v>
      </c>
      <c r="AH6815">
        <v>0.43772278435</v>
      </c>
      <c r="AI6815">
        <v>0.98399034090000004</v>
      </c>
      <c r="AJ6815">
        <v>0.99994353454999996</v>
      </c>
      <c r="AK6815">
        <v>0.99999999498000003</v>
      </c>
      <c r="AL6815">
        <v>0.88374988094999996</v>
      </c>
      <c r="AM6815">
        <v>0.92949044814000004</v>
      </c>
      <c r="AN6815">
        <v>0.95723481694000001</v>
      </c>
      <c r="AO6815">
        <v>0.97406173276999997</v>
      </c>
      <c r="AP6815">
        <v>1.9513941810000001E-2</v>
      </c>
      <c r="AQ6815">
        <v>1.7617119390000002E-2</v>
      </c>
      <c r="AR6815">
        <v>4.1705390199999998E-2</v>
      </c>
      <c r="AS6815">
        <v>5.939015139E-2</v>
      </c>
      <c r="AT6815">
        <v>0.13020658767000001</v>
      </c>
      <c r="AU6815">
        <v>0.47334504224000001</v>
      </c>
      <c r="AV6815">
        <v>0.67968760403999995</v>
      </c>
      <c r="AW6815">
        <v>0.80572402105999996</v>
      </c>
    </row>
    <row r="6816" spans="1:49">
      <c r="A6816">
        <v>38716</v>
      </c>
      <c r="B6816">
        <v>72.528768999999997</v>
      </c>
      <c r="C6816">
        <v>83.374459999999999</v>
      </c>
      <c r="D6816">
        <v>82.602585000000005</v>
      </c>
      <c r="E6816">
        <v>99.677113000000006</v>
      </c>
      <c r="F6816">
        <v>67.901255000000006</v>
      </c>
      <c r="G6816">
        <v>43.176789999999997</v>
      </c>
      <c r="H6816">
        <v>26.834249</v>
      </c>
      <c r="I6816">
        <v>25.700811000000002</v>
      </c>
      <c r="J6816">
        <v>30.495108999999999</v>
      </c>
      <c r="K6816">
        <v>48.227730000000001</v>
      </c>
      <c r="L6816">
        <v>65.716744000000006</v>
      </c>
      <c r="M6816">
        <v>69.289550000000006</v>
      </c>
      <c r="N6816">
        <v>71.109176532399999</v>
      </c>
      <c r="O6816">
        <v>81.505803923299993</v>
      </c>
      <c r="P6816">
        <v>80.767864895200006</v>
      </c>
      <c r="Q6816">
        <v>97.021624808599995</v>
      </c>
      <c r="R6816">
        <v>66.654968394199997</v>
      </c>
      <c r="S6816">
        <v>42.668360372000002</v>
      </c>
      <c r="T6816">
        <v>26.636693633</v>
      </c>
      <c r="U6816">
        <v>25.5195171624</v>
      </c>
      <c r="V6816">
        <v>30.2403140302</v>
      </c>
      <c r="W6816">
        <v>47.594546125000001</v>
      </c>
      <c r="X6816">
        <v>64.548444182400004</v>
      </c>
      <c r="Y6816">
        <v>67.992424729500001</v>
      </c>
      <c r="Z6816">
        <v>0.99999999995</v>
      </c>
      <c r="AA6816">
        <v>0.99999999995</v>
      </c>
      <c r="AB6816">
        <v>0.99999999995</v>
      </c>
      <c r="AC6816">
        <v>0.99999999995</v>
      </c>
      <c r="AD6816">
        <v>0.99999999995</v>
      </c>
      <c r="AE6816">
        <v>0.99999999995</v>
      </c>
      <c r="AF6816">
        <v>0.99999999995</v>
      </c>
      <c r="AG6816">
        <v>0.99999999995</v>
      </c>
      <c r="AH6816">
        <v>0.99999999995</v>
      </c>
      <c r="AI6816">
        <v>0.99999999995</v>
      </c>
      <c r="AJ6816">
        <v>0.99999999995</v>
      </c>
      <c r="AK6816">
        <v>0.99999999995</v>
      </c>
      <c r="AL6816">
        <v>0.83700819574999996</v>
      </c>
      <c r="AM6816">
        <v>0.83700819574999996</v>
      </c>
      <c r="AN6816">
        <v>0.83700819574999996</v>
      </c>
      <c r="AO6816">
        <v>0.83700819574999996</v>
      </c>
      <c r="AP6816">
        <v>0.83700819574999996</v>
      </c>
      <c r="AQ6816">
        <v>0.83700819574999996</v>
      </c>
      <c r="AR6816">
        <v>0.83700819574999996</v>
      </c>
      <c r="AS6816">
        <v>0.83700819574999996</v>
      </c>
      <c r="AT6816">
        <v>0.83700819574999996</v>
      </c>
      <c r="AU6816">
        <v>0.83700819574999996</v>
      </c>
      <c r="AV6816">
        <v>0.83700819574999996</v>
      </c>
      <c r="AW6816">
        <v>0.83700819574999996</v>
      </c>
    </row>
    <row r="6817" spans="1:49">
      <c r="A6817">
        <v>38718</v>
      </c>
      <c r="B6817">
        <v>100</v>
      </c>
      <c r="C6817">
        <v>100</v>
      </c>
      <c r="D6817">
        <v>100</v>
      </c>
      <c r="E6817">
        <v>100</v>
      </c>
      <c r="F6817">
        <v>100</v>
      </c>
      <c r="G6817">
        <v>100</v>
      </c>
      <c r="H6817">
        <v>100</v>
      </c>
      <c r="I6817">
        <v>100</v>
      </c>
      <c r="J6817">
        <v>100</v>
      </c>
      <c r="K6817">
        <v>100</v>
      </c>
      <c r="L6817">
        <v>100</v>
      </c>
      <c r="M6817">
        <v>100</v>
      </c>
      <c r="N6817">
        <v>100</v>
      </c>
      <c r="O6817">
        <v>100</v>
      </c>
      <c r="P6817">
        <v>100</v>
      </c>
      <c r="Q6817">
        <v>100</v>
      </c>
      <c r="R6817">
        <v>100</v>
      </c>
      <c r="S6817">
        <v>100</v>
      </c>
      <c r="T6817">
        <v>100</v>
      </c>
      <c r="U6817">
        <v>100</v>
      </c>
      <c r="V6817">
        <v>100</v>
      </c>
      <c r="W6817">
        <v>100</v>
      </c>
      <c r="X6817">
        <v>100</v>
      </c>
      <c r="Y6817">
        <v>100</v>
      </c>
      <c r="Z6817">
        <v>1.650782827E-2</v>
      </c>
      <c r="AA6817">
        <v>2.280251204E-2</v>
      </c>
      <c r="AB6817">
        <v>3.8619021560000001E-2</v>
      </c>
      <c r="AC6817">
        <v>6.0525633549999999E-2</v>
      </c>
      <c r="AD6817">
        <v>1.0347669130000001E-2</v>
      </c>
      <c r="AE6817">
        <v>1.026242194E-2</v>
      </c>
      <c r="AF6817">
        <v>1.0397348819999999E-2</v>
      </c>
      <c r="AG6817">
        <v>1.032995842E-2</v>
      </c>
      <c r="AH6817">
        <v>1.0534149479999999E-2</v>
      </c>
      <c r="AI6817">
        <v>1.11599196E-2</v>
      </c>
      <c r="AJ6817">
        <v>1.199190109E-2</v>
      </c>
      <c r="AK6817">
        <v>1.348901619E-2</v>
      </c>
      <c r="AL6817">
        <v>1.298677053E-2</v>
      </c>
      <c r="AM6817">
        <v>1.554537991E-2</v>
      </c>
      <c r="AN6817">
        <v>2.1249040319999999E-2</v>
      </c>
      <c r="AO6817">
        <v>2.8272093500000001E-2</v>
      </c>
      <c r="AP6817">
        <v>1.0172854590000001E-2</v>
      </c>
      <c r="AQ6817">
        <v>1.01306503E-2</v>
      </c>
      <c r="AR6817">
        <v>1.019739748E-2</v>
      </c>
      <c r="AS6817">
        <v>1.0164095769999999E-2</v>
      </c>
      <c r="AT6817">
        <v>1.026478256E-2</v>
      </c>
      <c r="AU6817">
        <v>1.0569467399999999E-2</v>
      </c>
      <c r="AV6817">
        <v>1.096614944E-2</v>
      </c>
      <c r="AW6817">
        <v>1.165864355E-2</v>
      </c>
    </row>
    <row r="6818" spans="1:49">
      <c r="A6818">
        <v>38721</v>
      </c>
      <c r="B6818">
        <v>100</v>
      </c>
      <c r="C6818">
        <v>100</v>
      </c>
      <c r="D6818">
        <v>100</v>
      </c>
      <c r="E6818">
        <v>100</v>
      </c>
      <c r="F6818">
        <v>100</v>
      </c>
      <c r="G6818">
        <v>100</v>
      </c>
      <c r="H6818">
        <v>100</v>
      </c>
      <c r="I6818">
        <v>100</v>
      </c>
      <c r="J6818">
        <v>100</v>
      </c>
      <c r="K6818">
        <v>100</v>
      </c>
      <c r="L6818">
        <v>100</v>
      </c>
      <c r="M6818">
        <v>100</v>
      </c>
      <c r="N6818">
        <v>100</v>
      </c>
      <c r="O6818">
        <v>100</v>
      </c>
      <c r="P6818">
        <v>100</v>
      </c>
      <c r="Q6818">
        <v>100</v>
      </c>
      <c r="R6818">
        <v>100</v>
      </c>
      <c r="S6818">
        <v>100</v>
      </c>
      <c r="T6818">
        <v>100</v>
      </c>
      <c r="U6818">
        <v>100</v>
      </c>
      <c r="V6818">
        <v>100</v>
      </c>
      <c r="W6818">
        <v>100</v>
      </c>
      <c r="X6818">
        <v>100</v>
      </c>
      <c r="Y6818">
        <v>100</v>
      </c>
      <c r="Z6818">
        <v>6.2467028780000003E-2</v>
      </c>
      <c r="AA6818">
        <v>6.2467028780000003E-2</v>
      </c>
      <c r="AB6818">
        <v>6.2467028780000003E-2</v>
      </c>
      <c r="AC6818">
        <v>6.2467028780000003E-2</v>
      </c>
      <c r="AD6818">
        <v>6.2467028780000003E-2</v>
      </c>
      <c r="AE6818">
        <v>6.2467028780000003E-2</v>
      </c>
      <c r="AF6818">
        <v>6.2467028780000003E-2</v>
      </c>
      <c r="AG6818">
        <v>6.2467028780000003E-2</v>
      </c>
      <c r="AH6818">
        <v>6.2467028780000003E-2</v>
      </c>
      <c r="AI6818">
        <v>6.2467028780000003E-2</v>
      </c>
      <c r="AJ6818">
        <v>6.2467028780000003E-2</v>
      </c>
      <c r="AK6818">
        <v>6.2467028780000003E-2</v>
      </c>
      <c r="AL6818">
        <v>2.886446874E-2</v>
      </c>
      <c r="AM6818">
        <v>2.886446874E-2</v>
      </c>
      <c r="AN6818">
        <v>2.886446874E-2</v>
      </c>
      <c r="AO6818">
        <v>2.886446874E-2</v>
      </c>
      <c r="AP6818">
        <v>2.886446874E-2</v>
      </c>
      <c r="AQ6818">
        <v>2.886446874E-2</v>
      </c>
      <c r="AR6818">
        <v>2.886446874E-2</v>
      </c>
      <c r="AS6818">
        <v>2.886446874E-2</v>
      </c>
      <c r="AT6818">
        <v>2.886446874E-2</v>
      </c>
      <c r="AU6818">
        <v>2.886446874E-2</v>
      </c>
      <c r="AV6818">
        <v>2.886446874E-2</v>
      </c>
      <c r="AW6818">
        <v>2.886446874E-2</v>
      </c>
    </row>
    <row r="6819" spans="1:49">
      <c r="A6819">
        <v>38722</v>
      </c>
      <c r="B6819">
        <v>0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100</v>
      </c>
      <c r="O6819">
        <v>100</v>
      </c>
      <c r="P6819">
        <v>100</v>
      </c>
      <c r="Q6819">
        <v>100</v>
      </c>
      <c r="R6819">
        <v>100</v>
      </c>
      <c r="S6819">
        <v>100</v>
      </c>
      <c r="T6819">
        <v>100</v>
      </c>
      <c r="U6819">
        <v>100</v>
      </c>
      <c r="V6819">
        <v>100</v>
      </c>
      <c r="W6819">
        <v>100</v>
      </c>
      <c r="X6819">
        <v>100</v>
      </c>
      <c r="Y6819">
        <v>100</v>
      </c>
      <c r="Z6819">
        <v>1.5792765109999999E-2</v>
      </c>
      <c r="AA6819">
        <v>1.5792765109999999E-2</v>
      </c>
      <c r="AB6819">
        <v>1.5792765109999999E-2</v>
      </c>
      <c r="AC6819">
        <v>1.5792765109999999E-2</v>
      </c>
      <c r="AD6819">
        <v>1.5792765109999999E-2</v>
      </c>
      <c r="AE6819">
        <v>1.5792765109999999E-2</v>
      </c>
      <c r="AF6819">
        <v>1.5792765109999999E-2</v>
      </c>
      <c r="AG6819">
        <v>1.5792765109999999E-2</v>
      </c>
      <c r="AH6819">
        <v>1.5792765109999999E-2</v>
      </c>
      <c r="AI6819">
        <v>1.5792765109999999E-2</v>
      </c>
      <c r="AJ6819">
        <v>1.5792765109999999E-2</v>
      </c>
      <c r="AK6819">
        <v>1.5792765109999999E-2</v>
      </c>
      <c r="AL6819">
        <v>1.2679377889999999E-2</v>
      </c>
      <c r="AM6819">
        <v>1.2679377889999999E-2</v>
      </c>
      <c r="AN6819">
        <v>1.2679377889999999E-2</v>
      </c>
      <c r="AO6819">
        <v>1.2679377889999999E-2</v>
      </c>
      <c r="AP6819">
        <v>1.2679377889999999E-2</v>
      </c>
      <c r="AQ6819">
        <v>1.2679377889999999E-2</v>
      </c>
      <c r="AR6819">
        <v>1.2679377889999999E-2</v>
      </c>
      <c r="AS6819">
        <v>1.2679377889999999E-2</v>
      </c>
      <c r="AT6819">
        <v>1.2679377889999999E-2</v>
      </c>
      <c r="AU6819">
        <v>1.2679377889999999E-2</v>
      </c>
      <c r="AV6819">
        <v>1.2679377889999999E-2</v>
      </c>
      <c r="AW6819">
        <v>1.2679377889999999E-2</v>
      </c>
    </row>
    <row r="6820" spans="1:49">
      <c r="A6820">
        <v>38725</v>
      </c>
      <c r="B6820">
        <v>9.2459579999999999</v>
      </c>
      <c r="C6820">
        <v>11.953369</v>
      </c>
      <c r="D6820">
        <v>13.377958</v>
      </c>
      <c r="E6820">
        <v>18.202947999999999</v>
      </c>
      <c r="F6820">
        <v>18.807887999999998</v>
      </c>
      <c r="G6820">
        <v>21.903649999999999</v>
      </c>
      <c r="H6820">
        <v>20.455591999999999</v>
      </c>
      <c r="I6820">
        <v>10.770206</v>
      </c>
      <c r="J6820">
        <v>6.5447119999999996</v>
      </c>
      <c r="K6820">
        <v>8.7714829999999999</v>
      </c>
      <c r="L6820">
        <v>9.3180340000000008</v>
      </c>
      <c r="M6820">
        <v>9.1020230000000009</v>
      </c>
      <c r="N6820">
        <v>9.2191976312299992</v>
      </c>
      <c r="O6820">
        <v>11.908692076099999</v>
      </c>
      <c r="P6820">
        <v>13.3220307365</v>
      </c>
      <c r="Q6820">
        <v>18.099610398399999</v>
      </c>
      <c r="R6820">
        <v>18.6975948794</v>
      </c>
      <c r="S6820">
        <v>21.754253240200001</v>
      </c>
      <c r="T6820">
        <v>20.325217286699999</v>
      </c>
      <c r="U6820">
        <v>10.733917914199999</v>
      </c>
      <c r="V6820">
        <v>6.5312889793500002</v>
      </c>
      <c r="W6820">
        <v>8.7473931211299991</v>
      </c>
      <c r="X6820">
        <v>9.29085526223</v>
      </c>
      <c r="Y6820">
        <v>9.0760872030800002</v>
      </c>
      <c r="Z6820">
        <v>1.6715574149999999E-2</v>
      </c>
      <c r="AA6820">
        <v>1.6715574149999999E-2</v>
      </c>
      <c r="AB6820">
        <v>1.6715574149999999E-2</v>
      </c>
      <c r="AC6820">
        <v>1.6715574149999999E-2</v>
      </c>
      <c r="AD6820">
        <v>1.6715574149999999E-2</v>
      </c>
      <c r="AE6820">
        <v>1.6715574149999999E-2</v>
      </c>
      <c r="AF6820">
        <v>1.6715574149999999E-2</v>
      </c>
      <c r="AG6820">
        <v>1.6715574149999999E-2</v>
      </c>
      <c r="AH6820">
        <v>1.6715574149999999E-2</v>
      </c>
      <c r="AI6820">
        <v>1.6715574149999999E-2</v>
      </c>
      <c r="AJ6820">
        <v>1.6715574149999999E-2</v>
      </c>
      <c r="AK6820">
        <v>1.6715574149999999E-2</v>
      </c>
      <c r="AL6820">
        <v>1.3075322929999999E-2</v>
      </c>
      <c r="AM6820">
        <v>1.3075322929999999E-2</v>
      </c>
      <c r="AN6820">
        <v>1.3075322929999999E-2</v>
      </c>
      <c r="AO6820">
        <v>1.3075322929999999E-2</v>
      </c>
      <c r="AP6820">
        <v>1.3075322929999999E-2</v>
      </c>
      <c r="AQ6820">
        <v>1.3075322929999999E-2</v>
      </c>
      <c r="AR6820">
        <v>1.3075322929999999E-2</v>
      </c>
      <c r="AS6820">
        <v>1.3075322929999999E-2</v>
      </c>
      <c r="AT6820">
        <v>1.3075322929999999E-2</v>
      </c>
      <c r="AU6820">
        <v>1.3075322929999999E-2</v>
      </c>
      <c r="AV6820">
        <v>1.3075322929999999E-2</v>
      </c>
      <c r="AW6820">
        <v>1.3075322929999999E-2</v>
      </c>
    </row>
    <row r="6821" spans="1:49">
      <c r="A6821">
        <v>38791</v>
      </c>
      <c r="B6821">
        <v>1.515415</v>
      </c>
      <c r="C6821">
        <v>1.4329229999999999</v>
      </c>
      <c r="D6821">
        <v>0.92105000000000004</v>
      </c>
      <c r="E6821">
        <v>1.604023</v>
      </c>
      <c r="F6821">
        <v>100</v>
      </c>
      <c r="G6821">
        <v>5.1537559999999996</v>
      </c>
      <c r="H6821">
        <v>1.264872</v>
      </c>
      <c r="I6821">
        <v>3.6614100000000001</v>
      </c>
      <c r="J6821">
        <v>2.4258389999999999</v>
      </c>
      <c r="K6821">
        <v>2.6251199999999999</v>
      </c>
      <c r="L6821">
        <v>1.6500710000000001</v>
      </c>
      <c r="M6821">
        <v>2.2897270000000001</v>
      </c>
      <c r="N6821">
        <v>1.12614938785</v>
      </c>
      <c r="O6821">
        <v>1.10304715484</v>
      </c>
      <c r="P6821">
        <v>0.79707847673999999</v>
      </c>
      <c r="Q6821">
        <v>1.12061291584</v>
      </c>
      <c r="R6821">
        <v>100</v>
      </c>
      <c r="S6821">
        <v>0.97013904040999999</v>
      </c>
      <c r="T6821">
        <v>0.56117994004000005</v>
      </c>
      <c r="U6821">
        <v>0.91896624579999997</v>
      </c>
      <c r="V6821">
        <v>1.0704448787500001</v>
      </c>
      <c r="W6821">
        <v>1.1863560795400001</v>
      </c>
      <c r="X6821">
        <v>1.01595418768</v>
      </c>
      <c r="Y6821">
        <v>1.3890576369000001</v>
      </c>
      <c r="Z6821">
        <v>0.99999938521999998</v>
      </c>
      <c r="AA6821">
        <v>0.99895272617999997</v>
      </c>
      <c r="AB6821">
        <v>0.99964372299000004</v>
      </c>
      <c r="AC6821">
        <v>0.99999999311999999</v>
      </c>
      <c r="AD6821">
        <v>1</v>
      </c>
      <c r="AE6821">
        <v>0.99999991386999998</v>
      </c>
      <c r="AF6821">
        <v>0.99984411872000001</v>
      </c>
      <c r="AG6821">
        <v>0.99999918802999999</v>
      </c>
      <c r="AH6821">
        <v>0.99999761302000001</v>
      </c>
      <c r="AI6821">
        <v>0.99999999971999998</v>
      </c>
      <c r="AJ6821">
        <v>1</v>
      </c>
      <c r="AK6821">
        <v>0.99999998359999998</v>
      </c>
      <c r="AL6821">
        <v>0.75630305546999999</v>
      </c>
      <c r="AM6821">
        <v>0.59809110481000005</v>
      </c>
      <c r="AN6821">
        <v>0.63263075698000004</v>
      </c>
      <c r="AO6821">
        <v>0.80310633119999997</v>
      </c>
      <c r="AP6821">
        <v>0.87291102966</v>
      </c>
      <c r="AQ6821">
        <v>0.77926143049999996</v>
      </c>
      <c r="AR6821">
        <v>0.65534889766000004</v>
      </c>
      <c r="AS6821">
        <v>0.75266189641000003</v>
      </c>
      <c r="AT6821">
        <v>0.73745663117000004</v>
      </c>
      <c r="AU6821">
        <v>0.82690211631999999</v>
      </c>
      <c r="AV6821">
        <v>0.86520584711000004</v>
      </c>
      <c r="AW6821">
        <v>0.79551598557000003</v>
      </c>
    </row>
    <row r="6822" spans="1:49">
      <c r="A6822">
        <v>38792</v>
      </c>
      <c r="B6822">
        <v>12.373161</v>
      </c>
      <c r="C6822">
        <v>13.292756000000001</v>
      </c>
      <c r="D6822">
        <v>9.6564759999999996</v>
      </c>
      <c r="E6822">
        <v>13.339608999999999</v>
      </c>
      <c r="F6822">
        <v>100</v>
      </c>
      <c r="G6822">
        <v>48.686836999999997</v>
      </c>
      <c r="H6822">
        <v>20.279247000000002</v>
      </c>
      <c r="I6822">
        <v>77.034801000000002</v>
      </c>
      <c r="J6822">
        <v>21.737096000000001</v>
      </c>
      <c r="K6822">
        <v>18.445322000000001</v>
      </c>
      <c r="L6822">
        <v>15.154400000000001</v>
      </c>
      <c r="M6822">
        <v>17.304487000000002</v>
      </c>
      <c r="N6822">
        <v>9.9128963822700005</v>
      </c>
      <c r="O6822">
        <v>10.747190376500001</v>
      </c>
      <c r="P6822">
        <v>8.6648816387600007</v>
      </c>
      <c r="Q6822">
        <v>10.888572093800001</v>
      </c>
      <c r="R6822">
        <v>100</v>
      </c>
      <c r="S6822">
        <v>9.9184474335400008</v>
      </c>
      <c r="T6822">
        <v>6.7892706981200002</v>
      </c>
      <c r="U6822">
        <v>11.0124045994</v>
      </c>
      <c r="V6822">
        <v>10.117631497</v>
      </c>
      <c r="W6822">
        <v>11.0132028861</v>
      </c>
      <c r="X6822">
        <v>10.2457737326</v>
      </c>
      <c r="Y6822">
        <v>12.1280154361</v>
      </c>
      <c r="Z6822">
        <v>0.99999999348000002</v>
      </c>
      <c r="AA6822">
        <v>0.99999999348000002</v>
      </c>
      <c r="AB6822">
        <v>0.99999999348000002</v>
      </c>
      <c r="AC6822">
        <v>0.99999999348000002</v>
      </c>
      <c r="AD6822">
        <v>0.99999999348000002</v>
      </c>
      <c r="AE6822">
        <v>0.99999999348000002</v>
      </c>
      <c r="AF6822">
        <v>0.99999999348000002</v>
      </c>
      <c r="AG6822">
        <v>0.99999999348000002</v>
      </c>
      <c r="AH6822">
        <v>0.99999999348000002</v>
      </c>
      <c r="AI6822">
        <v>0.99999999348000002</v>
      </c>
      <c r="AJ6822">
        <v>0.99999999348000002</v>
      </c>
      <c r="AK6822">
        <v>0.99999999348000002</v>
      </c>
      <c r="AL6822">
        <v>0.80355977284000002</v>
      </c>
      <c r="AM6822">
        <v>0.80355977284000002</v>
      </c>
      <c r="AN6822">
        <v>0.80355977284000002</v>
      </c>
      <c r="AO6822">
        <v>0.80355977284000002</v>
      </c>
      <c r="AP6822">
        <v>0.80355977284000002</v>
      </c>
      <c r="AQ6822">
        <v>0.80355977284000002</v>
      </c>
      <c r="AR6822">
        <v>0.80355977284000002</v>
      </c>
      <c r="AS6822">
        <v>0.80355977284000002</v>
      </c>
      <c r="AT6822">
        <v>0.80355977284000002</v>
      </c>
      <c r="AU6822">
        <v>0.80355977284000002</v>
      </c>
      <c r="AV6822">
        <v>0.80355977284000002</v>
      </c>
      <c r="AW6822">
        <v>0.80355977284000002</v>
      </c>
    </row>
    <row r="6823" spans="1:49">
      <c r="A6823">
        <v>38793</v>
      </c>
      <c r="B6823">
        <v>0.67131399999999997</v>
      </c>
      <c r="C6823">
        <v>0.52111600000000002</v>
      </c>
      <c r="D6823">
        <v>0.26273800000000003</v>
      </c>
      <c r="E6823">
        <v>0.23513700000000001</v>
      </c>
      <c r="F6823">
        <v>0.20856</v>
      </c>
      <c r="G6823">
        <v>0.107074</v>
      </c>
      <c r="H6823">
        <v>0.1</v>
      </c>
      <c r="I6823">
        <v>0.18307999999999999</v>
      </c>
      <c r="J6823">
        <v>0.207234</v>
      </c>
      <c r="K6823">
        <v>0.42424099999999998</v>
      </c>
      <c r="L6823">
        <v>0.553844</v>
      </c>
      <c r="M6823">
        <v>0.66950900000000002</v>
      </c>
      <c r="N6823">
        <v>0.66881806440000002</v>
      </c>
      <c r="O6823">
        <v>0.51955343828</v>
      </c>
      <c r="P6823">
        <v>0.26247343581999999</v>
      </c>
      <c r="Q6823">
        <v>0.23476503772000001</v>
      </c>
      <c r="R6823">
        <v>0.20780596802000001</v>
      </c>
      <c r="S6823">
        <v>0.10679234231</v>
      </c>
      <c r="T6823">
        <v>0.1</v>
      </c>
      <c r="U6823">
        <v>0.18126115834000001</v>
      </c>
      <c r="V6823">
        <v>0.20527327359</v>
      </c>
      <c r="W6823">
        <v>0.41997237628</v>
      </c>
      <c r="X6823">
        <v>0.55083184098000004</v>
      </c>
      <c r="Y6823">
        <v>0.66632153441999997</v>
      </c>
      <c r="Z6823">
        <v>2.9701576909999999E-2</v>
      </c>
      <c r="AA6823">
        <v>2.472313127E-2</v>
      </c>
      <c r="AB6823">
        <v>1.9809929260000001E-2</v>
      </c>
      <c r="AC6823">
        <v>2.0184478410000001E-2</v>
      </c>
      <c r="AD6823">
        <v>1.8765122320000001E-2</v>
      </c>
      <c r="AE6823">
        <v>1.392940462E-2</v>
      </c>
      <c r="AF6823">
        <v>1.392240244E-2</v>
      </c>
      <c r="AG6823">
        <v>1.604828896E-2</v>
      </c>
      <c r="AH6823">
        <v>1.6648063439999999E-2</v>
      </c>
      <c r="AI6823">
        <v>2.194961673E-2</v>
      </c>
      <c r="AJ6823">
        <v>2.777792481E-2</v>
      </c>
      <c r="AK6823">
        <v>3.124381323E-2</v>
      </c>
      <c r="AL6823">
        <v>1.8130216049999998E-2</v>
      </c>
      <c r="AM6823">
        <v>1.6284023330000001E-2</v>
      </c>
      <c r="AN6823">
        <v>1.43585109E-2</v>
      </c>
      <c r="AO6823">
        <v>1.450971754E-2</v>
      </c>
      <c r="AP6823">
        <v>1.3932280680000001E-2</v>
      </c>
      <c r="AQ6823">
        <v>1.1857677759999999E-2</v>
      </c>
      <c r="AR6823">
        <v>1.1854528539999999E-2</v>
      </c>
      <c r="AS6823">
        <v>1.2789694210000001E-2</v>
      </c>
      <c r="AT6823">
        <v>1.304658251E-2</v>
      </c>
      <c r="AU6823">
        <v>1.5211863799999999E-2</v>
      </c>
      <c r="AV6823">
        <v>1.7427475590000002E-2</v>
      </c>
      <c r="AW6823">
        <v>1.868502717E-2</v>
      </c>
    </row>
    <row r="6824" spans="1:49">
      <c r="A6824">
        <v>38796</v>
      </c>
      <c r="B6824">
        <v>0.77877700000000005</v>
      </c>
      <c r="C6824">
        <v>0.58834699999999995</v>
      </c>
      <c r="D6824">
        <v>0.29632500000000001</v>
      </c>
      <c r="E6824">
        <v>0.24030499999999999</v>
      </c>
      <c r="F6824">
        <v>0.242229</v>
      </c>
      <c r="G6824">
        <v>0.13541400000000001</v>
      </c>
      <c r="H6824">
        <v>0.13464000000000001</v>
      </c>
      <c r="I6824">
        <v>0.22699</v>
      </c>
      <c r="J6824">
        <v>0.19631399999999999</v>
      </c>
      <c r="K6824">
        <v>0.27491399999999999</v>
      </c>
      <c r="L6824">
        <v>0.50820900000000002</v>
      </c>
      <c r="M6824">
        <v>0.78204799999999997</v>
      </c>
      <c r="N6824">
        <v>0.7732278923</v>
      </c>
      <c r="O6824">
        <v>0.58541820342999995</v>
      </c>
      <c r="P6824">
        <v>0.29593305926000002</v>
      </c>
      <c r="Q6824">
        <v>0.24015602946</v>
      </c>
      <c r="R6824">
        <v>0.24176932649999999</v>
      </c>
      <c r="S6824">
        <v>0.13483683345</v>
      </c>
      <c r="T6824">
        <v>0.13324090669999999</v>
      </c>
      <c r="U6824">
        <v>0.22305607727000001</v>
      </c>
      <c r="V6824">
        <v>0.19439537709999999</v>
      </c>
      <c r="W6824">
        <v>0.27322492703000001</v>
      </c>
      <c r="X6824">
        <v>0.50599180380999997</v>
      </c>
      <c r="Y6824">
        <v>0.77612360690000004</v>
      </c>
      <c r="Z6824">
        <v>1.7976006320000001E-2</v>
      </c>
      <c r="AA6824">
        <v>1.6299763450000001E-2</v>
      </c>
      <c r="AB6824">
        <v>1.413152493E-2</v>
      </c>
      <c r="AC6824">
        <v>1.350365037E-2</v>
      </c>
      <c r="AD6824">
        <v>1.290853579E-2</v>
      </c>
      <c r="AE6824">
        <v>1.154326353E-2</v>
      </c>
      <c r="AF6824">
        <v>1.146923186E-2</v>
      </c>
      <c r="AG6824">
        <v>1.192625273E-2</v>
      </c>
      <c r="AH6824">
        <v>1.224527291E-2</v>
      </c>
      <c r="AI6824">
        <v>1.366116209E-2</v>
      </c>
      <c r="AJ6824">
        <v>1.5550813219999999E-2</v>
      </c>
      <c r="AK6824">
        <v>1.796679306E-2</v>
      </c>
      <c r="AL6824">
        <v>1.360576992E-2</v>
      </c>
      <c r="AM6824">
        <v>1.2897747330000001E-2</v>
      </c>
      <c r="AN6824">
        <v>1.1948371419999999E-2</v>
      </c>
      <c r="AO6824">
        <v>1.166528964E-2</v>
      </c>
      <c r="AP6824">
        <v>1.139316739E-2</v>
      </c>
      <c r="AQ6824">
        <v>1.0753381629999999E-2</v>
      </c>
      <c r="AR6824">
        <v>1.0718019089999999E-2</v>
      </c>
      <c r="AS6824">
        <v>1.0935176539999999E-2</v>
      </c>
      <c r="AT6824">
        <v>1.1085187640000001E-2</v>
      </c>
      <c r="AU6824">
        <v>1.173668204E-2</v>
      </c>
      <c r="AV6824">
        <v>1.2574423140000001E-2</v>
      </c>
      <c r="AW6824">
        <v>1.3601933260000001E-2</v>
      </c>
    </row>
    <row r="6825" spans="1:49">
      <c r="A6825">
        <v>38797</v>
      </c>
      <c r="B6825">
        <v>1.005306</v>
      </c>
      <c r="C6825">
        <v>1.021979</v>
      </c>
      <c r="D6825">
        <v>1.2392160000000001</v>
      </c>
      <c r="E6825">
        <v>5.3086359999999999</v>
      </c>
      <c r="F6825">
        <v>100</v>
      </c>
      <c r="G6825">
        <v>100</v>
      </c>
      <c r="H6825">
        <v>100</v>
      </c>
      <c r="I6825">
        <v>100</v>
      </c>
      <c r="J6825">
        <v>100</v>
      </c>
      <c r="K6825">
        <v>26.040865</v>
      </c>
      <c r="L6825">
        <v>11.983466999999999</v>
      </c>
      <c r="M6825">
        <v>2.5567319999999998</v>
      </c>
      <c r="N6825">
        <v>1.0006226657699999</v>
      </c>
      <c r="O6825">
        <v>1.0171396861599999</v>
      </c>
      <c r="P6825">
        <v>1.21297426604</v>
      </c>
      <c r="Q6825">
        <v>3.9366571864200002</v>
      </c>
      <c r="R6825">
        <v>100</v>
      </c>
      <c r="S6825">
        <v>100</v>
      </c>
      <c r="T6825">
        <v>100</v>
      </c>
      <c r="U6825">
        <v>100</v>
      </c>
      <c r="V6825">
        <v>100</v>
      </c>
      <c r="W6825">
        <v>23.3124631431</v>
      </c>
      <c r="X6825">
        <v>11.359873283600001</v>
      </c>
      <c r="Y6825">
        <v>2.5267256764699999</v>
      </c>
      <c r="Z6825">
        <v>1.097822541E-2</v>
      </c>
      <c r="AA6825">
        <v>1.097822541E-2</v>
      </c>
      <c r="AB6825">
        <v>1.097822541E-2</v>
      </c>
      <c r="AC6825">
        <v>1.097822541E-2</v>
      </c>
      <c r="AD6825">
        <v>1.097822541E-2</v>
      </c>
      <c r="AE6825">
        <v>1.097822541E-2</v>
      </c>
      <c r="AF6825">
        <v>1.097822541E-2</v>
      </c>
      <c r="AG6825">
        <v>1.097822541E-2</v>
      </c>
      <c r="AH6825">
        <v>1.097822541E-2</v>
      </c>
      <c r="AI6825">
        <v>1.097822541E-2</v>
      </c>
      <c r="AJ6825">
        <v>1.097822541E-2</v>
      </c>
      <c r="AK6825">
        <v>1.097822541E-2</v>
      </c>
      <c r="AL6825">
        <v>1.0481586350000001E-2</v>
      </c>
      <c r="AM6825">
        <v>1.0481586350000001E-2</v>
      </c>
      <c r="AN6825">
        <v>1.0481586350000001E-2</v>
      </c>
      <c r="AO6825">
        <v>1.0481586350000001E-2</v>
      </c>
      <c r="AP6825">
        <v>1.0481586350000001E-2</v>
      </c>
      <c r="AQ6825">
        <v>1.0481586350000001E-2</v>
      </c>
      <c r="AR6825">
        <v>1.0481586350000001E-2</v>
      </c>
      <c r="AS6825">
        <v>1.0481586350000001E-2</v>
      </c>
      <c r="AT6825">
        <v>1.0481586350000001E-2</v>
      </c>
      <c r="AU6825">
        <v>1.0481586350000001E-2</v>
      </c>
      <c r="AV6825">
        <v>1.0481586350000001E-2</v>
      </c>
      <c r="AW6825">
        <v>1.0481586350000001E-2</v>
      </c>
    </row>
    <row r="6826" spans="1:49">
      <c r="A6826">
        <v>38800</v>
      </c>
      <c r="B6826">
        <v>2.8161990000000001</v>
      </c>
      <c r="C6826">
        <v>2.0939230000000002</v>
      </c>
      <c r="D6826">
        <v>2.340004</v>
      </c>
      <c r="E6826">
        <v>8.239611</v>
      </c>
      <c r="F6826">
        <v>100</v>
      </c>
      <c r="G6826">
        <v>100</v>
      </c>
      <c r="H6826">
        <v>100</v>
      </c>
      <c r="I6826">
        <v>100</v>
      </c>
      <c r="J6826">
        <v>100</v>
      </c>
      <c r="K6826">
        <v>100</v>
      </c>
      <c r="L6826">
        <v>100</v>
      </c>
      <c r="M6826">
        <v>8.4274540000000009</v>
      </c>
      <c r="N6826">
        <v>2.81503259655</v>
      </c>
      <c r="O6826">
        <v>2.0932779698099999</v>
      </c>
      <c r="P6826">
        <v>2.3391987995800001</v>
      </c>
      <c r="Q6826">
        <v>8.2181670112499994</v>
      </c>
      <c r="R6826">
        <v>100</v>
      </c>
      <c r="S6826">
        <v>100</v>
      </c>
      <c r="T6826">
        <v>100</v>
      </c>
      <c r="U6826">
        <v>100</v>
      </c>
      <c r="V6826">
        <v>100</v>
      </c>
      <c r="W6826">
        <v>100</v>
      </c>
      <c r="X6826">
        <v>100</v>
      </c>
      <c r="Y6826">
        <v>8.4170177715199994</v>
      </c>
      <c r="Z6826">
        <v>0.99999990050999998</v>
      </c>
      <c r="AA6826">
        <v>0.99999990050999998</v>
      </c>
      <c r="AB6826">
        <v>0.99999990050999998</v>
      </c>
      <c r="AC6826">
        <v>0.99999990050999998</v>
      </c>
      <c r="AD6826">
        <v>0.99999990050999998</v>
      </c>
      <c r="AE6826">
        <v>0.99999990050999998</v>
      </c>
      <c r="AF6826">
        <v>0.99999990050999998</v>
      </c>
      <c r="AG6826">
        <v>0.99999990050999998</v>
      </c>
      <c r="AH6826">
        <v>0.99999990050999998</v>
      </c>
      <c r="AI6826">
        <v>0.99999990050999998</v>
      </c>
      <c r="AJ6826">
        <v>0.99999990050999998</v>
      </c>
      <c r="AK6826">
        <v>0.99999990050999998</v>
      </c>
      <c r="AL6826">
        <v>0.77772438966000002</v>
      </c>
      <c r="AM6826">
        <v>0.77772438966000002</v>
      </c>
      <c r="AN6826">
        <v>0.77772438966000002</v>
      </c>
      <c r="AO6826">
        <v>0.77772438966000002</v>
      </c>
      <c r="AP6826">
        <v>0.77772438966000002</v>
      </c>
      <c r="AQ6826">
        <v>0.77772438966000002</v>
      </c>
      <c r="AR6826">
        <v>0.77772438966000002</v>
      </c>
      <c r="AS6826">
        <v>0.77772438966000002</v>
      </c>
      <c r="AT6826">
        <v>0.77772438966000002</v>
      </c>
      <c r="AU6826">
        <v>0.77772438966000002</v>
      </c>
      <c r="AV6826">
        <v>0.77772438966000002</v>
      </c>
      <c r="AW6826">
        <v>0.77772438966000002</v>
      </c>
    </row>
    <row r="6827" spans="1:49">
      <c r="A6827">
        <v>38801</v>
      </c>
      <c r="B6827">
        <v>100</v>
      </c>
      <c r="C6827">
        <v>100</v>
      </c>
      <c r="D6827">
        <v>100</v>
      </c>
      <c r="E6827">
        <v>100</v>
      </c>
      <c r="F6827">
        <v>100</v>
      </c>
      <c r="G6827">
        <v>100</v>
      </c>
      <c r="H6827">
        <v>100</v>
      </c>
      <c r="I6827">
        <v>100</v>
      </c>
      <c r="J6827">
        <v>100</v>
      </c>
      <c r="K6827">
        <v>100</v>
      </c>
      <c r="L6827">
        <v>100</v>
      </c>
      <c r="M6827">
        <v>100</v>
      </c>
      <c r="N6827">
        <v>100</v>
      </c>
      <c r="O6827">
        <v>88.798616272900006</v>
      </c>
      <c r="P6827">
        <v>44.911711671200003</v>
      </c>
      <c r="Q6827">
        <v>100</v>
      </c>
      <c r="R6827">
        <v>100</v>
      </c>
      <c r="S6827">
        <v>100</v>
      </c>
      <c r="T6827">
        <v>100</v>
      </c>
      <c r="U6827">
        <v>100</v>
      </c>
      <c r="V6827">
        <v>100</v>
      </c>
      <c r="W6827">
        <v>100</v>
      </c>
      <c r="X6827">
        <v>100</v>
      </c>
      <c r="Y6827">
        <v>100</v>
      </c>
      <c r="Z6827">
        <v>0.99983723938000002</v>
      </c>
      <c r="AA6827">
        <v>0.99999995945999998</v>
      </c>
      <c r="AB6827">
        <v>1</v>
      </c>
      <c r="AC6827">
        <v>1</v>
      </c>
      <c r="AD6827">
        <v>0.99999999983999999</v>
      </c>
      <c r="AE6827">
        <v>1</v>
      </c>
      <c r="AF6827">
        <v>1</v>
      </c>
      <c r="AG6827">
        <v>1</v>
      </c>
      <c r="AH6827">
        <v>1</v>
      </c>
      <c r="AI6827">
        <v>0.99998339794000002</v>
      </c>
      <c r="AJ6827">
        <v>0.95276706329000005</v>
      </c>
      <c r="AK6827">
        <v>0.98009621428000004</v>
      </c>
      <c r="AL6827">
        <v>0.65423166266999999</v>
      </c>
      <c r="AM6827">
        <v>0.78695709970000005</v>
      </c>
      <c r="AN6827">
        <v>0.85214172592000004</v>
      </c>
      <c r="AO6827">
        <v>0.85527446523999995</v>
      </c>
      <c r="AP6827">
        <v>0.83034549176000005</v>
      </c>
      <c r="AQ6827">
        <v>0.97833203681000003</v>
      </c>
      <c r="AR6827">
        <v>0.99001028169000005</v>
      </c>
      <c r="AS6827">
        <v>1</v>
      </c>
      <c r="AT6827">
        <v>0.99004749289000005</v>
      </c>
      <c r="AU6827">
        <v>0.70481841138000001</v>
      </c>
      <c r="AV6827">
        <v>0.40037554903</v>
      </c>
      <c r="AW6827">
        <v>0.46006348386000001</v>
      </c>
    </row>
    <row r="6828" spans="1:49">
      <c r="A6828">
        <v>38802</v>
      </c>
      <c r="B6828">
        <v>8.5472699999999993</v>
      </c>
      <c r="C6828">
        <v>10.089822</v>
      </c>
      <c r="D6828">
        <v>11.985733</v>
      </c>
      <c r="E6828">
        <v>50.073950000000004</v>
      </c>
      <c r="F6828">
        <v>100</v>
      </c>
      <c r="G6828">
        <v>100</v>
      </c>
      <c r="H6828">
        <v>100</v>
      </c>
      <c r="I6828">
        <v>68.255274</v>
      </c>
      <c r="J6828">
        <v>31.753012999999999</v>
      </c>
      <c r="K6828">
        <v>19.641597000000001</v>
      </c>
      <c r="L6828">
        <v>26.399846</v>
      </c>
      <c r="M6828">
        <v>6.1969570000000003</v>
      </c>
      <c r="N6828">
        <v>8.5365497333599993</v>
      </c>
      <c r="O6828">
        <v>10.0727015322</v>
      </c>
      <c r="P6828">
        <v>11.953199122299999</v>
      </c>
      <c r="Q6828">
        <v>49.416840130399997</v>
      </c>
      <c r="R6828">
        <v>100</v>
      </c>
      <c r="S6828">
        <v>100</v>
      </c>
      <c r="T6828">
        <v>100</v>
      </c>
      <c r="U6828">
        <v>67.608023296900001</v>
      </c>
      <c r="V6828">
        <v>31.611983765200002</v>
      </c>
      <c r="W6828">
        <v>19.5875124027</v>
      </c>
      <c r="X6828">
        <v>26.302262795600001</v>
      </c>
      <c r="Y6828">
        <v>6.1915595516700002</v>
      </c>
      <c r="Z6828">
        <v>1</v>
      </c>
      <c r="AA6828">
        <v>1</v>
      </c>
      <c r="AB6828">
        <v>1</v>
      </c>
      <c r="AC6828">
        <v>1</v>
      </c>
      <c r="AD6828">
        <v>1</v>
      </c>
      <c r="AE6828">
        <v>1</v>
      </c>
      <c r="AF6828">
        <v>1</v>
      </c>
      <c r="AG6828">
        <v>1</v>
      </c>
      <c r="AH6828">
        <v>1</v>
      </c>
      <c r="AI6828">
        <v>1</v>
      </c>
      <c r="AJ6828">
        <v>1</v>
      </c>
      <c r="AK6828">
        <v>1</v>
      </c>
      <c r="AL6828">
        <v>0.88491440356999995</v>
      </c>
      <c r="AM6828">
        <v>0.88491440356999995</v>
      </c>
      <c r="AN6828">
        <v>0.88491440356999995</v>
      </c>
      <c r="AO6828">
        <v>0.88491440356999995</v>
      </c>
      <c r="AP6828">
        <v>0.88491440356999995</v>
      </c>
      <c r="AQ6828">
        <v>0.88491440356999995</v>
      </c>
      <c r="AR6828">
        <v>0.88491440356999995</v>
      </c>
      <c r="AS6828">
        <v>0.88491440356999995</v>
      </c>
      <c r="AT6828">
        <v>0.88491440356999995</v>
      </c>
      <c r="AU6828">
        <v>0.88491440356999995</v>
      </c>
      <c r="AV6828">
        <v>0.88491440356999995</v>
      </c>
      <c r="AW6828">
        <v>0.88491440356999995</v>
      </c>
    </row>
    <row r="6829" spans="1:49">
      <c r="A6829">
        <v>38803</v>
      </c>
      <c r="B6829">
        <v>3.5216069999999999</v>
      </c>
      <c r="C6829">
        <v>5.1335670000000002</v>
      </c>
      <c r="D6829">
        <v>7.8805699999999996</v>
      </c>
      <c r="E6829">
        <v>22.282312999999998</v>
      </c>
      <c r="F6829">
        <v>100</v>
      </c>
      <c r="G6829">
        <v>100</v>
      </c>
      <c r="H6829">
        <v>11.484799000000001</v>
      </c>
      <c r="I6829">
        <v>12.554287</v>
      </c>
      <c r="J6829">
        <v>6.663608</v>
      </c>
      <c r="K6829">
        <v>7.7806439999999997</v>
      </c>
      <c r="L6829">
        <v>11.379630000000001</v>
      </c>
      <c r="M6829">
        <v>2.3642750000000001</v>
      </c>
      <c r="N6829">
        <v>3.5203629403200001</v>
      </c>
      <c r="O6829">
        <v>5.1309237843100002</v>
      </c>
      <c r="P6829">
        <v>7.8743421984599999</v>
      </c>
      <c r="Q6829">
        <v>22.232621918300001</v>
      </c>
      <c r="R6829">
        <v>100</v>
      </c>
      <c r="S6829">
        <v>100</v>
      </c>
      <c r="T6829">
        <v>11.471578810500001</v>
      </c>
      <c r="U6829">
        <v>12.538492228899999</v>
      </c>
      <c r="V6829">
        <v>6.6591547278399998</v>
      </c>
      <c r="W6829">
        <v>7.7745729990300001</v>
      </c>
      <c r="X6829">
        <v>11.366650444299999</v>
      </c>
      <c r="Y6829">
        <v>2.3637141052400001</v>
      </c>
      <c r="Z6829">
        <v>1.188417279E-2</v>
      </c>
      <c r="AA6829">
        <v>1.188417279E-2</v>
      </c>
      <c r="AB6829">
        <v>1.188417279E-2</v>
      </c>
      <c r="AC6829">
        <v>1.188417279E-2</v>
      </c>
      <c r="AD6829">
        <v>1.188417279E-2</v>
      </c>
      <c r="AE6829">
        <v>1.188417279E-2</v>
      </c>
      <c r="AF6829">
        <v>1.188417279E-2</v>
      </c>
      <c r="AG6829">
        <v>1.188417279E-2</v>
      </c>
      <c r="AH6829">
        <v>1.188417279E-2</v>
      </c>
      <c r="AI6829">
        <v>1.188417279E-2</v>
      </c>
      <c r="AJ6829">
        <v>1.188417279E-2</v>
      </c>
      <c r="AK6829">
        <v>1.188417279E-2</v>
      </c>
      <c r="AL6829">
        <v>1.0915294609999999E-2</v>
      </c>
      <c r="AM6829">
        <v>1.0915294609999999E-2</v>
      </c>
      <c r="AN6829">
        <v>1.0915294609999999E-2</v>
      </c>
      <c r="AO6829">
        <v>1.0915294609999999E-2</v>
      </c>
      <c r="AP6829">
        <v>1.0915294609999999E-2</v>
      </c>
      <c r="AQ6829">
        <v>1.0915294609999999E-2</v>
      </c>
      <c r="AR6829">
        <v>1.0915294609999999E-2</v>
      </c>
      <c r="AS6829">
        <v>1.0915294609999999E-2</v>
      </c>
      <c r="AT6829">
        <v>1.0915294609999999E-2</v>
      </c>
      <c r="AU6829">
        <v>1.0915294609999999E-2</v>
      </c>
      <c r="AV6829">
        <v>1.0915294609999999E-2</v>
      </c>
      <c r="AW6829">
        <v>1.0915294609999999E-2</v>
      </c>
    </row>
    <row r="6830" spans="1:49">
      <c r="A6830">
        <v>38820</v>
      </c>
      <c r="B6830">
        <v>12.394871</v>
      </c>
      <c r="C6830">
        <v>20.209734000000001</v>
      </c>
      <c r="D6830">
        <v>69.670395999999997</v>
      </c>
      <c r="E6830">
        <v>100</v>
      </c>
      <c r="F6830">
        <v>100</v>
      </c>
      <c r="G6830">
        <v>58.173341999999998</v>
      </c>
      <c r="H6830">
        <v>19.134822</v>
      </c>
      <c r="I6830">
        <v>18.886486999999999</v>
      </c>
      <c r="J6830">
        <v>10.381675</v>
      </c>
      <c r="K6830">
        <v>6.1360390000000002</v>
      </c>
      <c r="L6830">
        <v>11.152153999999999</v>
      </c>
      <c r="M6830">
        <v>9.8899670000000004</v>
      </c>
      <c r="N6830">
        <v>12.350469491</v>
      </c>
      <c r="O6830">
        <v>20.092045836099999</v>
      </c>
      <c r="P6830">
        <v>47.750730076099998</v>
      </c>
      <c r="Q6830">
        <v>37.860576840999997</v>
      </c>
      <c r="R6830">
        <v>28.712057712299998</v>
      </c>
      <c r="S6830">
        <v>16.824214478399998</v>
      </c>
      <c r="T6830">
        <v>10.9070588898</v>
      </c>
      <c r="U6830">
        <v>15.2927195319</v>
      </c>
      <c r="V6830">
        <v>9.9248371504499993</v>
      </c>
      <c r="W6830">
        <v>6.0195189668899998</v>
      </c>
      <c r="X6830">
        <v>10.9607759882</v>
      </c>
      <c r="Y6830">
        <v>9.8460041366300004</v>
      </c>
      <c r="Z6830">
        <v>0.35598774841000003</v>
      </c>
      <c r="AA6830">
        <v>0.35598774841000003</v>
      </c>
      <c r="AB6830">
        <v>0.35598774841000003</v>
      </c>
      <c r="AC6830">
        <v>0.35598774841000003</v>
      </c>
      <c r="AD6830">
        <v>0.35598774841000003</v>
      </c>
      <c r="AE6830">
        <v>0.35598774841000003</v>
      </c>
      <c r="AF6830">
        <v>0.35598774841000003</v>
      </c>
      <c r="AG6830">
        <v>0.35598774841000003</v>
      </c>
      <c r="AH6830">
        <v>0.35598774841000003</v>
      </c>
      <c r="AI6830">
        <v>0.35598774841000003</v>
      </c>
      <c r="AJ6830">
        <v>0.35598774841000003</v>
      </c>
      <c r="AK6830">
        <v>0.35598774841000003</v>
      </c>
      <c r="AL6830">
        <v>0.10743506563999999</v>
      </c>
      <c r="AM6830">
        <v>0.10743506563999999</v>
      </c>
      <c r="AN6830">
        <v>0.10743506563999999</v>
      </c>
      <c r="AO6830">
        <v>0.10743506563999999</v>
      </c>
      <c r="AP6830">
        <v>0.10743506563999999</v>
      </c>
      <c r="AQ6830">
        <v>0.10743506563999999</v>
      </c>
      <c r="AR6830">
        <v>0.10743506563999999</v>
      </c>
      <c r="AS6830">
        <v>0.10743506563999999</v>
      </c>
      <c r="AT6830">
        <v>0.10743506563999999</v>
      </c>
      <c r="AU6830">
        <v>0.10743506563999999</v>
      </c>
      <c r="AV6830">
        <v>0.10743506563999999</v>
      </c>
      <c r="AW6830">
        <v>0.10743506563999999</v>
      </c>
    </row>
    <row r="6831" spans="1:49">
      <c r="A6831">
        <v>38824</v>
      </c>
      <c r="B6831">
        <v>17.795733999999999</v>
      </c>
      <c r="C6831">
        <v>31.96069</v>
      </c>
      <c r="D6831">
        <v>42.047046999999999</v>
      </c>
      <c r="E6831">
        <v>39.312199</v>
      </c>
      <c r="F6831">
        <v>20.924954</v>
      </c>
      <c r="G6831">
        <v>24.644745</v>
      </c>
      <c r="H6831">
        <v>59.217984000000001</v>
      </c>
      <c r="I6831">
        <v>34.012110999999997</v>
      </c>
      <c r="J6831">
        <v>16.754958999999999</v>
      </c>
      <c r="K6831">
        <v>8.778867</v>
      </c>
      <c r="L6831">
        <v>11.859042000000001</v>
      </c>
      <c r="M6831">
        <v>13.031815</v>
      </c>
      <c r="N6831">
        <v>17.501370212200001</v>
      </c>
      <c r="O6831">
        <v>31.027471543400001</v>
      </c>
      <c r="P6831">
        <v>37.318782895799998</v>
      </c>
      <c r="Q6831">
        <v>30.199145091999998</v>
      </c>
      <c r="R6831">
        <v>17.089905130799998</v>
      </c>
      <c r="S6831">
        <v>19.4319194192</v>
      </c>
      <c r="T6831">
        <v>42.128814368500002</v>
      </c>
      <c r="U6831">
        <v>32.7417087818</v>
      </c>
      <c r="V6831">
        <v>16.4521631452</v>
      </c>
      <c r="W6831">
        <v>8.6987218859500004</v>
      </c>
      <c r="X6831">
        <v>11.722958119799999</v>
      </c>
      <c r="Y6831">
        <v>12.873026020199999</v>
      </c>
      <c r="Z6831">
        <v>0.99998338865000003</v>
      </c>
      <c r="AA6831">
        <v>0.99998338865000003</v>
      </c>
      <c r="AB6831">
        <v>0.99998338865000003</v>
      </c>
      <c r="AC6831">
        <v>0.99998338865000003</v>
      </c>
      <c r="AD6831">
        <v>0.99998338865000003</v>
      </c>
      <c r="AE6831">
        <v>0.99998338865000003</v>
      </c>
      <c r="AF6831">
        <v>0.99998338865000003</v>
      </c>
      <c r="AG6831">
        <v>0.99998338865000003</v>
      </c>
      <c r="AH6831">
        <v>0.99998338865000003</v>
      </c>
      <c r="AI6831">
        <v>0.99998338865000003</v>
      </c>
      <c r="AJ6831">
        <v>0.99998338865000003</v>
      </c>
      <c r="AK6831">
        <v>0.99998338865000003</v>
      </c>
      <c r="AL6831">
        <v>0.70480782613000004</v>
      </c>
      <c r="AM6831">
        <v>0.70480782613000004</v>
      </c>
      <c r="AN6831">
        <v>0.70480782613000004</v>
      </c>
      <c r="AO6831">
        <v>0.70480782613000004</v>
      </c>
      <c r="AP6831">
        <v>0.70480782613000004</v>
      </c>
      <c r="AQ6831">
        <v>0.70480782613000004</v>
      </c>
      <c r="AR6831">
        <v>0.70480782613000004</v>
      </c>
      <c r="AS6831">
        <v>0.70480782613000004</v>
      </c>
      <c r="AT6831">
        <v>0.70480782613000004</v>
      </c>
      <c r="AU6831">
        <v>0.70480782613000004</v>
      </c>
      <c r="AV6831">
        <v>0.70480782613000004</v>
      </c>
      <c r="AW6831">
        <v>0.70480782613000004</v>
      </c>
    </row>
    <row r="6832" spans="1:49">
      <c r="A6832">
        <v>38825</v>
      </c>
      <c r="B6832">
        <v>24.700358000000001</v>
      </c>
      <c r="C6832">
        <v>100</v>
      </c>
      <c r="D6832">
        <v>100</v>
      </c>
      <c r="E6832">
        <v>100</v>
      </c>
      <c r="F6832">
        <v>100</v>
      </c>
      <c r="G6832">
        <v>49.339407999999999</v>
      </c>
      <c r="H6832">
        <v>100</v>
      </c>
      <c r="I6832">
        <v>100</v>
      </c>
      <c r="J6832">
        <v>21.884381999999999</v>
      </c>
      <c r="K6832">
        <v>7.7708690000000002</v>
      </c>
      <c r="L6832">
        <v>18.215653</v>
      </c>
      <c r="M6832">
        <v>17.944347</v>
      </c>
      <c r="N6832">
        <v>20.207990873499998</v>
      </c>
      <c r="O6832">
        <v>71.038732623000001</v>
      </c>
      <c r="P6832">
        <v>100</v>
      </c>
      <c r="Q6832">
        <v>100</v>
      </c>
      <c r="R6832">
        <v>84.256954051199997</v>
      </c>
      <c r="S6832">
        <v>28.565765858799999</v>
      </c>
      <c r="T6832">
        <v>100</v>
      </c>
      <c r="U6832">
        <v>100</v>
      </c>
      <c r="V6832">
        <v>18.2633641213</v>
      </c>
      <c r="W6832">
        <v>7.2419405805499997</v>
      </c>
      <c r="X6832">
        <v>15.615517498199999</v>
      </c>
      <c r="Y6832">
        <v>15.414242896199999</v>
      </c>
      <c r="Z6832">
        <v>1</v>
      </c>
      <c r="AA6832">
        <v>1</v>
      </c>
      <c r="AB6832">
        <v>1</v>
      </c>
      <c r="AC6832">
        <v>1</v>
      </c>
      <c r="AD6832">
        <v>1</v>
      </c>
      <c r="AE6832">
        <v>1</v>
      </c>
      <c r="AF6832">
        <v>1</v>
      </c>
      <c r="AG6832">
        <v>1</v>
      </c>
      <c r="AH6832">
        <v>1</v>
      </c>
      <c r="AI6832">
        <v>1</v>
      </c>
      <c r="AJ6832">
        <v>1</v>
      </c>
      <c r="AK6832">
        <v>1</v>
      </c>
      <c r="AL6832">
        <v>0.92554045581</v>
      </c>
      <c r="AM6832">
        <v>0.92554045581</v>
      </c>
      <c r="AN6832">
        <v>0.92554045581</v>
      </c>
      <c r="AO6832">
        <v>0.92554045581</v>
      </c>
      <c r="AP6832">
        <v>0.92554045581</v>
      </c>
      <c r="AQ6832">
        <v>0.92554045581</v>
      </c>
      <c r="AR6832">
        <v>0.92554045581</v>
      </c>
      <c r="AS6832">
        <v>0.92554045581</v>
      </c>
      <c r="AT6832">
        <v>0.92554045581</v>
      </c>
      <c r="AU6832">
        <v>0.92554045581</v>
      </c>
      <c r="AV6832">
        <v>0.92554045581</v>
      </c>
      <c r="AW6832">
        <v>0.92554045581</v>
      </c>
    </row>
    <row r="6833" spans="1:49">
      <c r="A6833">
        <v>38868</v>
      </c>
      <c r="B6833">
        <v>0.66578599999999999</v>
      </c>
      <c r="C6833">
        <v>0.55882500000000002</v>
      </c>
      <c r="D6833">
        <v>0.46123999999999998</v>
      </c>
      <c r="E6833">
        <v>0.64097099999999996</v>
      </c>
      <c r="F6833">
        <v>1.1964410000000001</v>
      </c>
      <c r="G6833">
        <v>1.560149</v>
      </c>
      <c r="H6833">
        <v>1.7476259999999999</v>
      </c>
      <c r="I6833">
        <v>1.7588269999999999</v>
      </c>
      <c r="J6833">
        <v>1.8552150000000001</v>
      </c>
      <c r="K6833">
        <v>1.7001660000000001</v>
      </c>
      <c r="L6833">
        <v>1.555461</v>
      </c>
      <c r="M6833">
        <v>0.99035499999999999</v>
      </c>
      <c r="N6833">
        <v>0.66369715658999995</v>
      </c>
      <c r="O6833">
        <v>0.55733879185000001</v>
      </c>
      <c r="P6833">
        <v>0.45891724372999998</v>
      </c>
      <c r="Q6833">
        <v>0.61630285515000005</v>
      </c>
      <c r="R6833">
        <v>1.04654017127</v>
      </c>
      <c r="S6833">
        <v>1.36476185462</v>
      </c>
      <c r="T6833">
        <v>1.6098374720899999</v>
      </c>
      <c r="U6833">
        <v>1.7354204950000001</v>
      </c>
      <c r="V6833">
        <v>1.83794411517</v>
      </c>
      <c r="W6833">
        <v>1.68629578246</v>
      </c>
      <c r="X6833">
        <v>1.54412520923</v>
      </c>
      <c r="Y6833">
        <v>0.98574301249999996</v>
      </c>
      <c r="Z6833">
        <v>1.200382077E-2</v>
      </c>
      <c r="AA6833">
        <v>1.125846141E-2</v>
      </c>
      <c r="AB6833">
        <v>1.173665E-2</v>
      </c>
      <c r="AC6833">
        <v>1.417555715E-2</v>
      </c>
      <c r="AD6833">
        <v>1.8331914089999998E-2</v>
      </c>
      <c r="AE6833">
        <v>3.1094640869999999E-2</v>
      </c>
      <c r="AF6833">
        <v>4.4658769180000002E-2</v>
      </c>
      <c r="AG6833">
        <v>9.2135237640000006E-2</v>
      </c>
      <c r="AH6833">
        <v>0.17618776380000001</v>
      </c>
      <c r="AI6833">
        <v>8.1439548629999997E-2</v>
      </c>
      <c r="AJ6833">
        <v>9.9748157870000007E-2</v>
      </c>
      <c r="AK6833">
        <v>1.7434225970000002E-2</v>
      </c>
      <c r="AL6833">
        <v>1.0971767340000001E-2</v>
      </c>
      <c r="AM6833">
        <v>1.061693601E-2</v>
      </c>
      <c r="AN6833">
        <v>1.0845414540000001E-2</v>
      </c>
      <c r="AO6833">
        <v>1.1968075850000001E-2</v>
      </c>
      <c r="AP6833">
        <v>1.3753541689999999E-2</v>
      </c>
      <c r="AQ6833">
        <v>1.863167889E-2</v>
      </c>
      <c r="AR6833">
        <v>2.325978158E-2</v>
      </c>
      <c r="AS6833">
        <v>3.7537466030000001E-2</v>
      </c>
      <c r="AT6833">
        <v>6.0196106280000002E-2</v>
      </c>
      <c r="AU6833">
        <v>3.4480320119999998E-2</v>
      </c>
      <c r="AV6833">
        <v>3.9677106089999997E-2</v>
      </c>
      <c r="AW6833">
        <v>1.337915982E-2</v>
      </c>
    </row>
    <row r="6834" spans="1:49">
      <c r="A6834">
        <v>38869</v>
      </c>
      <c r="B6834">
        <v>5.0947060000000004</v>
      </c>
      <c r="C6834">
        <v>7.9184000000000001</v>
      </c>
      <c r="D6834">
        <v>17.747716</v>
      </c>
      <c r="E6834">
        <v>35.937451000000003</v>
      </c>
      <c r="F6834">
        <v>96.174993999999998</v>
      </c>
      <c r="G6834">
        <v>100</v>
      </c>
      <c r="H6834">
        <v>100</v>
      </c>
      <c r="I6834">
        <v>100</v>
      </c>
      <c r="J6834">
        <v>100</v>
      </c>
      <c r="K6834">
        <v>96.183598000000003</v>
      </c>
      <c r="L6834">
        <v>18.870362</v>
      </c>
      <c r="M6834">
        <v>9.8405149999999999</v>
      </c>
      <c r="N6834">
        <v>5.0692391750499999</v>
      </c>
      <c r="O6834">
        <v>7.8571062768099997</v>
      </c>
      <c r="P6834">
        <v>17.443684144500001</v>
      </c>
      <c r="Q6834">
        <v>34.719127137500003</v>
      </c>
      <c r="R6834">
        <v>88.052778724299998</v>
      </c>
      <c r="S6834">
        <v>100</v>
      </c>
      <c r="T6834">
        <v>100</v>
      </c>
      <c r="U6834">
        <v>100</v>
      </c>
      <c r="V6834">
        <v>100</v>
      </c>
      <c r="W6834">
        <v>88.060008951699999</v>
      </c>
      <c r="X6834">
        <v>18.5271435537</v>
      </c>
      <c r="Y6834">
        <v>9.7460889760599994</v>
      </c>
      <c r="Z6834">
        <v>1.67730151E-2</v>
      </c>
      <c r="AA6834">
        <v>1.67730151E-2</v>
      </c>
      <c r="AB6834">
        <v>1.67730151E-2</v>
      </c>
      <c r="AC6834">
        <v>1.67730151E-2</v>
      </c>
      <c r="AD6834">
        <v>1.67730151E-2</v>
      </c>
      <c r="AE6834">
        <v>1.67730151E-2</v>
      </c>
      <c r="AF6834">
        <v>1.67730151E-2</v>
      </c>
      <c r="AG6834">
        <v>1.67730151E-2</v>
      </c>
      <c r="AH6834">
        <v>1.67730151E-2</v>
      </c>
      <c r="AI6834">
        <v>1.67730151E-2</v>
      </c>
      <c r="AJ6834">
        <v>1.67730151E-2</v>
      </c>
      <c r="AK6834">
        <v>1.67730151E-2</v>
      </c>
      <c r="AL6834">
        <v>1.309974922E-2</v>
      </c>
      <c r="AM6834">
        <v>1.309974922E-2</v>
      </c>
      <c r="AN6834">
        <v>1.309974922E-2</v>
      </c>
      <c r="AO6834">
        <v>1.309974922E-2</v>
      </c>
      <c r="AP6834">
        <v>1.309974922E-2</v>
      </c>
      <c r="AQ6834">
        <v>1.309974922E-2</v>
      </c>
      <c r="AR6834">
        <v>1.309974922E-2</v>
      </c>
      <c r="AS6834">
        <v>1.309974922E-2</v>
      </c>
      <c r="AT6834">
        <v>1.309974922E-2</v>
      </c>
      <c r="AU6834">
        <v>1.309974922E-2</v>
      </c>
      <c r="AV6834">
        <v>1.309974922E-2</v>
      </c>
      <c r="AW6834">
        <v>1.309974922E-2</v>
      </c>
    </row>
    <row r="6835" spans="1:49">
      <c r="A6835">
        <v>38919</v>
      </c>
      <c r="B6835">
        <v>3.1451799999999999</v>
      </c>
      <c r="C6835">
        <v>3.530939</v>
      </c>
      <c r="D6835">
        <v>3.826829</v>
      </c>
      <c r="E6835">
        <v>5.6460100000000004</v>
      </c>
      <c r="F6835">
        <v>9.3827429999999996</v>
      </c>
      <c r="G6835">
        <v>31.123626999999999</v>
      </c>
      <c r="H6835">
        <v>82.766373000000002</v>
      </c>
      <c r="I6835">
        <v>100</v>
      </c>
      <c r="J6835">
        <v>100</v>
      </c>
      <c r="K6835">
        <v>24.964086000000002</v>
      </c>
      <c r="L6835">
        <v>8.4717000000000002</v>
      </c>
      <c r="M6835">
        <v>5.0926049999999998</v>
      </c>
      <c r="N6835">
        <v>3.1435464867</v>
      </c>
      <c r="O6835">
        <v>3.4859169786600002</v>
      </c>
      <c r="P6835">
        <v>3.5672761136900002</v>
      </c>
      <c r="Q6835">
        <v>4.6382090751399998</v>
      </c>
      <c r="R6835">
        <v>6.5399831339799999</v>
      </c>
      <c r="S6835">
        <v>14.3511980605</v>
      </c>
      <c r="T6835">
        <v>32.216670109500001</v>
      </c>
      <c r="U6835">
        <v>54.740758881300003</v>
      </c>
      <c r="V6835">
        <v>48.176120847999996</v>
      </c>
      <c r="W6835">
        <v>19.503116585099999</v>
      </c>
      <c r="X6835">
        <v>8.1938137178599995</v>
      </c>
      <c r="Y6835">
        <v>5.0835025158200002</v>
      </c>
      <c r="Z6835">
        <v>1</v>
      </c>
      <c r="AA6835">
        <v>1</v>
      </c>
      <c r="AB6835">
        <v>1</v>
      </c>
      <c r="AC6835">
        <v>1</v>
      </c>
      <c r="AD6835">
        <v>1</v>
      </c>
      <c r="AE6835">
        <v>1</v>
      </c>
      <c r="AF6835">
        <v>1</v>
      </c>
      <c r="AG6835">
        <v>1</v>
      </c>
      <c r="AH6835">
        <v>1</v>
      </c>
      <c r="AI6835">
        <v>1</v>
      </c>
      <c r="AJ6835">
        <v>1</v>
      </c>
      <c r="AK6835">
        <v>1</v>
      </c>
      <c r="AL6835">
        <v>1</v>
      </c>
      <c r="AM6835">
        <v>1</v>
      </c>
      <c r="AN6835">
        <v>1</v>
      </c>
      <c r="AO6835">
        <v>1</v>
      </c>
      <c r="AP6835">
        <v>1</v>
      </c>
      <c r="AQ6835">
        <v>1</v>
      </c>
      <c r="AR6835">
        <v>1</v>
      </c>
      <c r="AS6835">
        <v>1</v>
      </c>
      <c r="AT6835">
        <v>1</v>
      </c>
      <c r="AU6835">
        <v>1</v>
      </c>
      <c r="AV6835">
        <v>1</v>
      </c>
      <c r="AW6835">
        <v>1</v>
      </c>
    </row>
    <row r="6836" spans="1:49">
      <c r="A6836">
        <v>38920</v>
      </c>
      <c r="B6836">
        <v>2.0205150000000001</v>
      </c>
      <c r="C6836">
        <v>5.2149729999999996</v>
      </c>
      <c r="D6836">
        <v>3.1861290000000002</v>
      </c>
      <c r="E6836">
        <v>6.5785799999999997</v>
      </c>
      <c r="F6836">
        <v>9.4144419999999993</v>
      </c>
      <c r="G6836">
        <v>23.999105</v>
      </c>
      <c r="H6836">
        <v>67.253730000000004</v>
      </c>
      <c r="I6836">
        <v>92.479692999999997</v>
      </c>
      <c r="J6836">
        <v>100</v>
      </c>
      <c r="K6836">
        <v>6.0210790000000003</v>
      </c>
      <c r="L6836">
        <v>4.4743789999999999</v>
      </c>
      <c r="M6836">
        <v>2.0358360000000002</v>
      </c>
      <c r="N6836">
        <v>2.01954574136</v>
      </c>
      <c r="O6836">
        <v>5.1719456948299998</v>
      </c>
      <c r="P6836">
        <v>3.1178856323300002</v>
      </c>
      <c r="Q6836">
        <v>6.0340271051099998</v>
      </c>
      <c r="R6836">
        <v>8.1400321119099992</v>
      </c>
      <c r="S6836">
        <v>17.806198158800001</v>
      </c>
      <c r="T6836">
        <v>39.320901620500003</v>
      </c>
      <c r="U6836">
        <v>57.294272797700003</v>
      </c>
      <c r="V6836">
        <v>80.803182347800004</v>
      </c>
      <c r="W6836">
        <v>5.90463445479</v>
      </c>
      <c r="X6836">
        <v>4.4600243430599997</v>
      </c>
      <c r="Y6836">
        <v>2.0353816074100002</v>
      </c>
      <c r="Z6836">
        <v>0.99999999994</v>
      </c>
      <c r="AA6836">
        <v>0.99999999994</v>
      </c>
      <c r="AB6836">
        <v>0.99999999994</v>
      </c>
      <c r="AC6836">
        <v>0.99999999994</v>
      </c>
      <c r="AD6836">
        <v>0.99999999994</v>
      </c>
      <c r="AE6836">
        <v>0.99999999994</v>
      </c>
      <c r="AF6836">
        <v>0.99999999994</v>
      </c>
      <c r="AG6836">
        <v>0.99999999994</v>
      </c>
      <c r="AH6836">
        <v>0.99999999994</v>
      </c>
      <c r="AI6836">
        <v>0.99999999994</v>
      </c>
      <c r="AJ6836">
        <v>0.99999999994</v>
      </c>
      <c r="AK6836">
        <v>0.99999999994</v>
      </c>
      <c r="AL6836">
        <v>0.83640414139999997</v>
      </c>
      <c r="AM6836">
        <v>0.83640414139999997</v>
      </c>
      <c r="AN6836">
        <v>0.83640414139999997</v>
      </c>
      <c r="AO6836">
        <v>0.83640414139999997</v>
      </c>
      <c r="AP6836">
        <v>0.83640414139999997</v>
      </c>
      <c r="AQ6836">
        <v>0.83640414139999997</v>
      </c>
      <c r="AR6836">
        <v>0.83640414139999997</v>
      </c>
      <c r="AS6836">
        <v>0.83640414139999997</v>
      </c>
      <c r="AT6836">
        <v>0.83640414139999997</v>
      </c>
      <c r="AU6836">
        <v>0.83640414139999997</v>
      </c>
      <c r="AV6836">
        <v>0.83640414139999997</v>
      </c>
      <c r="AW6836">
        <v>0.83640414139999997</v>
      </c>
    </row>
    <row r="6837" spans="1:49">
      <c r="A6837">
        <v>38921</v>
      </c>
      <c r="B6837">
        <v>0.92620199999999997</v>
      </c>
      <c r="C6837">
        <v>1.3934150000000001</v>
      </c>
      <c r="D6837">
        <v>2.314057</v>
      </c>
      <c r="E6837">
        <v>11.676372000000001</v>
      </c>
      <c r="F6837">
        <v>42.131967000000003</v>
      </c>
      <c r="G6837">
        <v>100</v>
      </c>
      <c r="H6837">
        <v>100</v>
      </c>
      <c r="I6837">
        <v>100</v>
      </c>
      <c r="J6837">
        <v>100</v>
      </c>
      <c r="K6837">
        <v>100</v>
      </c>
      <c r="L6837">
        <v>4.5877679999999996</v>
      </c>
      <c r="M6837">
        <v>1.06463</v>
      </c>
      <c r="N6837">
        <v>0.92331257883999995</v>
      </c>
      <c r="O6837">
        <v>1.35663757368</v>
      </c>
      <c r="P6837">
        <v>1.9215968506800001</v>
      </c>
      <c r="Q6837">
        <v>4.9512779483199996</v>
      </c>
      <c r="R6837">
        <v>8.1082449391600004</v>
      </c>
      <c r="S6837">
        <v>100</v>
      </c>
      <c r="T6837">
        <v>100</v>
      </c>
      <c r="U6837">
        <v>100</v>
      </c>
      <c r="V6837">
        <v>100</v>
      </c>
      <c r="W6837">
        <v>100</v>
      </c>
      <c r="X6837">
        <v>4.5855377108699997</v>
      </c>
      <c r="Y6837">
        <v>1.0645095101599999</v>
      </c>
      <c r="Z6837">
        <v>0.99958799386999997</v>
      </c>
      <c r="AA6837">
        <v>0.99958799386999997</v>
      </c>
      <c r="AB6837">
        <v>0.99958799386999997</v>
      </c>
      <c r="AC6837">
        <v>0.99958799386999997</v>
      </c>
      <c r="AD6837">
        <v>0.99958799386999997</v>
      </c>
      <c r="AE6837">
        <v>0.99958799386999997</v>
      </c>
      <c r="AF6837">
        <v>0.99958799386999997</v>
      </c>
      <c r="AG6837">
        <v>0.99958799386999997</v>
      </c>
      <c r="AH6837">
        <v>0.99958799386999997</v>
      </c>
      <c r="AI6837">
        <v>0.99958799386999997</v>
      </c>
      <c r="AJ6837">
        <v>0.99958799386999997</v>
      </c>
      <c r="AK6837">
        <v>0.99958799386999997</v>
      </c>
      <c r="AL6837">
        <v>0.62832422655999998</v>
      </c>
      <c r="AM6837">
        <v>0.62832422655999998</v>
      </c>
      <c r="AN6837">
        <v>0.62832422655999998</v>
      </c>
      <c r="AO6837">
        <v>0.62832422655999998</v>
      </c>
      <c r="AP6837">
        <v>0.62832422655999998</v>
      </c>
      <c r="AQ6837">
        <v>0.62832422655999998</v>
      </c>
      <c r="AR6837">
        <v>0.62832422655999998</v>
      </c>
      <c r="AS6837">
        <v>0.62832422655999998</v>
      </c>
      <c r="AT6837">
        <v>0.62832422655999998</v>
      </c>
      <c r="AU6837">
        <v>0.62832422655999998</v>
      </c>
      <c r="AV6837">
        <v>0.62832422655999998</v>
      </c>
      <c r="AW6837">
        <v>0.62832422655999998</v>
      </c>
    </row>
    <row r="6838" spans="1:49">
      <c r="A6838">
        <v>38930</v>
      </c>
      <c r="B6838">
        <v>0.866429</v>
      </c>
      <c r="C6838">
        <v>1.9746649999999999</v>
      </c>
      <c r="D6838">
        <v>3.1375199999999999</v>
      </c>
      <c r="E6838">
        <v>7.57334</v>
      </c>
      <c r="F6838">
        <v>11.453476</v>
      </c>
      <c r="G6838">
        <v>31.386787999999999</v>
      </c>
      <c r="H6838">
        <v>57.341248</v>
      </c>
      <c r="I6838">
        <v>91.745996000000005</v>
      </c>
      <c r="J6838">
        <v>100</v>
      </c>
      <c r="K6838">
        <v>9.167313</v>
      </c>
      <c r="L6838">
        <v>5.1291479999999998</v>
      </c>
      <c r="M6838">
        <v>1.7905880000000001</v>
      </c>
      <c r="N6838">
        <v>0.86640587206999997</v>
      </c>
      <c r="O6838">
        <v>1.9744019024899999</v>
      </c>
      <c r="P6838">
        <v>3.1165809117699999</v>
      </c>
      <c r="Q6838">
        <v>7.1914641501399998</v>
      </c>
      <c r="R6838">
        <v>10.301756662100001</v>
      </c>
      <c r="S6838">
        <v>23.8546573926</v>
      </c>
      <c r="T6838">
        <v>41.950046239999999</v>
      </c>
      <c r="U6838">
        <v>91.482221579599994</v>
      </c>
      <c r="V6838">
        <v>100</v>
      </c>
      <c r="W6838">
        <v>9.1646701069399992</v>
      </c>
      <c r="X6838">
        <v>5.1283208911699996</v>
      </c>
      <c r="Y6838">
        <v>1.7904873382199999</v>
      </c>
      <c r="Z6838">
        <v>2.4620177310000001E-2</v>
      </c>
      <c r="AA6838">
        <v>2.4620177310000001E-2</v>
      </c>
      <c r="AB6838">
        <v>2.4620177310000001E-2</v>
      </c>
      <c r="AC6838">
        <v>2.4620177310000001E-2</v>
      </c>
      <c r="AD6838">
        <v>2.4620177310000001E-2</v>
      </c>
      <c r="AE6838">
        <v>2.4620177310000001E-2</v>
      </c>
      <c r="AF6838">
        <v>2.4620177310000001E-2</v>
      </c>
      <c r="AG6838">
        <v>2.4620177310000001E-2</v>
      </c>
      <c r="AH6838">
        <v>2.4620177310000001E-2</v>
      </c>
      <c r="AI6838">
        <v>2.4620177310000001E-2</v>
      </c>
      <c r="AJ6838">
        <v>2.4620177310000001E-2</v>
      </c>
      <c r="AK6838">
        <v>2.4620177310000001E-2</v>
      </c>
      <c r="AL6838">
        <v>1.6244839819999999E-2</v>
      </c>
      <c r="AM6838">
        <v>1.6244839819999999E-2</v>
      </c>
      <c r="AN6838">
        <v>1.6244839819999999E-2</v>
      </c>
      <c r="AO6838">
        <v>1.6244839819999999E-2</v>
      </c>
      <c r="AP6838">
        <v>1.6244839819999999E-2</v>
      </c>
      <c r="AQ6838">
        <v>1.6244839819999999E-2</v>
      </c>
      <c r="AR6838">
        <v>1.6244839819999999E-2</v>
      </c>
      <c r="AS6838">
        <v>1.6244839819999999E-2</v>
      </c>
      <c r="AT6838">
        <v>1.6244839819999999E-2</v>
      </c>
      <c r="AU6838">
        <v>1.6244839819999999E-2</v>
      </c>
      <c r="AV6838">
        <v>1.6244839819999999E-2</v>
      </c>
      <c r="AW6838">
        <v>1.6244839819999999E-2</v>
      </c>
    </row>
    <row r="6839" spans="1:49">
      <c r="A6839">
        <v>38931</v>
      </c>
      <c r="B6839">
        <v>0.88389499999999999</v>
      </c>
      <c r="C6839">
        <v>2.3598270000000001</v>
      </c>
      <c r="D6839">
        <v>4.621435</v>
      </c>
      <c r="E6839">
        <v>12.370187</v>
      </c>
      <c r="F6839">
        <v>19.922411</v>
      </c>
      <c r="G6839">
        <v>42.596355000000003</v>
      </c>
      <c r="H6839">
        <v>74.855519999999999</v>
      </c>
      <c r="I6839">
        <v>100</v>
      </c>
      <c r="J6839">
        <v>100</v>
      </c>
      <c r="K6839">
        <v>14.216837999999999</v>
      </c>
      <c r="L6839">
        <v>7.3417880000000002</v>
      </c>
      <c r="M6839">
        <v>3.2003270000000001</v>
      </c>
      <c r="N6839">
        <v>0.88387196317000005</v>
      </c>
      <c r="O6839">
        <v>2.3590733162499999</v>
      </c>
      <c r="P6839">
        <v>4.5938489606399999</v>
      </c>
      <c r="Q6839">
        <v>11.8166716466</v>
      </c>
      <c r="R6839">
        <v>18.122236731600001</v>
      </c>
      <c r="S6839">
        <v>35.032557731799997</v>
      </c>
      <c r="T6839">
        <v>62.350063206199998</v>
      </c>
      <c r="U6839">
        <v>100</v>
      </c>
      <c r="V6839">
        <v>100</v>
      </c>
      <c r="W6839">
        <v>14.210977336199999</v>
      </c>
      <c r="X6839">
        <v>7.3402246747</v>
      </c>
      <c r="Y6839">
        <v>3.2000301107000002</v>
      </c>
      <c r="Z6839">
        <v>1.259067442E-2</v>
      </c>
      <c r="AA6839">
        <v>1.259067442E-2</v>
      </c>
      <c r="AB6839">
        <v>1.259067442E-2</v>
      </c>
      <c r="AC6839">
        <v>1.259067442E-2</v>
      </c>
      <c r="AD6839">
        <v>1.259067442E-2</v>
      </c>
      <c r="AE6839">
        <v>1.259067442E-2</v>
      </c>
      <c r="AF6839">
        <v>1.259067442E-2</v>
      </c>
      <c r="AG6839">
        <v>1.259067442E-2</v>
      </c>
      <c r="AH6839">
        <v>1.259067442E-2</v>
      </c>
      <c r="AI6839">
        <v>1.259067442E-2</v>
      </c>
      <c r="AJ6839">
        <v>1.259067442E-2</v>
      </c>
      <c r="AK6839">
        <v>1.259067442E-2</v>
      </c>
      <c r="AL6839">
        <v>1.124621158E-2</v>
      </c>
      <c r="AM6839">
        <v>1.124621158E-2</v>
      </c>
      <c r="AN6839">
        <v>1.124621158E-2</v>
      </c>
      <c r="AO6839">
        <v>1.124621158E-2</v>
      </c>
      <c r="AP6839">
        <v>1.124621158E-2</v>
      </c>
      <c r="AQ6839">
        <v>1.124621158E-2</v>
      </c>
      <c r="AR6839">
        <v>1.124621158E-2</v>
      </c>
      <c r="AS6839">
        <v>1.124621158E-2</v>
      </c>
      <c r="AT6839">
        <v>1.124621158E-2</v>
      </c>
      <c r="AU6839">
        <v>1.124621158E-2</v>
      </c>
      <c r="AV6839">
        <v>1.124621158E-2</v>
      </c>
      <c r="AW6839">
        <v>1.124621158E-2</v>
      </c>
    </row>
    <row r="6840" spans="1:49">
      <c r="A6840">
        <v>38932</v>
      </c>
      <c r="B6840">
        <v>1.8616060000000001</v>
      </c>
      <c r="C6840">
        <v>4.4956209999999999</v>
      </c>
      <c r="D6840">
        <v>9.8267360000000004</v>
      </c>
      <c r="E6840">
        <v>24.002742999999999</v>
      </c>
      <c r="F6840">
        <v>47.897205</v>
      </c>
      <c r="G6840">
        <v>70.205492000000007</v>
      </c>
      <c r="H6840">
        <v>96.698130000000006</v>
      </c>
      <c r="I6840">
        <v>100</v>
      </c>
      <c r="J6840">
        <v>96.179642000000001</v>
      </c>
      <c r="K6840">
        <v>17.987144000000001</v>
      </c>
      <c r="L6840">
        <v>8.9272969999999994</v>
      </c>
      <c r="M6840">
        <v>3.9856750000000001</v>
      </c>
      <c r="N6840">
        <v>1.8610265021000001</v>
      </c>
      <c r="O6840">
        <v>4.2262057103000004</v>
      </c>
      <c r="P6840">
        <v>5.0513204112599999</v>
      </c>
      <c r="Q6840">
        <v>4.4383109100100002</v>
      </c>
      <c r="R6840">
        <v>4.5532144615899997</v>
      </c>
      <c r="S6840">
        <v>4.99550597106</v>
      </c>
      <c r="T6840">
        <v>7.78133094916</v>
      </c>
      <c r="U6840">
        <v>8.2056047308199993</v>
      </c>
      <c r="V6840">
        <v>6.3081842724900001</v>
      </c>
      <c r="W6840">
        <v>4.9114909992599998</v>
      </c>
      <c r="X6840">
        <v>5.0295211209100001</v>
      </c>
      <c r="Y6840">
        <v>3.7108316337099998</v>
      </c>
      <c r="Z6840">
        <v>1.3268968839999999E-2</v>
      </c>
      <c r="AA6840">
        <v>1.3268968839999999E-2</v>
      </c>
      <c r="AB6840">
        <v>1.3268968839999999E-2</v>
      </c>
      <c r="AC6840">
        <v>1.3268968839999999E-2</v>
      </c>
      <c r="AD6840">
        <v>1.3268968839999999E-2</v>
      </c>
      <c r="AE6840">
        <v>1.3268968839999999E-2</v>
      </c>
      <c r="AF6840">
        <v>1.3268968839999999E-2</v>
      </c>
      <c r="AG6840">
        <v>1.3268968839999999E-2</v>
      </c>
      <c r="AH6840">
        <v>1.3268968839999999E-2</v>
      </c>
      <c r="AI6840">
        <v>1.3268968839999999E-2</v>
      </c>
      <c r="AJ6840">
        <v>1.3268968839999999E-2</v>
      </c>
      <c r="AK6840">
        <v>1.3268968839999999E-2</v>
      </c>
      <c r="AL6840">
        <v>1.155843634E-2</v>
      </c>
      <c r="AM6840">
        <v>1.155843634E-2</v>
      </c>
      <c r="AN6840">
        <v>1.155843634E-2</v>
      </c>
      <c r="AO6840">
        <v>1.155843634E-2</v>
      </c>
      <c r="AP6840">
        <v>1.155843634E-2</v>
      </c>
      <c r="AQ6840">
        <v>1.155843634E-2</v>
      </c>
      <c r="AR6840">
        <v>1.155843634E-2</v>
      </c>
      <c r="AS6840">
        <v>1.155843634E-2</v>
      </c>
      <c r="AT6840">
        <v>1.155843634E-2</v>
      </c>
      <c r="AU6840">
        <v>1.155843634E-2</v>
      </c>
      <c r="AV6840">
        <v>1.155843634E-2</v>
      </c>
      <c r="AW6840">
        <v>1.155843634E-2</v>
      </c>
    </row>
    <row r="6841" spans="1:49">
      <c r="A6841">
        <v>38933</v>
      </c>
      <c r="B6841">
        <v>7.7852350000000001</v>
      </c>
      <c r="C6841">
        <v>26.610772999999998</v>
      </c>
      <c r="D6841">
        <v>100</v>
      </c>
      <c r="E6841">
        <v>100</v>
      </c>
      <c r="F6841">
        <v>79.161367999999996</v>
      </c>
      <c r="G6841">
        <v>68.809496999999993</v>
      </c>
      <c r="H6841">
        <v>100</v>
      </c>
      <c r="I6841">
        <v>100</v>
      </c>
      <c r="J6841">
        <v>100</v>
      </c>
      <c r="K6841">
        <v>33.711098999999997</v>
      </c>
      <c r="L6841">
        <v>37.232999999999997</v>
      </c>
      <c r="M6841">
        <v>9.5901739999999993</v>
      </c>
      <c r="N6841">
        <v>7.7820822937000003</v>
      </c>
      <c r="O6841">
        <v>20.8315169344</v>
      </c>
      <c r="P6841">
        <v>100</v>
      </c>
      <c r="Q6841">
        <v>8.2639477274900006</v>
      </c>
      <c r="R6841">
        <v>4.6500130278</v>
      </c>
      <c r="S6841">
        <v>4.3911504910600003</v>
      </c>
      <c r="T6841">
        <v>8.3992461948500008</v>
      </c>
      <c r="U6841">
        <v>54.6436265914</v>
      </c>
      <c r="V6841">
        <v>100</v>
      </c>
      <c r="W6841">
        <v>33.652098117599998</v>
      </c>
      <c r="X6841">
        <v>37.161044802900001</v>
      </c>
      <c r="Y6841">
        <v>9.5853909068699998</v>
      </c>
      <c r="Z6841">
        <v>0.01</v>
      </c>
      <c r="AA6841">
        <v>0.01</v>
      </c>
      <c r="AB6841">
        <v>0.01</v>
      </c>
      <c r="AC6841">
        <v>0.01</v>
      </c>
      <c r="AD6841">
        <v>0.01</v>
      </c>
      <c r="AE6841">
        <v>0.01</v>
      </c>
      <c r="AF6841">
        <v>0.01</v>
      </c>
      <c r="AG6841">
        <v>0.01</v>
      </c>
      <c r="AH6841">
        <v>0.01</v>
      </c>
      <c r="AI6841">
        <v>0.01</v>
      </c>
      <c r="AJ6841">
        <v>0.01</v>
      </c>
      <c r="AK6841">
        <v>0.01</v>
      </c>
      <c r="AL6841">
        <v>0.01</v>
      </c>
      <c r="AM6841">
        <v>0.01</v>
      </c>
      <c r="AN6841">
        <v>0.01</v>
      </c>
      <c r="AO6841">
        <v>0.01</v>
      </c>
      <c r="AP6841">
        <v>0.01</v>
      </c>
      <c r="AQ6841">
        <v>0.01</v>
      </c>
      <c r="AR6841">
        <v>0.01</v>
      </c>
      <c r="AS6841">
        <v>0.01</v>
      </c>
      <c r="AT6841">
        <v>0.01</v>
      </c>
      <c r="AU6841">
        <v>0.01</v>
      </c>
      <c r="AV6841">
        <v>0.01</v>
      </c>
      <c r="AW6841">
        <v>0.01</v>
      </c>
    </row>
    <row r="6842" spans="1:49">
      <c r="A6842">
        <v>38934</v>
      </c>
      <c r="B6842">
        <v>1.5251030000000001</v>
      </c>
      <c r="C6842">
        <v>7.2526529999999996</v>
      </c>
      <c r="D6842">
        <v>10.976486</v>
      </c>
      <c r="E6842">
        <v>26.757435999999998</v>
      </c>
      <c r="F6842">
        <v>50.958815999999999</v>
      </c>
      <c r="G6842">
        <v>52.991146999999998</v>
      </c>
      <c r="H6842">
        <v>67.307704000000001</v>
      </c>
      <c r="I6842">
        <v>93.181835000000007</v>
      </c>
      <c r="J6842">
        <v>85.416681999999994</v>
      </c>
      <c r="K6842">
        <v>14.70279</v>
      </c>
      <c r="L6842">
        <v>8.3527400000000007</v>
      </c>
      <c r="M6842">
        <v>3.3953250000000001</v>
      </c>
      <c r="N6842">
        <v>1.52502719679</v>
      </c>
      <c r="O6842">
        <v>6.5482544869100003</v>
      </c>
      <c r="P6842">
        <v>4.6640814799900001</v>
      </c>
      <c r="Q6842">
        <v>3.5754589463499999</v>
      </c>
      <c r="R6842">
        <v>3.42093873548</v>
      </c>
      <c r="S6842">
        <v>3.3846353354200001</v>
      </c>
      <c r="T6842">
        <v>5.6010054673500003</v>
      </c>
      <c r="U6842">
        <v>10.5402199223</v>
      </c>
      <c r="V6842">
        <v>8.6150872786299999</v>
      </c>
      <c r="W6842">
        <v>5.7853725245099996</v>
      </c>
      <c r="X6842">
        <v>5.5682888716300001</v>
      </c>
      <c r="Y6842">
        <v>3.2495683011000001</v>
      </c>
      <c r="Z6842">
        <v>1.210386448E-2</v>
      </c>
      <c r="AA6842">
        <v>1.210386448E-2</v>
      </c>
      <c r="AB6842">
        <v>1.210386448E-2</v>
      </c>
      <c r="AC6842">
        <v>1.210386448E-2</v>
      </c>
      <c r="AD6842">
        <v>1.210386448E-2</v>
      </c>
      <c r="AE6842">
        <v>1.210386448E-2</v>
      </c>
      <c r="AF6842">
        <v>1.210386448E-2</v>
      </c>
      <c r="AG6842">
        <v>1.210386448E-2</v>
      </c>
      <c r="AH6842">
        <v>1.210386448E-2</v>
      </c>
      <c r="AI6842">
        <v>1.210386448E-2</v>
      </c>
      <c r="AJ6842">
        <v>1.210386448E-2</v>
      </c>
      <c r="AK6842">
        <v>1.210386448E-2</v>
      </c>
      <c r="AL6842">
        <v>1.1018849379999999E-2</v>
      </c>
      <c r="AM6842">
        <v>1.1018849379999999E-2</v>
      </c>
      <c r="AN6842">
        <v>1.1018849379999999E-2</v>
      </c>
      <c r="AO6842">
        <v>1.1018849379999999E-2</v>
      </c>
      <c r="AP6842">
        <v>1.1018849379999999E-2</v>
      </c>
      <c r="AQ6842">
        <v>1.1018849379999999E-2</v>
      </c>
      <c r="AR6842">
        <v>1.1018849379999999E-2</v>
      </c>
      <c r="AS6842">
        <v>1.1018849379999999E-2</v>
      </c>
      <c r="AT6842">
        <v>1.1018849379999999E-2</v>
      </c>
      <c r="AU6842">
        <v>1.1018849379999999E-2</v>
      </c>
      <c r="AV6842">
        <v>1.1018849379999999E-2</v>
      </c>
      <c r="AW6842">
        <v>1.1018849379999999E-2</v>
      </c>
    </row>
    <row r="6843" spans="1:49">
      <c r="A6843">
        <v>38935</v>
      </c>
      <c r="B6843">
        <v>100</v>
      </c>
      <c r="C6843">
        <v>100</v>
      </c>
      <c r="D6843">
        <v>100</v>
      </c>
      <c r="E6843">
        <v>100</v>
      </c>
      <c r="F6843">
        <v>100</v>
      </c>
      <c r="G6843">
        <v>100</v>
      </c>
      <c r="H6843">
        <v>100</v>
      </c>
      <c r="I6843">
        <v>100</v>
      </c>
      <c r="J6843">
        <v>100</v>
      </c>
      <c r="K6843">
        <v>100</v>
      </c>
      <c r="L6843">
        <v>100</v>
      </c>
      <c r="M6843">
        <v>100</v>
      </c>
      <c r="N6843">
        <v>100</v>
      </c>
      <c r="O6843">
        <v>100</v>
      </c>
      <c r="P6843">
        <v>100</v>
      </c>
      <c r="Q6843">
        <v>100</v>
      </c>
      <c r="R6843">
        <v>100</v>
      </c>
      <c r="S6843">
        <v>100</v>
      </c>
      <c r="T6843">
        <v>100</v>
      </c>
      <c r="U6843">
        <v>100</v>
      </c>
      <c r="V6843">
        <v>100</v>
      </c>
      <c r="W6843">
        <v>100</v>
      </c>
      <c r="X6843">
        <v>100</v>
      </c>
      <c r="Y6843">
        <v>100</v>
      </c>
      <c r="Z6843">
        <v>0.99994989041000004</v>
      </c>
      <c r="AA6843">
        <v>0.99999993742000004</v>
      </c>
      <c r="AB6843">
        <v>1</v>
      </c>
      <c r="AC6843">
        <v>1</v>
      </c>
      <c r="AD6843">
        <v>1</v>
      </c>
      <c r="AE6843">
        <v>1</v>
      </c>
      <c r="AF6843">
        <v>0.78751231957000001</v>
      </c>
      <c r="AG6843">
        <v>0.22316552882999999</v>
      </c>
      <c r="AH6843">
        <v>0.41241007288999998</v>
      </c>
      <c r="AI6843">
        <v>0.86413901535000004</v>
      </c>
      <c r="AJ6843">
        <v>0.92407167410000002</v>
      </c>
      <c r="AK6843">
        <v>0.98872025552999998</v>
      </c>
      <c r="AL6843">
        <v>0.68232593695999999</v>
      </c>
      <c r="AM6843">
        <v>0.78258970711999998</v>
      </c>
      <c r="AN6843">
        <v>0.85674425568000001</v>
      </c>
      <c r="AO6843">
        <v>0.89472401930000001</v>
      </c>
      <c r="AP6843">
        <v>0.92026929594999995</v>
      </c>
      <c r="AQ6843">
        <v>0.92566763967999999</v>
      </c>
      <c r="AR6843">
        <v>0.26059119412999998</v>
      </c>
      <c r="AS6843">
        <v>7.2428816640000004E-2</v>
      </c>
      <c r="AT6843">
        <v>0.1230045432</v>
      </c>
      <c r="AU6843">
        <v>0.30814655628999998</v>
      </c>
      <c r="AV6843">
        <v>0.36197798266999998</v>
      </c>
      <c r="AW6843">
        <v>0.49343167590999998</v>
      </c>
    </row>
    <row r="6844" spans="1:49">
      <c r="A6844">
        <v>38936</v>
      </c>
      <c r="B6844">
        <v>0.34120299999999998</v>
      </c>
      <c r="C6844">
        <v>0.39966600000000002</v>
      </c>
      <c r="D6844">
        <v>1.274567</v>
      </c>
      <c r="E6844">
        <v>100</v>
      </c>
      <c r="F6844">
        <v>100</v>
      </c>
      <c r="G6844">
        <v>100</v>
      </c>
      <c r="H6844">
        <v>100</v>
      </c>
      <c r="I6844">
        <v>100</v>
      </c>
      <c r="J6844">
        <v>100</v>
      </c>
      <c r="K6844">
        <v>100</v>
      </c>
      <c r="L6844">
        <v>4.5415210000000004</v>
      </c>
      <c r="M6844">
        <v>0.74020799999999998</v>
      </c>
      <c r="N6844">
        <v>0.33810783061999999</v>
      </c>
      <c r="O6844">
        <v>0.39202726921999997</v>
      </c>
      <c r="P6844">
        <v>0.87121451808000006</v>
      </c>
      <c r="Q6844">
        <v>100</v>
      </c>
      <c r="R6844">
        <v>100</v>
      </c>
      <c r="S6844">
        <v>100</v>
      </c>
      <c r="T6844">
        <v>100</v>
      </c>
      <c r="U6844">
        <v>100</v>
      </c>
      <c r="V6844">
        <v>100</v>
      </c>
      <c r="W6844">
        <v>100</v>
      </c>
      <c r="X6844">
        <v>4.0630238215399999</v>
      </c>
      <c r="Y6844">
        <v>0.72584366901999997</v>
      </c>
      <c r="Z6844">
        <v>2.20714121E-2</v>
      </c>
      <c r="AA6844">
        <v>2.997196186E-2</v>
      </c>
      <c r="AB6844">
        <v>0.24799097254999999</v>
      </c>
      <c r="AC6844">
        <v>0.97268784638000005</v>
      </c>
      <c r="AD6844">
        <v>0.99999519437999995</v>
      </c>
      <c r="AE6844">
        <v>1</v>
      </c>
      <c r="AF6844">
        <v>1</v>
      </c>
      <c r="AG6844">
        <v>1</v>
      </c>
      <c r="AH6844">
        <v>1</v>
      </c>
      <c r="AI6844">
        <v>1</v>
      </c>
      <c r="AJ6844">
        <v>0.99994699577000001</v>
      </c>
      <c r="AK6844">
        <v>4.1380749619999997E-2</v>
      </c>
      <c r="AL6844">
        <v>1.525971015E-2</v>
      </c>
      <c r="AM6844">
        <v>1.822801776E-2</v>
      </c>
      <c r="AN6844">
        <v>7.8879874030000005E-2</v>
      </c>
      <c r="AO6844">
        <v>0.43957376693</v>
      </c>
      <c r="AP6844">
        <v>0.7265477695</v>
      </c>
      <c r="AQ6844">
        <v>0.85222444297</v>
      </c>
      <c r="AR6844">
        <v>0.91335944806000002</v>
      </c>
      <c r="AS6844">
        <v>0.94493198503999998</v>
      </c>
      <c r="AT6844">
        <v>0.95996451781000003</v>
      </c>
      <c r="AU6844">
        <v>0.97115994236000003</v>
      </c>
      <c r="AV6844">
        <v>0.68109061035999996</v>
      </c>
      <c r="AW6844">
        <v>2.2177121130000001E-2</v>
      </c>
    </row>
    <row r="6845" spans="1:49">
      <c r="A6845">
        <v>39033</v>
      </c>
      <c r="B6845">
        <v>6.7052620000000003</v>
      </c>
      <c r="C6845">
        <v>8.8169319999999995</v>
      </c>
      <c r="D6845">
        <v>9.1008829999999996</v>
      </c>
      <c r="E6845">
        <v>11.478622</v>
      </c>
      <c r="F6845">
        <v>9.9493740000000006</v>
      </c>
      <c r="G6845">
        <v>3.555164</v>
      </c>
      <c r="H6845">
        <v>1.759663</v>
      </c>
      <c r="I6845">
        <v>1.8296840000000001</v>
      </c>
      <c r="J6845">
        <v>2.2283210000000002</v>
      </c>
      <c r="K6845">
        <v>3.7628680000000001</v>
      </c>
      <c r="L6845">
        <v>5.3309660000000001</v>
      </c>
      <c r="M6845">
        <v>6.3552410000000004</v>
      </c>
      <c r="N6845">
        <v>6.6937307076900003</v>
      </c>
      <c r="O6845">
        <v>8.7970092664599999</v>
      </c>
      <c r="P6845">
        <v>9.07965795476</v>
      </c>
      <c r="Q6845">
        <v>11.4448848615</v>
      </c>
      <c r="R6845">
        <v>9.9240143239900007</v>
      </c>
      <c r="S6845">
        <v>3.55191933544</v>
      </c>
      <c r="T6845">
        <v>1.7588673825100001</v>
      </c>
      <c r="U6845">
        <v>1.8288240821699999</v>
      </c>
      <c r="V6845">
        <v>2.2270456730000001</v>
      </c>
      <c r="W6845">
        <v>3.7592327273200001</v>
      </c>
      <c r="X6845">
        <v>5.3236740312000004</v>
      </c>
      <c r="Y6845">
        <v>6.3448808135299997</v>
      </c>
      <c r="Z6845">
        <v>4.6516971380000001E-2</v>
      </c>
      <c r="AA6845">
        <v>0.11934278558</v>
      </c>
      <c r="AB6845">
        <v>0.42206577898999997</v>
      </c>
      <c r="AC6845">
        <v>0.81388719227999995</v>
      </c>
      <c r="AD6845">
        <v>1.235860728E-2</v>
      </c>
      <c r="AE6845">
        <v>1.0900366470000001E-2</v>
      </c>
      <c r="AF6845">
        <v>1.094440317E-2</v>
      </c>
      <c r="AG6845">
        <v>1.104987864E-2</v>
      </c>
      <c r="AH6845">
        <v>1.181003533E-2</v>
      </c>
      <c r="AI6845">
        <v>1.4054135509999999E-2</v>
      </c>
      <c r="AJ6845">
        <v>1.7516954599999999E-2</v>
      </c>
      <c r="AK6845">
        <v>2.5128232260000001E-2</v>
      </c>
      <c r="AL6845">
        <v>2.386522013E-2</v>
      </c>
      <c r="AM6845">
        <v>4.5075553800000001E-2</v>
      </c>
      <c r="AN6845">
        <v>0.12573403311</v>
      </c>
      <c r="AO6845">
        <v>0.27531958752000002</v>
      </c>
      <c r="AP6845">
        <v>1.113818013E-2</v>
      </c>
      <c r="AQ6845">
        <v>1.0443783809999999E-2</v>
      </c>
      <c r="AR6845">
        <v>1.0465175490000001E-2</v>
      </c>
      <c r="AS6845">
        <v>1.051629909E-2</v>
      </c>
      <c r="AT6845">
        <v>1.088021133E-2</v>
      </c>
      <c r="AU6845">
        <v>1.191369361E-2</v>
      </c>
      <c r="AV6845">
        <v>1.341389567E-2</v>
      </c>
      <c r="AW6845">
        <v>1.6437770970000001E-2</v>
      </c>
    </row>
    <row r="6846" spans="1:49">
      <c r="A6846">
        <v>39041</v>
      </c>
      <c r="B6846">
        <v>12.423970000000001</v>
      </c>
      <c r="C6846">
        <v>14.829389000000001</v>
      </c>
      <c r="D6846">
        <v>15.658154</v>
      </c>
      <c r="E6846">
        <v>20.247707999999999</v>
      </c>
      <c r="F6846">
        <v>23.322182000000002</v>
      </c>
      <c r="G6846">
        <v>27.951615</v>
      </c>
      <c r="H6846">
        <v>27.514717000000001</v>
      </c>
      <c r="I6846">
        <v>19.602277999999998</v>
      </c>
      <c r="J6846">
        <v>12.75868</v>
      </c>
      <c r="K6846">
        <v>13.382792</v>
      </c>
      <c r="L6846">
        <v>14.262252</v>
      </c>
      <c r="M6846">
        <v>13.728016</v>
      </c>
      <c r="N6846">
        <v>12.3763218057</v>
      </c>
      <c r="O6846">
        <v>14.7615713657</v>
      </c>
      <c r="P6846">
        <v>15.582570308599999</v>
      </c>
      <c r="Q6846">
        <v>20.121559892299999</v>
      </c>
      <c r="R6846">
        <v>23.155026596599999</v>
      </c>
      <c r="S6846">
        <v>27.7119655885</v>
      </c>
      <c r="T6846">
        <v>27.2824596974</v>
      </c>
      <c r="U6846">
        <v>19.4840128168</v>
      </c>
      <c r="V6846">
        <v>12.7084374775</v>
      </c>
      <c r="W6846">
        <v>13.327527267800001</v>
      </c>
      <c r="X6846">
        <v>14.199508161500001</v>
      </c>
      <c r="Y6846">
        <v>13.669871906699999</v>
      </c>
      <c r="Z6846">
        <v>1.1231091590000001E-2</v>
      </c>
      <c r="AA6846">
        <v>1.210867279E-2</v>
      </c>
      <c r="AB6846">
        <v>1.370573158E-2</v>
      </c>
      <c r="AC6846">
        <v>1.3316937730000001E-2</v>
      </c>
      <c r="AD6846">
        <v>1.014901709E-2</v>
      </c>
      <c r="AE6846">
        <v>1.0085847259999999E-2</v>
      </c>
      <c r="AF6846">
        <v>1.008255003E-2</v>
      </c>
      <c r="AG6846">
        <v>1.007517307E-2</v>
      </c>
      <c r="AH6846">
        <v>1.0118130810000001E-2</v>
      </c>
      <c r="AI6846">
        <v>1.0254432710000001E-2</v>
      </c>
      <c r="AJ6846">
        <v>1.042724659E-2</v>
      </c>
      <c r="AK6846">
        <v>1.071403173E-2</v>
      </c>
      <c r="AL6846">
        <v>1.0603765189999999E-2</v>
      </c>
      <c r="AM6846">
        <v>1.102110911E-2</v>
      </c>
      <c r="AN6846">
        <v>1.1756836660000001E-2</v>
      </c>
      <c r="AO6846">
        <v>1.158032482E-2</v>
      </c>
      <c r="AP6846">
        <v>1.0074326729999999E-2</v>
      </c>
      <c r="AQ6846">
        <v>1.00428631E-2</v>
      </c>
      <c r="AR6846">
        <v>1.004121903E-2</v>
      </c>
      <c r="AS6846">
        <v>1.0037540100000001E-2</v>
      </c>
      <c r="AT6846">
        <v>1.0058950969999999E-2</v>
      </c>
      <c r="AU6846">
        <v>1.012668909E-2</v>
      </c>
      <c r="AV6846">
        <v>1.021214914E-2</v>
      </c>
      <c r="AW6846">
        <v>1.035295527E-2</v>
      </c>
    </row>
    <row r="6847" spans="1:49">
      <c r="A6847">
        <v>39045</v>
      </c>
      <c r="B6847">
        <v>7.8884309999999997</v>
      </c>
      <c r="C6847">
        <v>8.7439300000000006</v>
      </c>
      <c r="D6847">
        <v>8.2926719999999996</v>
      </c>
      <c r="E6847">
        <v>9.3225650000000009</v>
      </c>
      <c r="F6847">
        <v>8.6289700000000007</v>
      </c>
      <c r="G6847">
        <v>8.3019560000000006</v>
      </c>
      <c r="H6847">
        <v>8.0081050000000005</v>
      </c>
      <c r="I6847">
        <v>8.0034930000000006</v>
      </c>
      <c r="J6847">
        <v>7.8849410000000004</v>
      </c>
      <c r="K6847">
        <v>8.3281179999999999</v>
      </c>
      <c r="L6847">
        <v>9.2586290000000009</v>
      </c>
      <c r="M6847">
        <v>8.5228710000000003</v>
      </c>
      <c r="N6847">
        <v>7.8657759266199996</v>
      </c>
      <c r="O6847">
        <v>8.7161058039100006</v>
      </c>
      <c r="P6847">
        <v>8.2676404582499998</v>
      </c>
      <c r="Q6847">
        <v>9.2909462422200004</v>
      </c>
      <c r="R6847">
        <v>8.6018720740900001</v>
      </c>
      <c r="S6847">
        <v>8.2768686114700003</v>
      </c>
      <c r="T6847">
        <v>7.9847590223499996</v>
      </c>
      <c r="U6847">
        <v>7.9801741256499996</v>
      </c>
      <c r="V6847">
        <v>7.86230583649</v>
      </c>
      <c r="W6847">
        <v>8.3028725349499997</v>
      </c>
      <c r="X6847">
        <v>9.2274406127699997</v>
      </c>
      <c r="Y6847">
        <v>8.4964336210100004</v>
      </c>
      <c r="Z6847">
        <v>1.176087137E-2</v>
      </c>
      <c r="AA6847">
        <v>1.3090009559999999E-2</v>
      </c>
      <c r="AB6847">
        <v>1.5668372890000001E-2</v>
      </c>
      <c r="AC6847">
        <v>2.0485047310000001E-2</v>
      </c>
      <c r="AD6847">
        <v>1.339992223E-2</v>
      </c>
      <c r="AE6847">
        <v>1.030129565E-2</v>
      </c>
      <c r="AF6847">
        <v>1.013405912E-2</v>
      </c>
      <c r="AG6847">
        <v>1.011587248E-2</v>
      </c>
      <c r="AH6847">
        <v>1.016949583E-2</v>
      </c>
      <c r="AI6847">
        <v>1.036134769E-2</v>
      </c>
      <c r="AJ6847">
        <v>1.0600231240000001E-2</v>
      </c>
      <c r="AK6847">
        <v>1.100657212E-2</v>
      </c>
      <c r="AL6847">
        <v>1.085690716E-2</v>
      </c>
      <c r="AM6847">
        <v>1.147655668E-2</v>
      </c>
      <c r="AN6847">
        <v>1.26254798E-2</v>
      </c>
      <c r="AO6847">
        <v>1.463047682E-2</v>
      </c>
      <c r="AP6847">
        <v>1.161813305E-2</v>
      </c>
      <c r="AQ6847">
        <v>1.0149910159999999E-2</v>
      </c>
      <c r="AR6847">
        <v>1.00668823E-2</v>
      </c>
      <c r="AS6847">
        <v>1.005782612E-2</v>
      </c>
      <c r="AT6847">
        <v>1.0084512929999999E-2</v>
      </c>
      <c r="AU6847">
        <v>1.0179615960000001E-2</v>
      </c>
      <c r="AV6847">
        <v>1.0297230460000001E-2</v>
      </c>
      <c r="AW6847">
        <v>1.049532779E-2</v>
      </c>
    </row>
    <row r="6848" spans="1:49">
      <c r="A6848">
        <v>39047</v>
      </c>
      <c r="B6848">
        <v>85.190717000000006</v>
      </c>
      <c r="C6848">
        <v>91.275768999999997</v>
      </c>
      <c r="D6848">
        <v>100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100</v>
      </c>
      <c r="L6848">
        <v>100</v>
      </c>
      <c r="M6848">
        <v>100</v>
      </c>
      <c r="N6848">
        <v>83.134543740400005</v>
      </c>
      <c r="O6848">
        <v>88.920733930599994</v>
      </c>
      <c r="P6848">
        <v>100</v>
      </c>
      <c r="Q6848">
        <v>100</v>
      </c>
      <c r="R6848">
        <v>100</v>
      </c>
      <c r="S6848">
        <v>100</v>
      </c>
      <c r="T6848">
        <v>100</v>
      </c>
      <c r="U6848">
        <v>100</v>
      </c>
      <c r="V6848">
        <v>100</v>
      </c>
      <c r="W6848">
        <v>100</v>
      </c>
      <c r="X6848">
        <v>100</v>
      </c>
      <c r="Y6848">
        <v>100</v>
      </c>
      <c r="Z6848">
        <v>0.99123056062000003</v>
      </c>
      <c r="AA6848">
        <v>0.99123056062000003</v>
      </c>
      <c r="AB6848">
        <v>0.99123056062000003</v>
      </c>
      <c r="AC6848">
        <v>0.99123056062000003</v>
      </c>
      <c r="AD6848">
        <v>0.99123056062000003</v>
      </c>
      <c r="AE6848">
        <v>0.99123056062000003</v>
      </c>
      <c r="AF6848">
        <v>0.99123056062000003</v>
      </c>
      <c r="AG6848">
        <v>0.99123056062000003</v>
      </c>
      <c r="AH6848">
        <v>0.99123056062000003</v>
      </c>
      <c r="AI6848">
        <v>0.99123056062000003</v>
      </c>
      <c r="AJ6848">
        <v>0.99123056062000003</v>
      </c>
      <c r="AK6848">
        <v>0.99123056062000003</v>
      </c>
      <c r="AL6848">
        <v>0.50697591262999997</v>
      </c>
      <c r="AM6848">
        <v>0.50697591262999997</v>
      </c>
      <c r="AN6848">
        <v>0.50697591262999997</v>
      </c>
      <c r="AO6848">
        <v>0.50697591262999997</v>
      </c>
      <c r="AP6848">
        <v>0.50697591262999997</v>
      </c>
      <c r="AQ6848">
        <v>0.50697591262999997</v>
      </c>
      <c r="AR6848">
        <v>0.50697591262999997</v>
      </c>
      <c r="AS6848">
        <v>0.50697591262999997</v>
      </c>
      <c r="AT6848">
        <v>0.50697591262999997</v>
      </c>
      <c r="AU6848">
        <v>0.50697591262999997</v>
      </c>
      <c r="AV6848">
        <v>0.50697591262999997</v>
      </c>
      <c r="AW6848">
        <v>0.50697591262999997</v>
      </c>
    </row>
    <row r="6849" spans="1:49">
      <c r="A6849">
        <v>39049</v>
      </c>
      <c r="B6849">
        <v>0</v>
      </c>
      <c r="C6849">
        <v>0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100</v>
      </c>
      <c r="O6849">
        <v>100</v>
      </c>
      <c r="P6849">
        <v>100</v>
      </c>
      <c r="Q6849">
        <v>100</v>
      </c>
      <c r="R6849">
        <v>100</v>
      </c>
      <c r="S6849">
        <v>100</v>
      </c>
      <c r="T6849">
        <v>100</v>
      </c>
      <c r="U6849">
        <v>100</v>
      </c>
      <c r="V6849">
        <v>100</v>
      </c>
      <c r="W6849">
        <v>100</v>
      </c>
      <c r="X6849">
        <v>100</v>
      </c>
      <c r="Y6849">
        <v>100</v>
      </c>
      <c r="Z6849">
        <v>0.99999999987999999</v>
      </c>
      <c r="AA6849">
        <v>1</v>
      </c>
      <c r="AB6849">
        <v>1</v>
      </c>
      <c r="AC6849">
        <v>1</v>
      </c>
      <c r="AD6849">
        <v>1</v>
      </c>
      <c r="AE6849">
        <v>0.75088956757000003</v>
      </c>
      <c r="AF6849">
        <v>6.8478934010000006E-2</v>
      </c>
      <c r="AG6849">
        <v>5.3676113429999998E-2</v>
      </c>
      <c r="AH6849">
        <v>0.12075977363</v>
      </c>
      <c r="AI6849">
        <v>0.79457272581000005</v>
      </c>
      <c r="AJ6849">
        <v>0.99467114691000003</v>
      </c>
      <c r="AK6849">
        <v>0.99999088873999997</v>
      </c>
      <c r="AL6849">
        <v>0.8322451729</v>
      </c>
      <c r="AM6849">
        <v>0.89824788016000001</v>
      </c>
      <c r="AN6849">
        <v>0.93828685197999995</v>
      </c>
      <c r="AO6849">
        <v>0.96256953988000005</v>
      </c>
      <c r="AP6849">
        <v>0.94691888839000005</v>
      </c>
      <c r="AQ6849">
        <v>0.24213617009999999</v>
      </c>
      <c r="AR6849">
        <v>3.0675787739999998E-2</v>
      </c>
      <c r="AS6849">
        <v>2.614892961E-2</v>
      </c>
      <c r="AT6849">
        <v>4.5460892080000002E-2</v>
      </c>
      <c r="AU6849">
        <v>0.26440101047999998</v>
      </c>
      <c r="AV6849">
        <v>0.53179543171999999</v>
      </c>
      <c r="AW6849">
        <v>0.71575028382999994</v>
      </c>
    </row>
    <row r="6850" spans="1:49">
      <c r="A6850">
        <v>39108</v>
      </c>
      <c r="B6850">
        <v>0.40482400000000002</v>
      </c>
      <c r="C6850">
        <v>0.41007500000000002</v>
      </c>
      <c r="D6850">
        <v>0.28753699999999999</v>
      </c>
      <c r="E6850">
        <v>0.24449399999999999</v>
      </c>
      <c r="F6850">
        <v>0.203649</v>
      </c>
      <c r="G6850">
        <v>0.17588000000000001</v>
      </c>
      <c r="H6850">
        <v>0.12585199999999999</v>
      </c>
      <c r="I6850">
        <v>0.12967799999999999</v>
      </c>
      <c r="J6850">
        <v>0.136271</v>
      </c>
      <c r="K6850">
        <v>0.15648699999999999</v>
      </c>
      <c r="L6850">
        <v>0.19200999999999999</v>
      </c>
      <c r="M6850">
        <v>0.31951800000000002</v>
      </c>
      <c r="N6850">
        <v>0.38961912528999998</v>
      </c>
      <c r="O6850">
        <v>0.39808762499</v>
      </c>
      <c r="P6850">
        <v>0.28289040279</v>
      </c>
      <c r="Q6850">
        <v>0.23900776042999999</v>
      </c>
      <c r="R6850">
        <v>0.18634964261</v>
      </c>
      <c r="S6850">
        <v>0.15937957924000001</v>
      </c>
      <c r="T6850">
        <v>0.11729847273000001</v>
      </c>
      <c r="U6850">
        <v>0.12178444427</v>
      </c>
      <c r="V6850">
        <v>0.13203955732</v>
      </c>
      <c r="W6850">
        <v>0.15101375966</v>
      </c>
      <c r="X6850">
        <v>0.18581991993999999</v>
      </c>
      <c r="Y6850">
        <v>0.30652908779999999</v>
      </c>
      <c r="Z6850">
        <v>2.3866891049999998E-2</v>
      </c>
      <c r="AA6850">
        <v>1.8487397829999998E-2</v>
      </c>
      <c r="AB6850">
        <v>2.1034862339999998E-2</v>
      </c>
      <c r="AC6850">
        <v>2.3495863959999998E-2</v>
      </c>
      <c r="AD6850">
        <v>2.6936845920000001E-2</v>
      </c>
      <c r="AE6850">
        <v>2.4349646079999999E-2</v>
      </c>
      <c r="AF6850">
        <v>2.7276898519999999E-2</v>
      </c>
      <c r="AG6850">
        <v>3.7460345280000001E-2</v>
      </c>
      <c r="AH6850">
        <v>4.2930946290000001E-2</v>
      </c>
      <c r="AI6850">
        <v>5.1643154339999997E-2</v>
      </c>
      <c r="AJ6850">
        <v>4.9633616210000002E-2</v>
      </c>
      <c r="AK6850">
        <v>3.1774727119999999E-2</v>
      </c>
      <c r="AL6850">
        <v>1.5956759300000001E-2</v>
      </c>
      <c r="AM6850">
        <v>1.381783376E-2</v>
      </c>
      <c r="AN6850">
        <v>1.485007587E-2</v>
      </c>
      <c r="AO6850">
        <v>1.581394757E-2</v>
      </c>
      <c r="AP6850">
        <v>1.7116186570000001E-2</v>
      </c>
      <c r="AQ6850">
        <v>1.6141662790000001E-2</v>
      </c>
      <c r="AR6850">
        <v>1.7242350699999999E-2</v>
      </c>
      <c r="AS6850">
        <v>2.0854911479999998E-2</v>
      </c>
      <c r="AT6850">
        <v>2.2691543500000001E-2</v>
      </c>
      <c r="AU6850">
        <v>2.5507747599999998E-2</v>
      </c>
      <c r="AV6850">
        <v>2.4868437220000001E-2</v>
      </c>
      <c r="AW6850">
        <v>1.8874366989999999E-2</v>
      </c>
    </row>
    <row r="6851" spans="1:49">
      <c r="A6851">
        <v>39109</v>
      </c>
      <c r="B6851">
        <v>1.6882060000000001</v>
      </c>
      <c r="C6851">
        <v>1.5312060000000001</v>
      </c>
      <c r="D6851">
        <v>1.03165</v>
      </c>
      <c r="E6851">
        <v>1.564986</v>
      </c>
      <c r="F6851">
        <v>100</v>
      </c>
      <c r="G6851">
        <v>5.3854509999999998</v>
      </c>
      <c r="H6851">
        <v>3.9164780000000001</v>
      </c>
      <c r="I6851">
        <v>5.4502800000000002</v>
      </c>
      <c r="J6851">
        <v>3.1463860000000001</v>
      </c>
      <c r="K6851">
        <v>2.567501</v>
      </c>
      <c r="L6851">
        <v>2.2394639999999999</v>
      </c>
      <c r="M6851">
        <v>2.5040990000000001</v>
      </c>
      <c r="N6851">
        <v>1.2935617266399999</v>
      </c>
      <c r="O6851">
        <v>1.2319750227899999</v>
      </c>
      <c r="P6851">
        <v>0.91988970454999996</v>
      </c>
      <c r="Q6851">
        <v>1.2620664502400001</v>
      </c>
      <c r="R6851">
        <v>100</v>
      </c>
      <c r="S6851">
        <v>1.1828109089000001</v>
      </c>
      <c r="T6851">
        <v>0.96925791917000004</v>
      </c>
      <c r="U6851">
        <v>1.17586822938</v>
      </c>
      <c r="V6851">
        <v>1.4452865106199999</v>
      </c>
      <c r="W6851">
        <v>1.3622879777000001</v>
      </c>
      <c r="X6851">
        <v>1.35342957753</v>
      </c>
      <c r="Y6851">
        <v>1.5900616165100001</v>
      </c>
      <c r="Z6851">
        <v>0.99999999936999995</v>
      </c>
      <c r="AA6851">
        <v>0.99999775080999997</v>
      </c>
      <c r="AB6851">
        <v>0.99999949071000005</v>
      </c>
      <c r="AC6851">
        <v>0.99999989808</v>
      </c>
      <c r="AD6851">
        <v>0.99999957219000002</v>
      </c>
      <c r="AE6851">
        <v>0.99999292880000001</v>
      </c>
      <c r="AF6851">
        <v>0.99999997292999998</v>
      </c>
      <c r="AG6851">
        <v>0.99999999948999996</v>
      </c>
      <c r="AH6851">
        <v>0.99999999237000003</v>
      </c>
      <c r="AI6851">
        <v>0.99999999997</v>
      </c>
      <c r="AJ6851">
        <v>1</v>
      </c>
      <c r="AK6851">
        <v>0.99999999923000005</v>
      </c>
      <c r="AL6851">
        <v>0.82139309173999997</v>
      </c>
      <c r="AM6851">
        <v>0.73834359678999995</v>
      </c>
      <c r="AN6851">
        <v>0.75870683852999998</v>
      </c>
      <c r="AO6851">
        <v>0.77746590781000002</v>
      </c>
      <c r="AP6851">
        <v>0.76089098306000003</v>
      </c>
      <c r="AQ6851">
        <v>0.72012900898999999</v>
      </c>
      <c r="AR6851">
        <v>0.79086408074000003</v>
      </c>
      <c r="AS6851">
        <v>0.82281401475000004</v>
      </c>
      <c r="AT6851">
        <v>0.80224154683000004</v>
      </c>
      <c r="AU6851">
        <v>0.83952956259</v>
      </c>
      <c r="AV6851">
        <v>0.86372424997999997</v>
      </c>
      <c r="AW6851">
        <v>0.81999954629000005</v>
      </c>
    </row>
    <row r="6852" spans="1:49">
      <c r="A6852">
        <v>39110</v>
      </c>
      <c r="B6852">
        <v>1.5615000000000001</v>
      </c>
      <c r="C6852">
        <v>1.532664</v>
      </c>
      <c r="D6852">
        <v>1.079334</v>
      </c>
      <c r="E6852">
        <v>1.621583</v>
      </c>
      <c r="F6852">
        <v>100</v>
      </c>
      <c r="G6852">
        <v>5.295388</v>
      </c>
      <c r="H6852">
        <v>4.721063</v>
      </c>
      <c r="I6852">
        <v>5.3095530000000002</v>
      </c>
      <c r="J6852">
        <v>3.0845750000000001</v>
      </c>
      <c r="K6852">
        <v>2.3768470000000002</v>
      </c>
      <c r="L6852">
        <v>2.1913330000000002</v>
      </c>
      <c r="M6852">
        <v>2.3782610000000002</v>
      </c>
      <c r="N6852">
        <v>1.28466960596</v>
      </c>
      <c r="O6852">
        <v>1.2962262952900001</v>
      </c>
      <c r="P6852">
        <v>0.98849454472999998</v>
      </c>
      <c r="Q6852">
        <v>1.3802115002699999</v>
      </c>
      <c r="R6852">
        <v>100</v>
      </c>
      <c r="S6852">
        <v>1.3589283221099999</v>
      </c>
      <c r="T6852">
        <v>1.1588291480899999</v>
      </c>
      <c r="U6852">
        <v>1.28076400537</v>
      </c>
      <c r="V6852">
        <v>1.5518418862700001</v>
      </c>
      <c r="W6852">
        <v>1.46491856708</v>
      </c>
      <c r="X6852">
        <v>1.4683612937399999</v>
      </c>
      <c r="Y6852">
        <v>1.68131312508</v>
      </c>
      <c r="Z6852">
        <v>0.99999999649000004</v>
      </c>
      <c r="AA6852">
        <v>0.99984843142000002</v>
      </c>
      <c r="AB6852">
        <v>0.99999553017999998</v>
      </c>
      <c r="AC6852">
        <v>0.99999999433999998</v>
      </c>
      <c r="AD6852">
        <v>0.99999999999</v>
      </c>
      <c r="AE6852">
        <v>0.99999939108000002</v>
      </c>
      <c r="AF6852">
        <v>0.99999960117999998</v>
      </c>
      <c r="AG6852">
        <v>0.99999999852999999</v>
      </c>
      <c r="AH6852">
        <v>0.99999998528</v>
      </c>
      <c r="AI6852">
        <v>1</v>
      </c>
      <c r="AJ6852">
        <v>1</v>
      </c>
      <c r="AK6852">
        <v>1</v>
      </c>
      <c r="AL6852">
        <v>0.80860853419000001</v>
      </c>
      <c r="AM6852">
        <v>0.65607087467000003</v>
      </c>
      <c r="AN6852">
        <v>0.72771890129000005</v>
      </c>
      <c r="AO6852">
        <v>0.80474343990999997</v>
      </c>
      <c r="AP6852">
        <v>0.84654312255999997</v>
      </c>
      <c r="AQ6852">
        <v>0.75642661038000003</v>
      </c>
      <c r="AR6852">
        <v>0.76175883982000003</v>
      </c>
      <c r="AS6852">
        <v>0.81528760607999995</v>
      </c>
      <c r="AT6852">
        <v>0.79649108757999998</v>
      </c>
      <c r="AU6852">
        <v>0.87434794510000002</v>
      </c>
      <c r="AV6852">
        <v>0.90285824924000002</v>
      </c>
      <c r="AW6852">
        <v>0.86425150114000004</v>
      </c>
    </row>
    <row r="6853" spans="1:49">
      <c r="A6853">
        <v>39111</v>
      </c>
      <c r="B6853">
        <v>-9999</v>
      </c>
      <c r="C6853">
        <v>-9999</v>
      </c>
      <c r="D6853">
        <v>-9999</v>
      </c>
      <c r="E6853">
        <v>-9999</v>
      </c>
      <c r="F6853">
        <v>-9999</v>
      </c>
      <c r="G6853">
        <v>-9999</v>
      </c>
      <c r="H6853">
        <v>-9999</v>
      </c>
      <c r="I6853">
        <v>-9999</v>
      </c>
      <c r="J6853">
        <v>-9999</v>
      </c>
      <c r="K6853">
        <v>-9999</v>
      </c>
      <c r="L6853">
        <v>-9999</v>
      </c>
      <c r="M6853">
        <v>-9999</v>
      </c>
      <c r="N6853">
        <v>0.1</v>
      </c>
      <c r="O6853">
        <v>0.1</v>
      </c>
      <c r="P6853">
        <v>0.1</v>
      </c>
      <c r="Q6853">
        <v>0.1</v>
      </c>
      <c r="R6853">
        <v>0.1</v>
      </c>
      <c r="S6853">
        <v>0.1</v>
      </c>
      <c r="T6853">
        <v>0.1</v>
      </c>
      <c r="U6853">
        <v>0.1</v>
      </c>
      <c r="V6853">
        <v>0.1</v>
      </c>
      <c r="W6853">
        <v>0.1</v>
      </c>
      <c r="X6853">
        <v>0.1</v>
      </c>
      <c r="Y6853">
        <v>0.1</v>
      </c>
      <c r="Z6853">
        <v>0.01</v>
      </c>
      <c r="AA6853">
        <v>0.01</v>
      </c>
      <c r="AB6853">
        <v>0.01</v>
      </c>
      <c r="AC6853">
        <v>0.01</v>
      </c>
      <c r="AD6853">
        <v>0.01</v>
      </c>
      <c r="AE6853">
        <v>0.01</v>
      </c>
      <c r="AF6853">
        <v>0.01</v>
      </c>
      <c r="AG6853">
        <v>0.01</v>
      </c>
      <c r="AH6853">
        <v>0.01</v>
      </c>
      <c r="AI6853">
        <v>0.01</v>
      </c>
      <c r="AJ6853">
        <v>0.01</v>
      </c>
      <c r="AK6853">
        <v>0.01</v>
      </c>
      <c r="AL6853">
        <v>0.01</v>
      </c>
      <c r="AM6853">
        <v>0.01</v>
      </c>
      <c r="AN6853">
        <v>0.01</v>
      </c>
      <c r="AO6853">
        <v>0.01</v>
      </c>
      <c r="AP6853">
        <v>0.01</v>
      </c>
      <c r="AQ6853">
        <v>0.01</v>
      </c>
      <c r="AR6853">
        <v>0.01</v>
      </c>
      <c r="AS6853">
        <v>0.01</v>
      </c>
      <c r="AT6853">
        <v>0.01</v>
      </c>
      <c r="AU6853">
        <v>0.01</v>
      </c>
      <c r="AV6853">
        <v>0.01</v>
      </c>
      <c r="AW6853">
        <v>0.01</v>
      </c>
    </row>
    <row r="6854" spans="1:49">
      <c r="A6854">
        <v>39112</v>
      </c>
      <c r="B6854">
        <v>0.72680800000000001</v>
      </c>
      <c r="C6854">
        <v>0.60716999999999999</v>
      </c>
      <c r="D6854">
        <v>0.36204900000000001</v>
      </c>
      <c r="E6854">
        <v>0.34539199999999998</v>
      </c>
      <c r="F6854">
        <v>0.381693</v>
      </c>
      <c r="G6854">
        <v>0.16853599999999999</v>
      </c>
      <c r="H6854">
        <v>0.17427100000000001</v>
      </c>
      <c r="I6854">
        <v>0.43665300000000001</v>
      </c>
      <c r="J6854">
        <v>0.38825900000000002</v>
      </c>
      <c r="K6854">
        <v>0.589341</v>
      </c>
      <c r="L6854">
        <v>0.76078299999999999</v>
      </c>
      <c r="M6854">
        <v>0.78970700000000005</v>
      </c>
      <c r="N6854">
        <v>0.72176202727000005</v>
      </c>
      <c r="O6854">
        <v>0.60395448229000004</v>
      </c>
      <c r="P6854">
        <v>0.36168621807000001</v>
      </c>
      <c r="Q6854">
        <v>0.34506155289000001</v>
      </c>
      <c r="R6854">
        <v>0.38018375529999998</v>
      </c>
      <c r="S6854">
        <v>0.16607143199999999</v>
      </c>
      <c r="T6854">
        <v>0.16979646723</v>
      </c>
      <c r="U6854">
        <v>0.40486702178</v>
      </c>
      <c r="V6854">
        <v>0.37371610656999998</v>
      </c>
      <c r="W6854">
        <v>0.58287618009999997</v>
      </c>
      <c r="X6854">
        <v>0.75049020134</v>
      </c>
      <c r="Y6854">
        <v>0.78220031794</v>
      </c>
      <c r="Z6854">
        <v>2.3813992879999999E-2</v>
      </c>
      <c r="AA6854">
        <v>2.3813992879999999E-2</v>
      </c>
      <c r="AB6854">
        <v>2.3813992879999999E-2</v>
      </c>
      <c r="AC6854">
        <v>2.3813992879999999E-2</v>
      </c>
      <c r="AD6854">
        <v>2.3813992879999999E-2</v>
      </c>
      <c r="AE6854">
        <v>2.3813992879999999E-2</v>
      </c>
      <c r="AF6854">
        <v>2.3813992879999999E-2</v>
      </c>
      <c r="AG6854">
        <v>2.3813992879999999E-2</v>
      </c>
      <c r="AH6854">
        <v>2.3813992879999999E-2</v>
      </c>
      <c r="AI6854">
        <v>2.3813992879999999E-2</v>
      </c>
      <c r="AJ6854">
        <v>2.3813992879999999E-2</v>
      </c>
      <c r="AK6854">
        <v>2.3813992879999999E-2</v>
      </c>
      <c r="AL6854">
        <v>1.593643602E-2</v>
      </c>
      <c r="AM6854">
        <v>1.593643602E-2</v>
      </c>
      <c r="AN6854">
        <v>1.593643602E-2</v>
      </c>
      <c r="AO6854">
        <v>1.593643602E-2</v>
      </c>
      <c r="AP6854">
        <v>1.593643602E-2</v>
      </c>
      <c r="AQ6854">
        <v>1.593643602E-2</v>
      </c>
      <c r="AR6854">
        <v>1.593643602E-2</v>
      </c>
      <c r="AS6854">
        <v>1.593643602E-2</v>
      </c>
      <c r="AT6854">
        <v>1.593643602E-2</v>
      </c>
      <c r="AU6854">
        <v>1.593643602E-2</v>
      </c>
      <c r="AV6854">
        <v>1.593643602E-2</v>
      </c>
      <c r="AW6854">
        <v>1.593643602E-2</v>
      </c>
    </row>
    <row r="6855" spans="1:49">
      <c r="A6855">
        <v>39113</v>
      </c>
      <c r="B6855">
        <v>0.52100599999999997</v>
      </c>
      <c r="C6855">
        <v>0.365284</v>
      </c>
      <c r="D6855">
        <v>0.19039500000000001</v>
      </c>
      <c r="E6855">
        <v>0.16980799999999999</v>
      </c>
      <c r="F6855">
        <v>0.18231700000000001</v>
      </c>
      <c r="G6855">
        <v>0.1</v>
      </c>
      <c r="H6855">
        <v>0.1</v>
      </c>
      <c r="I6855">
        <v>0.15726699999999999</v>
      </c>
      <c r="J6855">
        <v>0.15865199999999999</v>
      </c>
      <c r="K6855">
        <v>0.27740999999999999</v>
      </c>
      <c r="L6855">
        <v>0.428844</v>
      </c>
      <c r="M6855">
        <v>0.56812499999999999</v>
      </c>
      <c r="N6855">
        <v>0.51294880077000005</v>
      </c>
      <c r="O6855">
        <v>0.36153139149000002</v>
      </c>
      <c r="P6855">
        <v>0.18970050992000001</v>
      </c>
      <c r="Q6855">
        <v>0.16926795162</v>
      </c>
      <c r="R6855">
        <v>0.18161844498999999</v>
      </c>
      <c r="S6855">
        <v>0.1</v>
      </c>
      <c r="T6855">
        <v>0.1</v>
      </c>
      <c r="U6855">
        <v>0.15314964223999999</v>
      </c>
      <c r="V6855">
        <v>0.15573881002000001</v>
      </c>
      <c r="W6855">
        <v>0.27450266074000002</v>
      </c>
      <c r="X6855">
        <v>0.42321497431999999</v>
      </c>
      <c r="Y6855">
        <v>0.55830268487000001</v>
      </c>
      <c r="Z6855">
        <v>2.9499962800000001E-2</v>
      </c>
      <c r="AA6855">
        <v>2.316443088E-2</v>
      </c>
      <c r="AB6855">
        <v>2.0139938739999998E-2</v>
      </c>
      <c r="AC6855">
        <v>1.7031433330000002E-2</v>
      </c>
      <c r="AD6855">
        <v>1.609551847E-2</v>
      </c>
      <c r="AE6855">
        <v>1.2741215389999999E-2</v>
      </c>
      <c r="AF6855">
        <v>1.302937413E-2</v>
      </c>
      <c r="AG6855">
        <v>1.426355262E-2</v>
      </c>
      <c r="AH6855">
        <v>1.5046065149999999E-2</v>
      </c>
      <c r="AI6855">
        <v>2.0398503179999999E-2</v>
      </c>
      <c r="AJ6855">
        <v>2.74199171E-2</v>
      </c>
      <c r="AK6855">
        <v>3.4238099549999998E-2</v>
      </c>
      <c r="AL6855">
        <v>1.8057138E-2</v>
      </c>
      <c r="AM6855">
        <v>1.5685846909999999E-2</v>
      </c>
      <c r="AN6855">
        <v>1.4491779200000001E-2</v>
      </c>
      <c r="AO6855">
        <v>1.3209332840000001E-2</v>
      </c>
      <c r="AP6855">
        <v>1.2810026299999999E-2</v>
      </c>
      <c r="AQ6855">
        <v>1.131595465E-2</v>
      </c>
      <c r="AR6855">
        <v>1.1448734610000001E-2</v>
      </c>
      <c r="AS6855">
        <v>1.200739738E-2</v>
      </c>
      <c r="AT6855">
        <v>1.235386179E-2</v>
      </c>
      <c r="AU6855">
        <v>1.4595758360000001E-2</v>
      </c>
      <c r="AV6855">
        <v>1.729528667E-2</v>
      </c>
      <c r="AW6855">
        <v>1.974257142E-2</v>
      </c>
    </row>
    <row r="6856" spans="1:49">
      <c r="A6856">
        <v>39114</v>
      </c>
      <c r="B6856">
        <v>0.44198900000000002</v>
      </c>
      <c r="C6856">
        <v>0.32879900000000001</v>
      </c>
      <c r="D6856">
        <v>0.18279100000000001</v>
      </c>
      <c r="E6856">
        <v>0.154334</v>
      </c>
      <c r="F6856">
        <v>0.17741499999999999</v>
      </c>
      <c r="G6856">
        <v>0.1</v>
      </c>
      <c r="H6856">
        <v>0.10118099999999999</v>
      </c>
      <c r="I6856">
        <v>0.157944</v>
      </c>
      <c r="J6856">
        <v>0.12815499999999999</v>
      </c>
      <c r="K6856">
        <v>0.17870800000000001</v>
      </c>
      <c r="L6856">
        <v>0.32288899999999998</v>
      </c>
      <c r="M6856">
        <v>0.47456300000000001</v>
      </c>
      <c r="N6856">
        <v>0.43504759947999999</v>
      </c>
      <c r="O6856">
        <v>0.32559798748000002</v>
      </c>
      <c r="P6856">
        <v>0.18231885044999999</v>
      </c>
      <c r="Q6856">
        <v>0.15400179201</v>
      </c>
      <c r="R6856">
        <v>0.17671003049</v>
      </c>
      <c r="S6856">
        <v>0.1</v>
      </c>
      <c r="T6856">
        <v>0.10118078559</v>
      </c>
      <c r="U6856">
        <v>0.15251515665000001</v>
      </c>
      <c r="V6856">
        <v>0.12588122623</v>
      </c>
      <c r="W6856">
        <v>0.17777708984999999</v>
      </c>
      <c r="X6856">
        <v>0.31936068373999998</v>
      </c>
      <c r="Y6856">
        <v>0.46661457602</v>
      </c>
      <c r="Z6856">
        <v>1.8959962059999998E-2</v>
      </c>
      <c r="AA6856">
        <v>1.62531884E-2</v>
      </c>
      <c r="AB6856">
        <v>1.459220066E-2</v>
      </c>
      <c r="AC6856">
        <v>1.320489484E-2</v>
      </c>
      <c r="AD6856">
        <v>1.263483506E-2</v>
      </c>
      <c r="AE6856">
        <v>1.141953331E-2</v>
      </c>
      <c r="AF6856">
        <v>1.163244762E-2</v>
      </c>
      <c r="AG6856">
        <v>1.1856596570000001E-2</v>
      </c>
      <c r="AH6856">
        <v>1.199022814E-2</v>
      </c>
      <c r="AI6856">
        <v>1.3235070410000001E-2</v>
      </c>
      <c r="AJ6856">
        <v>1.5078211290000001E-2</v>
      </c>
      <c r="AK6856">
        <v>1.8673470120000001E-2</v>
      </c>
      <c r="AL6856">
        <v>1.4012277320000001E-2</v>
      </c>
      <c r="AM6856">
        <v>1.287777304E-2</v>
      </c>
      <c r="AN6856">
        <v>1.215360159E-2</v>
      </c>
      <c r="AO6856">
        <v>1.152916038E-2</v>
      </c>
      <c r="AP6856">
        <v>1.12666976E-2</v>
      </c>
      <c r="AQ6856">
        <v>1.069423852E-2</v>
      </c>
      <c r="AR6856">
        <v>1.0795885410000001E-2</v>
      </c>
      <c r="AS6856">
        <v>1.09022532E-2</v>
      </c>
      <c r="AT6856">
        <v>1.096536081E-2</v>
      </c>
      <c r="AU6856">
        <v>1.154295338E-2</v>
      </c>
      <c r="AV6856">
        <v>1.2367975220000001E-2</v>
      </c>
      <c r="AW6856">
        <v>1.3894566880000001E-2</v>
      </c>
    </row>
    <row r="6857" spans="1:49">
      <c r="A6857">
        <v>39115</v>
      </c>
      <c r="B6857">
        <v>49.176088999999997</v>
      </c>
      <c r="C6857">
        <v>53.762996999999999</v>
      </c>
      <c r="D6857">
        <v>49.135857000000001</v>
      </c>
      <c r="E6857">
        <v>100</v>
      </c>
      <c r="F6857">
        <v>100</v>
      </c>
      <c r="G6857">
        <v>100</v>
      </c>
      <c r="H6857">
        <v>100</v>
      </c>
      <c r="I6857">
        <v>100</v>
      </c>
      <c r="J6857">
        <v>100</v>
      </c>
      <c r="K6857">
        <v>100</v>
      </c>
      <c r="L6857">
        <v>100</v>
      </c>
      <c r="M6857">
        <v>100</v>
      </c>
      <c r="N6857">
        <v>49.1656037196</v>
      </c>
      <c r="O6857">
        <v>53.750464871799998</v>
      </c>
      <c r="P6857">
        <v>49.125388573499997</v>
      </c>
      <c r="Q6857">
        <v>100</v>
      </c>
      <c r="R6857">
        <v>100</v>
      </c>
      <c r="S6857">
        <v>100</v>
      </c>
      <c r="T6857">
        <v>100</v>
      </c>
      <c r="U6857">
        <v>100</v>
      </c>
      <c r="V6857">
        <v>100</v>
      </c>
      <c r="W6857">
        <v>100</v>
      </c>
      <c r="X6857">
        <v>100</v>
      </c>
      <c r="Y6857">
        <v>100</v>
      </c>
      <c r="Z6857">
        <v>0.01</v>
      </c>
      <c r="AA6857">
        <v>0.01</v>
      </c>
      <c r="AB6857">
        <v>0.01</v>
      </c>
      <c r="AC6857">
        <v>0.01</v>
      </c>
      <c r="AD6857">
        <v>0.01</v>
      </c>
      <c r="AE6857">
        <v>0.01</v>
      </c>
      <c r="AF6857">
        <v>0.01</v>
      </c>
      <c r="AG6857">
        <v>0.01</v>
      </c>
      <c r="AH6857">
        <v>0.01</v>
      </c>
      <c r="AI6857">
        <v>0.01</v>
      </c>
      <c r="AJ6857">
        <v>0.01</v>
      </c>
      <c r="AK6857">
        <v>0.01</v>
      </c>
      <c r="AL6857">
        <v>0.01</v>
      </c>
      <c r="AM6857">
        <v>0.01</v>
      </c>
      <c r="AN6857">
        <v>0.01</v>
      </c>
      <c r="AO6857">
        <v>0.01</v>
      </c>
      <c r="AP6857">
        <v>0.01</v>
      </c>
      <c r="AQ6857">
        <v>0.01</v>
      </c>
      <c r="AR6857">
        <v>0.01</v>
      </c>
      <c r="AS6857">
        <v>0.01</v>
      </c>
      <c r="AT6857">
        <v>0.01</v>
      </c>
      <c r="AU6857">
        <v>0.01</v>
      </c>
      <c r="AV6857">
        <v>0.01</v>
      </c>
      <c r="AW6857">
        <v>0.01</v>
      </c>
    </row>
    <row r="6858" spans="1:49">
      <c r="A6858">
        <v>39116</v>
      </c>
      <c r="B6858">
        <v>1.0123979999999999</v>
      </c>
      <c r="C6858">
        <v>1.0038819999999999</v>
      </c>
      <c r="D6858">
        <v>1.2407840000000001</v>
      </c>
      <c r="E6858">
        <v>7.607672</v>
      </c>
      <c r="F6858">
        <v>100</v>
      </c>
      <c r="G6858">
        <v>100</v>
      </c>
      <c r="H6858">
        <v>100</v>
      </c>
      <c r="I6858">
        <v>100</v>
      </c>
      <c r="J6858">
        <v>31.072151999999999</v>
      </c>
      <c r="K6858">
        <v>100</v>
      </c>
      <c r="L6858">
        <v>26.293071000000001</v>
      </c>
      <c r="M6858">
        <v>1.9121699999999999</v>
      </c>
      <c r="N6858">
        <v>1.0120327779</v>
      </c>
      <c r="O6858">
        <v>1.00352222262</v>
      </c>
      <c r="P6858">
        <v>1.2330376715</v>
      </c>
      <c r="Q6858">
        <v>4.36074679671</v>
      </c>
      <c r="R6858">
        <v>100</v>
      </c>
      <c r="S6858">
        <v>100</v>
      </c>
      <c r="T6858">
        <v>100</v>
      </c>
      <c r="U6858">
        <v>100</v>
      </c>
      <c r="V6858">
        <v>13.148158113799999</v>
      </c>
      <c r="W6858">
        <v>100</v>
      </c>
      <c r="X6858">
        <v>26.0495319716</v>
      </c>
      <c r="Y6858">
        <v>1.91086658315</v>
      </c>
      <c r="Z6858">
        <v>1.0861194540000001E-2</v>
      </c>
      <c r="AA6858">
        <v>1.0861194540000001E-2</v>
      </c>
      <c r="AB6858">
        <v>1.0861194540000001E-2</v>
      </c>
      <c r="AC6858">
        <v>1.0861194540000001E-2</v>
      </c>
      <c r="AD6858">
        <v>1.0861194540000001E-2</v>
      </c>
      <c r="AE6858">
        <v>1.0861194540000001E-2</v>
      </c>
      <c r="AF6858">
        <v>1.0861194540000001E-2</v>
      </c>
      <c r="AG6858">
        <v>1.0861194540000001E-2</v>
      </c>
      <c r="AH6858">
        <v>1.0861194540000001E-2</v>
      </c>
      <c r="AI6858">
        <v>1.0861194540000001E-2</v>
      </c>
      <c r="AJ6858">
        <v>1.0861194540000001E-2</v>
      </c>
      <c r="AK6858">
        <v>1.0861194540000001E-2</v>
      </c>
      <c r="AL6858">
        <v>1.04247317E-2</v>
      </c>
      <c r="AM6858">
        <v>1.04247317E-2</v>
      </c>
      <c r="AN6858">
        <v>1.04247317E-2</v>
      </c>
      <c r="AO6858">
        <v>1.04247317E-2</v>
      </c>
      <c r="AP6858">
        <v>1.04247317E-2</v>
      </c>
      <c r="AQ6858">
        <v>1.04247317E-2</v>
      </c>
      <c r="AR6858">
        <v>1.04247317E-2</v>
      </c>
      <c r="AS6858">
        <v>1.04247317E-2</v>
      </c>
      <c r="AT6858">
        <v>1.04247317E-2</v>
      </c>
      <c r="AU6858">
        <v>1.04247317E-2</v>
      </c>
      <c r="AV6858">
        <v>1.04247317E-2</v>
      </c>
      <c r="AW6858">
        <v>1.04247317E-2</v>
      </c>
    </row>
    <row r="6859" spans="1:49">
      <c r="A6859">
        <v>39118</v>
      </c>
      <c r="B6859">
        <v>4.0257480000000001</v>
      </c>
      <c r="C6859">
        <v>2.9398499999999999</v>
      </c>
      <c r="D6859">
        <v>3.575164</v>
      </c>
      <c r="E6859">
        <v>10.041048</v>
      </c>
      <c r="F6859">
        <v>34.652287000000001</v>
      </c>
      <c r="G6859">
        <v>100</v>
      </c>
      <c r="H6859">
        <v>100</v>
      </c>
      <c r="I6859">
        <v>16.289283999999999</v>
      </c>
      <c r="J6859">
        <v>15.760524999999999</v>
      </c>
      <c r="K6859">
        <v>33.6126</v>
      </c>
      <c r="L6859">
        <v>24.803737000000002</v>
      </c>
      <c r="M6859">
        <v>4.4589230000000004</v>
      </c>
      <c r="N6859">
        <v>4.0239722868000003</v>
      </c>
      <c r="O6859">
        <v>2.9389029308899999</v>
      </c>
      <c r="P6859">
        <v>3.5723075931000001</v>
      </c>
      <c r="Q6859">
        <v>9.8585193393000008</v>
      </c>
      <c r="R6859">
        <v>29.881559078199999</v>
      </c>
      <c r="S6859">
        <v>100</v>
      </c>
      <c r="T6859">
        <v>100</v>
      </c>
      <c r="U6859">
        <v>15.5646376041</v>
      </c>
      <c r="V6859">
        <v>15.733356108700001</v>
      </c>
      <c r="W6859">
        <v>33.489344629800001</v>
      </c>
      <c r="X6859">
        <v>24.736533379499999</v>
      </c>
      <c r="Y6859">
        <v>4.4567449570999997</v>
      </c>
      <c r="Z6859">
        <v>0.98447982177000004</v>
      </c>
      <c r="AA6859">
        <v>0.98447982177000004</v>
      </c>
      <c r="AB6859">
        <v>0.98447982177000004</v>
      </c>
      <c r="AC6859">
        <v>0.98447982177000004</v>
      </c>
      <c r="AD6859">
        <v>0.98447982177000004</v>
      </c>
      <c r="AE6859">
        <v>0.98447982177000004</v>
      </c>
      <c r="AF6859">
        <v>0.98447982177000004</v>
      </c>
      <c r="AG6859">
        <v>0.98447982177000004</v>
      </c>
      <c r="AH6859">
        <v>0.98447982177000004</v>
      </c>
      <c r="AI6859">
        <v>0.98447982177000004</v>
      </c>
      <c r="AJ6859">
        <v>0.98447982177000004</v>
      </c>
      <c r="AK6859">
        <v>0.98447982177000004</v>
      </c>
      <c r="AL6859">
        <v>0.47518811969000002</v>
      </c>
      <c r="AM6859">
        <v>0.47518811969000002</v>
      </c>
      <c r="AN6859">
        <v>0.47518811969000002</v>
      </c>
      <c r="AO6859">
        <v>0.47518811969000002</v>
      </c>
      <c r="AP6859">
        <v>0.47518811969000002</v>
      </c>
      <c r="AQ6859">
        <v>0.47518811969000002</v>
      </c>
      <c r="AR6859">
        <v>0.47518811969000002</v>
      </c>
      <c r="AS6859">
        <v>0.47518811969000002</v>
      </c>
      <c r="AT6859">
        <v>0.47518811969000002</v>
      </c>
      <c r="AU6859">
        <v>0.47518811969000002</v>
      </c>
      <c r="AV6859">
        <v>0.47518811969000002</v>
      </c>
      <c r="AW6859">
        <v>0.47518811969000002</v>
      </c>
    </row>
    <row r="6860" spans="1:49">
      <c r="A6860">
        <v>39119</v>
      </c>
      <c r="B6860">
        <v>33.554001</v>
      </c>
      <c r="C6860">
        <v>22.852609999999999</v>
      </c>
      <c r="D6860">
        <v>57.644216</v>
      </c>
      <c r="E6860">
        <v>100</v>
      </c>
      <c r="F6860">
        <v>100</v>
      </c>
      <c r="G6860">
        <v>100</v>
      </c>
      <c r="H6860">
        <v>100</v>
      </c>
      <c r="I6860">
        <v>25.821823999999999</v>
      </c>
      <c r="J6860">
        <v>26.050173999999998</v>
      </c>
      <c r="K6860">
        <v>37.999127000000001</v>
      </c>
      <c r="L6860">
        <v>53.083959999999998</v>
      </c>
      <c r="M6860">
        <v>13.037146999999999</v>
      </c>
      <c r="N6860">
        <v>33.131704685400003</v>
      </c>
      <c r="O6860">
        <v>22.655675006999999</v>
      </c>
      <c r="P6860">
        <v>56.4126185191</v>
      </c>
      <c r="Q6860">
        <v>100</v>
      </c>
      <c r="R6860">
        <v>100</v>
      </c>
      <c r="S6860">
        <v>100</v>
      </c>
      <c r="T6860">
        <v>100</v>
      </c>
      <c r="U6860">
        <v>25.570762715899999</v>
      </c>
      <c r="V6860">
        <v>25.794681883399999</v>
      </c>
      <c r="W6860">
        <v>37.458725744100001</v>
      </c>
      <c r="X6860">
        <v>52.0371764231</v>
      </c>
      <c r="Y6860">
        <v>12.9727358575</v>
      </c>
      <c r="Z6860">
        <v>1</v>
      </c>
      <c r="AA6860">
        <v>1</v>
      </c>
      <c r="AB6860">
        <v>1</v>
      </c>
      <c r="AC6860">
        <v>1</v>
      </c>
      <c r="AD6860">
        <v>1</v>
      </c>
      <c r="AE6860">
        <v>1</v>
      </c>
      <c r="AF6860">
        <v>1</v>
      </c>
      <c r="AG6860">
        <v>1</v>
      </c>
      <c r="AH6860">
        <v>1</v>
      </c>
      <c r="AI6860">
        <v>1</v>
      </c>
      <c r="AJ6860">
        <v>1</v>
      </c>
      <c r="AK6860">
        <v>1</v>
      </c>
      <c r="AL6860">
        <v>0.93112955103999995</v>
      </c>
      <c r="AM6860">
        <v>0.93112955103999995</v>
      </c>
      <c r="AN6860">
        <v>0.93112955103999995</v>
      </c>
      <c r="AO6860">
        <v>0.93112955103999995</v>
      </c>
      <c r="AP6860">
        <v>0.93112955103999995</v>
      </c>
      <c r="AQ6860">
        <v>0.93112955103999995</v>
      </c>
      <c r="AR6860">
        <v>0.93112955103999995</v>
      </c>
      <c r="AS6860">
        <v>0.93112955103999995</v>
      </c>
      <c r="AT6860">
        <v>0.93112955103999995</v>
      </c>
      <c r="AU6860">
        <v>0.93112955103999995</v>
      </c>
      <c r="AV6860">
        <v>0.93112955103999995</v>
      </c>
      <c r="AW6860">
        <v>0.93112955103999995</v>
      </c>
    </row>
    <row r="6861" spans="1:49">
      <c r="A6861">
        <v>39120</v>
      </c>
      <c r="B6861">
        <v>82.175460000000001</v>
      </c>
      <c r="C6861">
        <v>100</v>
      </c>
      <c r="D6861">
        <v>100</v>
      </c>
      <c r="E6861">
        <v>100</v>
      </c>
      <c r="F6861">
        <v>100</v>
      </c>
      <c r="G6861">
        <v>100</v>
      </c>
      <c r="H6861">
        <v>100</v>
      </c>
      <c r="I6861">
        <v>100</v>
      </c>
      <c r="J6861">
        <v>64.785494999999997</v>
      </c>
      <c r="K6861">
        <v>100</v>
      </c>
      <c r="L6861">
        <v>100</v>
      </c>
      <c r="M6861">
        <v>63.325347000000001</v>
      </c>
      <c r="N6861">
        <v>75.381452094799997</v>
      </c>
      <c r="O6861">
        <v>100</v>
      </c>
      <c r="P6861">
        <v>100</v>
      </c>
      <c r="Q6861">
        <v>100</v>
      </c>
      <c r="R6861">
        <v>100</v>
      </c>
      <c r="S6861">
        <v>100</v>
      </c>
      <c r="T6861">
        <v>100</v>
      </c>
      <c r="U6861">
        <v>100</v>
      </c>
      <c r="V6861">
        <v>60.464384942499997</v>
      </c>
      <c r="W6861">
        <v>100</v>
      </c>
      <c r="X6861">
        <v>100</v>
      </c>
      <c r="Y6861">
        <v>59.188710053299999</v>
      </c>
      <c r="Z6861">
        <v>1.547503165E-2</v>
      </c>
      <c r="AA6861">
        <v>1.547503165E-2</v>
      </c>
      <c r="AB6861">
        <v>1.547503165E-2</v>
      </c>
      <c r="AC6861">
        <v>1.547503165E-2</v>
      </c>
      <c r="AD6861">
        <v>1.547503165E-2</v>
      </c>
      <c r="AE6861">
        <v>1.547503165E-2</v>
      </c>
      <c r="AF6861">
        <v>1.547503165E-2</v>
      </c>
      <c r="AG6861">
        <v>1.547503165E-2</v>
      </c>
      <c r="AH6861">
        <v>1.547503165E-2</v>
      </c>
      <c r="AI6861">
        <v>1.547503165E-2</v>
      </c>
      <c r="AJ6861">
        <v>1.547503165E-2</v>
      </c>
      <c r="AK6861">
        <v>1.547503165E-2</v>
      </c>
      <c r="AL6861">
        <v>1.254144892E-2</v>
      </c>
      <c r="AM6861">
        <v>1.254144892E-2</v>
      </c>
      <c r="AN6861">
        <v>1.254144892E-2</v>
      </c>
      <c r="AO6861">
        <v>1.254144892E-2</v>
      </c>
      <c r="AP6861">
        <v>1.254144892E-2</v>
      </c>
      <c r="AQ6861">
        <v>1.254144892E-2</v>
      </c>
      <c r="AR6861">
        <v>1.254144892E-2</v>
      </c>
      <c r="AS6861">
        <v>1.254144892E-2</v>
      </c>
      <c r="AT6861">
        <v>1.254144892E-2</v>
      </c>
      <c r="AU6861">
        <v>1.254144892E-2</v>
      </c>
      <c r="AV6861">
        <v>1.254144892E-2</v>
      </c>
      <c r="AW6861">
        <v>1.254144892E-2</v>
      </c>
    </row>
    <row r="6862" spans="1:49">
      <c r="A6862">
        <v>39121</v>
      </c>
      <c r="B6862">
        <v>4.0847329999999999</v>
      </c>
      <c r="C6862">
        <v>8.1219280000000005</v>
      </c>
      <c r="D6862">
        <v>13.247601</v>
      </c>
      <c r="E6862">
        <v>79.363392000000005</v>
      </c>
      <c r="F6862">
        <v>100</v>
      </c>
      <c r="G6862">
        <v>100</v>
      </c>
      <c r="H6862">
        <v>23.849630000000001</v>
      </c>
      <c r="I6862">
        <v>6.8521720000000004</v>
      </c>
      <c r="J6862">
        <v>9.0021939999999994</v>
      </c>
      <c r="K6862">
        <v>12.159729</v>
      </c>
      <c r="L6862">
        <v>34.715201999999998</v>
      </c>
      <c r="M6862">
        <v>4.0517940000000001</v>
      </c>
      <c r="N6862">
        <v>4.0780277435799999</v>
      </c>
      <c r="O6862">
        <v>7.8841985508199999</v>
      </c>
      <c r="P6862">
        <v>10.934255933899999</v>
      </c>
      <c r="Q6862">
        <v>28.480571295200001</v>
      </c>
      <c r="R6862">
        <v>100</v>
      </c>
      <c r="S6862">
        <v>100</v>
      </c>
      <c r="T6862">
        <v>22.308817923700001</v>
      </c>
      <c r="U6862">
        <v>6.83876193549</v>
      </c>
      <c r="V6862">
        <v>8.9789785432400002</v>
      </c>
      <c r="W6862">
        <v>12.1175072599</v>
      </c>
      <c r="X6862">
        <v>34.375327122500003</v>
      </c>
      <c r="Y6862">
        <v>4.0471222873499997</v>
      </c>
      <c r="Z6862">
        <v>0.69834494703000005</v>
      </c>
      <c r="AA6862">
        <v>0.69834494703000005</v>
      </c>
      <c r="AB6862">
        <v>0.69834494703000005</v>
      </c>
      <c r="AC6862">
        <v>0.69834494703000005</v>
      </c>
      <c r="AD6862">
        <v>0.69834494703000005</v>
      </c>
      <c r="AE6862">
        <v>0.69834494703000005</v>
      </c>
      <c r="AF6862">
        <v>0.69834494703000005</v>
      </c>
      <c r="AG6862">
        <v>0.69834494703000005</v>
      </c>
      <c r="AH6862">
        <v>0.69834494703000005</v>
      </c>
      <c r="AI6862">
        <v>0.69834494703000005</v>
      </c>
      <c r="AJ6862">
        <v>0.69834494703000005</v>
      </c>
      <c r="AK6862">
        <v>0.69834494703000005</v>
      </c>
      <c r="AL6862">
        <v>0.21867882984000001</v>
      </c>
      <c r="AM6862">
        <v>0.21867882984000001</v>
      </c>
      <c r="AN6862">
        <v>0.21867882984000001</v>
      </c>
      <c r="AO6862">
        <v>0.21867882984000001</v>
      </c>
      <c r="AP6862">
        <v>0.21867882984000001</v>
      </c>
      <c r="AQ6862">
        <v>0.21867882984000001</v>
      </c>
      <c r="AR6862">
        <v>0.21867882984000001</v>
      </c>
      <c r="AS6862">
        <v>0.21867882984000001</v>
      </c>
      <c r="AT6862">
        <v>0.21867882984000001</v>
      </c>
      <c r="AU6862">
        <v>0.21867882984000001</v>
      </c>
      <c r="AV6862">
        <v>0.21867882984000001</v>
      </c>
      <c r="AW6862">
        <v>0.21867882984000001</v>
      </c>
    </row>
    <row r="6863" spans="1:49">
      <c r="A6863">
        <v>39133</v>
      </c>
      <c r="B6863">
        <v>9.7511209999999995</v>
      </c>
      <c r="C6863">
        <v>22.182561</v>
      </c>
      <c r="D6863">
        <v>100</v>
      </c>
      <c r="E6863">
        <v>100</v>
      </c>
      <c r="F6863">
        <v>100</v>
      </c>
      <c r="G6863">
        <v>50.769756999999998</v>
      </c>
      <c r="H6863">
        <v>7.789898</v>
      </c>
      <c r="I6863">
        <v>12.438513</v>
      </c>
      <c r="J6863">
        <v>20.396749</v>
      </c>
      <c r="K6863">
        <v>19.136119999999998</v>
      </c>
      <c r="L6863">
        <v>23.526520999999999</v>
      </c>
      <c r="M6863">
        <v>5.912579</v>
      </c>
      <c r="N6863">
        <v>9.6735650116799992</v>
      </c>
      <c r="O6863">
        <v>21.786536976400001</v>
      </c>
      <c r="P6863">
        <v>100</v>
      </c>
      <c r="Q6863">
        <v>100</v>
      </c>
      <c r="R6863">
        <v>100</v>
      </c>
      <c r="S6863">
        <v>25.258951959299999</v>
      </c>
      <c r="T6863">
        <v>5.2951633613500002</v>
      </c>
      <c r="U6863">
        <v>5.57082314118</v>
      </c>
      <c r="V6863">
        <v>6.8281168279699997</v>
      </c>
      <c r="W6863">
        <v>8.2204688751199999</v>
      </c>
      <c r="X6863">
        <v>14.9819057982</v>
      </c>
      <c r="Y6863">
        <v>5.8327780873800004</v>
      </c>
      <c r="Z6863">
        <v>0.99999641431999997</v>
      </c>
      <c r="AA6863">
        <v>0.99999641431999997</v>
      </c>
      <c r="AB6863">
        <v>0.99999641431999997</v>
      </c>
      <c r="AC6863">
        <v>0.99999641431999997</v>
      </c>
      <c r="AD6863">
        <v>0.99999641431999997</v>
      </c>
      <c r="AE6863">
        <v>0.99999641431999997</v>
      </c>
      <c r="AF6863">
        <v>0.99999641431999997</v>
      </c>
      <c r="AG6863">
        <v>0.99999641431999997</v>
      </c>
      <c r="AH6863">
        <v>0.99999641431999997</v>
      </c>
      <c r="AI6863">
        <v>0.99999641431999997</v>
      </c>
      <c r="AJ6863">
        <v>0.99999641431999997</v>
      </c>
      <c r="AK6863">
        <v>0.99999641431999997</v>
      </c>
      <c r="AL6863">
        <v>0.73122135416</v>
      </c>
      <c r="AM6863">
        <v>0.73122135416</v>
      </c>
      <c r="AN6863">
        <v>0.73122135416</v>
      </c>
      <c r="AO6863">
        <v>0.73122135416</v>
      </c>
      <c r="AP6863">
        <v>0.73122135416</v>
      </c>
      <c r="AQ6863">
        <v>0.73122135416</v>
      </c>
      <c r="AR6863">
        <v>0.73122135416</v>
      </c>
      <c r="AS6863">
        <v>0.73122135416</v>
      </c>
      <c r="AT6863">
        <v>0.73122135416</v>
      </c>
      <c r="AU6863">
        <v>0.73122135416</v>
      </c>
      <c r="AV6863">
        <v>0.73122135416</v>
      </c>
      <c r="AW6863">
        <v>0.73122135416</v>
      </c>
    </row>
    <row r="6864" spans="1:49">
      <c r="A6864">
        <v>39134</v>
      </c>
      <c r="B6864">
        <v>26.138099</v>
      </c>
      <c r="C6864">
        <v>44.671501999999997</v>
      </c>
      <c r="D6864">
        <v>51.601903</v>
      </c>
      <c r="E6864">
        <v>84.877082000000001</v>
      </c>
      <c r="F6864">
        <v>100</v>
      </c>
      <c r="G6864">
        <v>100</v>
      </c>
      <c r="H6864">
        <v>65.688969</v>
      </c>
      <c r="I6864">
        <v>19.666491000000001</v>
      </c>
      <c r="J6864">
        <v>16.531700000000001</v>
      </c>
      <c r="K6864">
        <v>18.221069</v>
      </c>
      <c r="L6864">
        <v>31.487881999999999</v>
      </c>
      <c r="M6864">
        <v>22.925744999999999</v>
      </c>
      <c r="N6864">
        <v>25.7088219824</v>
      </c>
      <c r="O6864">
        <v>43.436669975599997</v>
      </c>
      <c r="P6864">
        <v>49.737760836200003</v>
      </c>
      <c r="Q6864">
        <v>78.347264777999996</v>
      </c>
      <c r="R6864">
        <v>100</v>
      </c>
      <c r="S6864">
        <v>90.184981404699997</v>
      </c>
      <c r="T6864">
        <v>20.869021055699999</v>
      </c>
      <c r="U6864">
        <v>6.8867719961700002</v>
      </c>
      <c r="V6864">
        <v>5.8692677742799999</v>
      </c>
      <c r="W6864">
        <v>6.96160369499</v>
      </c>
      <c r="X6864">
        <v>14.267855318800001</v>
      </c>
      <c r="Y6864">
        <v>20.827951729799999</v>
      </c>
      <c r="Z6864">
        <v>0.99999947416000001</v>
      </c>
      <c r="AA6864">
        <v>0.99999947416000001</v>
      </c>
      <c r="AB6864">
        <v>0.99999947416000001</v>
      </c>
      <c r="AC6864">
        <v>0.99999947416000001</v>
      </c>
      <c r="AD6864">
        <v>0.99999947416000001</v>
      </c>
      <c r="AE6864">
        <v>0.99999947416000001</v>
      </c>
      <c r="AF6864">
        <v>0.99999947416000001</v>
      </c>
      <c r="AG6864">
        <v>0.99999947416000001</v>
      </c>
      <c r="AH6864">
        <v>0.99999947416000001</v>
      </c>
      <c r="AI6864">
        <v>0.99999947416000001</v>
      </c>
      <c r="AJ6864">
        <v>0.99999947416000001</v>
      </c>
      <c r="AK6864">
        <v>0.99999947416000001</v>
      </c>
      <c r="AL6864">
        <v>0.75830175901999997</v>
      </c>
      <c r="AM6864">
        <v>0.75830175901999997</v>
      </c>
      <c r="AN6864">
        <v>0.75830175901999997</v>
      </c>
      <c r="AO6864">
        <v>0.75830175901999997</v>
      </c>
      <c r="AP6864">
        <v>0.75830175901999997</v>
      </c>
      <c r="AQ6864">
        <v>0.75830175901999997</v>
      </c>
      <c r="AR6864">
        <v>0.75830175901999997</v>
      </c>
      <c r="AS6864">
        <v>0.75830175901999997</v>
      </c>
      <c r="AT6864">
        <v>0.75830175901999997</v>
      </c>
      <c r="AU6864">
        <v>0.75830175901999997</v>
      </c>
      <c r="AV6864">
        <v>0.75830175901999997</v>
      </c>
      <c r="AW6864">
        <v>0.75830175901999997</v>
      </c>
    </row>
    <row r="6865" spans="1:49">
      <c r="A6865">
        <v>39185</v>
      </c>
      <c r="B6865">
        <v>0.51910900000000004</v>
      </c>
      <c r="C6865">
        <v>0.43113200000000002</v>
      </c>
      <c r="D6865">
        <v>0.36750100000000002</v>
      </c>
      <c r="E6865">
        <v>0.57211500000000004</v>
      </c>
      <c r="F6865">
        <v>1.277596</v>
      </c>
      <c r="G6865">
        <v>1.6498649999999999</v>
      </c>
      <c r="H6865">
        <v>1.6915929999999999</v>
      </c>
      <c r="I6865">
        <v>1.7077519999999999</v>
      </c>
      <c r="J6865">
        <v>1.6416999999999999</v>
      </c>
      <c r="K6865">
        <v>1.571696</v>
      </c>
      <c r="L6865">
        <v>1.3524320000000001</v>
      </c>
      <c r="M6865">
        <v>0.75535200000000002</v>
      </c>
      <c r="N6865">
        <v>0.51602291912999998</v>
      </c>
      <c r="O6865">
        <v>0.42899806919</v>
      </c>
      <c r="P6865">
        <v>0.36529808035</v>
      </c>
      <c r="Q6865">
        <v>0.55241406238000001</v>
      </c>
      <c r="R6865">
        <v>1.0981612944500001</v>
      </c>
      <c r="S6865">
        <v>1.41660995318</v>
      </c>
      <c r="T6865">
        <v>1.5304180228199999</v>
      </c>
      <c r="U6865">
        <v>1.6626914614899999</v>
      </c>
      <c r="V6865">
        <v>1.6091971603599999</v>
      </c>
      <c r="W6865">
        <v>1.5429869452</v>
      </c>
      <c r="X6865">
        <v>1.3317034595899999</v>
      </c>
      <c r="Y6865">
        <v>0.74884145280000003</v>
      </c>
      <c r="Z6865">
        <v>1.23434815E-2</v>
      </c>
      <c r="AA6865">
        <v>1.163359445E-2</v>
      </c>
      <c r="AB6865">
        <v>1.171084274E-2</v>
      </c>
      <c r="AC6865">
        <v>1.357033088E-2</v>
      </c>
      <c r="AD6865">
        <v>1.7758670389999998E-2</v>
      </c>
      <c r="AE6865">
        <v>2.4617562780000001E-2</v>
      </c>
      <c r="AF6865">
        <v>3.2572577480000003E-2</v>
      </c>
      <c r="AG6865">
        <v>4.8149159800000001E-2</v>
      </c>
      <c r="AH6865">
        <v>0.10974188145</v>
      </c>
      <c r="AI6865">
        <v>0.10999021076</v>
      </c>
      <c r="AJ6865">
        <v>6.5823124050000001E-2</v>
      </c>
      <c r="AK6865">
        <v>1.9839253300000002E-2</v>
      </c>
      <c r="AL6865">
        <v>1.113111661E-2</v>
      </c>
      <c r="AM6865">
        <v>1.079643129E-2</v>
      </c>
      <c r="AN6865">
        <v>1.083316109E-2</v>
      </c>
      <c r="AO6865">
        <v>1.169554414E-2</v>
      </c>
      <c r="AP6865">
        <v>1.351511021E-2</v>
      </c>
      <c r="AQ6865">
        <v>1.624384416E-2</v>
      </c>
      <c r="AR6865">
        <v>1.9157384239999999E-2</v>
      </c>
      <c r="AS6865">
        <v>2.4392445929999999E-2</v>
      </c>
      <c r="AT6865">
        <v>4.2447865680000002E-2</v>
      </c>
      <c r="AU6865">
        <v>4.2516225890000002E-2</v>
      </c>
      <c r="AV6865">
        <v>2.9879732990000001E-2</v>
      </c>
      <c r="AW6865">
        <v>1.437037857E-2</v>
      </c>
    </row>
    <row r="6866" spans="1:49">
      <c r="A6866">
        <v>39186</v>
      </c>
      <c r="B6866">
        <v>0.85732600000000003</v>
      </c>
      <c r="C6866">
        <v>1.781701</v>
      </c>
      <c r="D6866">
        <v>3.6259109999999999</v>
      </c>
      <c r="E6866">
        <v>9.8858029999999992</v>
      </c>
      <c r="F6866">
        <v>38.967343999999997</v>
      </c>
      <c r="G6866">
        <v>100</v>
      </c>
      <c r="H6866">
        <v>100</v>
      </c>
      <c r="I6866">
        <v>100</v>
      </c>
      <c r="J6866">
        <v>100</v>
      </c>
      <c r="K6866">
        <v>47.214965999999997</v>
      </c>
      <c r="L6866">
        <v>2.629769</v>
      </c>
      <c r="M6866">
        <v>1.209274</v>
      </c>
      <c r="N6866">
        <v>0.85598131160000002</v>
      </c>
      <c r="O6866">
        <v>1.77590863519</v>
      </c>
      <c r="P6866">
        <v>3.60202826077</v>
      </c>
      <c r="Q6866">
        <v>9.5592872756399991</v>
      </c>
      <c r="R6866">
        <v>29.746904453900001</v>
      </c>
      <c r="S6866">
        <v>54.270783852800001</v>
      </c>
      <c r="T6866">
        <v>100</v>
      </c>
      <c r="U6866">
        <v>100</v>
      </c>
      <c r="V6866">
        <v>100</v>
      </c>
      <c r="W6866">
        <v>43.5470718049</v>
      </c>
      <c r="X6866">
        <v>2.6171756951999998</v>
      </c>
      <c r="Y6866">
        <v>1.20660204935</v>
      </c>
      <c r="Z6866">
        <v>2.5634014829999999E-2</v>
      </c>
      <c r="AA6866">
        <v>2.5634014829999999E-2</v>
      </c>
      <c r="AB6866">
        <v>2.5634014829999999E-2</v>
      </c>
      <c r="AC6866">
        <v>2.5634014829999999E-2</v>
      </c>
      <c r="AD6866">
        <v>2.5634014829999999E-2</v>
      </c>
      <c r="AE6866">
        <v>2.5634014829999999E-2</v>
      </c>
      <c r="AF6866">
        <v>2.5634014829999999E-2</v>
      </c>
      <c r="AG6866">
        <v>2.5634014829999999E-2</v>
      </c>
      <c r="AH6866">
        <v>2.5634014829999999E-2</v>
      </c>
      <c r="AI6866">
        <v>2.5634014829999999E-2</v>
      </c>
      <c r="AJ6866">
        <v>2.5634014829999999E-2</v>
      </c>
      <c r="AK6866">
        <v>2.5634014829999999E-2</v>
      </c>
      <c r="AL6866">
        <v>1.6628785359999999E-2</v>
      </c>
      <c r="AM6866">
        <v>1.6628785359999999E-2</v>
      </c>
      <c r="AN6866">
        <v>1.6628785359999999E-2</v>
      </c>
      <c r="AO6866">
        <v>1.6628785359999999E-2</v>
      </c>
      <c r="AP6866">
        <v>1.6628785359999999E-2</v>
      </c>
      <c r="AQ6866">
        <v>1.6628785359999999E-2</v>
      </c>
      <c r="AR6866">
        <v>1.6628785359999999E-2</v>
      </c>
      <c r="AS6866">
        <v>1.6628785359999999E-2</v>
      </c>
      <c r="AT6866">
        <v>1.6628785359999999E-2</v>
      </c>
      <c r="AU6866">
        <v>1.6628785359999999E-2</v>
      </c>
      <c r="AV6866">
        <v>1.6628785359999999E-2</v>
      </c>
      <c r="AW6866">
        <v>1.6628785359999999E-2</v>
      </c>
    </row>
    <row r="6867" spans="1:49">
      <c r="A6867">
        <v>39237</v>
      </c>
      <c r="B6867">
        <v>3.055555</v>
      </c>
      <c r="C6867">
        <v>8.4531930000000006</v>
      </c>
      <c r="D6867">
        <v>7.4823370000000002</v>
      </c>
      <c r="E6867">
        <v>16.466951000000002</v>
      </c>
      <c r="F6867">
        <v>18.377666000000001</v>
      </c>
      <c r="G6867">
        <v>55.025303999999998</v>
      </c>
      <c r="H6867">
        <v>100</v>
      </c>
      <c r="I6867">
        <v>100</v>
      </c>
      <c r="J6867">
        <v>88.446833999999996</v>
      </c>
      <c r="K6867">
        <v>14.014761</v>
      </c>
      <c r="L6867">
        <v>6.7719519999999997</v>
      </c>
      <c r="M6867">
        <v>2.7136399999999998</v>
      </c>
      <c r="N6867">
        <v>3.05495921226</v>
      </c>
      <c r="O6867">
        <v>8.3058540465200004</v>
      </c>
      <c r="P6867">
        <v>7.0202737722600004</v>
      </c>
      <c r="Q6867">
        <v>13.324192095300001</v>
      </c>
      <c r="R6867">
        <v>14.013851796999999</v>
      </c>
      <c r="S6867">
        <v>32.192677428099998</v>
      </c>
      <c r="T6867">
        <v>70.643485432399999</v>
      </c>
      <c r="U6867">
        <v>82.954552689600007</v>
      </c>
      <c r="V6867">
        <v>50.700454703200002</v>
      </c>
      <c r="W6867">
        <v>12.8417119468</v>
      </c>
      <c r="X6867">
        <v>6.6526319661200004</v>
      </c>
      <c r="Y6867">
        <v>2.7132483820300002</v>
      </c>
      <c r="Z6867">
        <v>1</v>
      </c>
      <c r="AA6867">
        <v>1</v>
      </c>
      <c r="AB6867">
        <v>1</v>
      </c>
      <c r="AC6867">
        <v>1</v>
      </c>
      <c r="AD6867">
        <v>1</v>
      </c>
      <c r="AE6867">
        <v>1</v>
      </c>
      <c r="AF6867">
        <v>1</v>
      </c>
      <c r="AG6867">
        <v>1</v>
      </c>
      <c r="AH6867">
        <v>1</v>
      </c>
      <c r="AI6867">
        <v>1</v>
      </c>
      <c r="AJ6867">
        <v>1</v>
      </c>
      <c r="AK6867">
        <v>1</v>
      </c>
      <c r="AL6867">
        <v>0.93921218545999996</v>
      </c>
      <c r="AM6867">
        <v>0.93921218545999996</v>
      </c>
      <c r="AN6867">
        <v>0.93921218545999996</v>
      </c>
      <c r="AO6867">
        <v>0.93921218545999996</v>
      </c>
      <c r="AP6867">
        <v>0.93921218545999996</v>
      </c>
      <c r="AQ6867">
        <v>0.93921218545999996</v>
      </c>
      <c r="AR6867">
        <v>0.93921218545999996</v>
      </c>
      <c r="AS6867">
        <v>0.93921218545999996</v>
      </c>
      <c r="AT6867">
        <v>0.93921218545999996</v>
      </c>
      <c r="AU6867">
        <v>0.93921218545999996</v>
      </c>
      <c r="AV6867">
        <v>0.93921218545999996</v>
      </c>
      <c r="AW6867">
        <v>0.93921218545999996</v>
      </c>
    </row>
    <row r="6868" spans="1:49">
      <c r="A6868">
        <v>39238</v>
      </c>
      <c r="B6868">
        <v>1.1613070000000001</v>
      </c>
      <c r="C6868">
        <v>2.6545839999999998</v>
      </c>
      <c r="D6868">
        <v>4.6755500000000003</v>
      </c>
      <c r="E6868">
        <v>21.117591000000001</v>
      </c>
      <c r="F6868">
        <v>30.305401</v>
      </c>
      <c r="G6868">
        <v>100</v>
      </c>
      <c r="H6868">
        <v>100</v>
      </c>
      <c r="I6868">
        <v>100</v>
      </c>
      <c r="J6868">
        <v>13.122363999999999</v>
      </c>
      <c r="K6868">
        <v>4.6246980000000004</v>
      </c>
      <c r="L6868">
        <v>3.6237780000000002</v>
      </c>
      <c r="M6868">
        <v>1.787534</v>
      </c>
      <c r="N6868">
        <v>1.16115983683</v>
      </c>
      <c r="O6868">
        <v>2.6487939200600001</v>
      </c>
      <c r="P6868">
        <v>4.6017561588999998</v>
      </c>
      <c r="Q6868">
        <v>19.0905138876</v>
      </c>
      <c r="R6868">
        <v>25.883144442399999</v>
      </c>
      <c r="S6868">
        <v>74.930861934299998</v>
      </c>
      <c r="T6868">
        <v>100</v>
      </c>
      <c r="U6868">
        <v>100</v>
      </c>
      <c r="V6868">
        <v>12.3076762535</v>
      </c>
      <c r="W6868">
        <v>4.5601287581200003</v>
      </c>
      <c r="X6868">
        <v>3.6143886789200002</v>
      </c>
      <c r="Y6868">
        <v>1.7874254297700001</v>
      </c>
      <c r="Z6868">
        <v>0.99999964817999998</v>
      </c>
      <c r="AA6868">
        <v>0.99999964817999998</v>
      </c>
      <c r="AB6868">
        <v>0.99999964817999998</v>
      </c>
      <c r="AC6868">
        <v>0.99999964817999998</v>
      </c>
      <c r="AD6868">
        <v>0.99999964817999998</v>
      </c>
      <c r="AE6868">
        <v>0.99999964817999998</v>
      </c>
      <c r="AF6868">
        <v>0.99999964817999998</v>
      </c>
      <c r="AG6868">
        <v>0.99999964817999998</v>
      </c>
      <c r="AH6868">
        <v>0.99999964817999998</v>
      </c>
      <c r="AI6868">
        <v>0.99999964817999998</v>
      </c>
      <c r="AJ6868">
        <v>0.99999964817999998</v>
      </c>
      <c r="AK6868">
        <v>0.99999964817999998</v>
      </c>
      <c r="AL6868">
        <v>0.76329452783999996</v>
      </c>
      <c r="AM6868">
        <v>0.76329452783999996</v>
      </c>
      <c r="AN6868">
        <v>0.76329452783999996</v>
      </c>
      <c r="AO6868">
        <v>0.76329452783999996</v>
      </c>
      <c r="AP6868">
        <v>0.76329452783999996</v>
      </c>
      <c r="AQ6868">
        <v>0.76329452783999996</v>
      </c>
      <c r="AR6868">
        <v>0.76329452783999996</v>
      </c>
      <c r="AS6868">
        <v>0.76329452783999996</v>
      </c>
      <c r="AT6868">
        <v>0.76329452783999996</v>
      </c>
      <c r="AU6868">
        <v>0.76329452783999996</v>
      </c>
      <c r="AV6868">
        <v>0.76329452783999996</v>
      </c>
      <c r="AW6868">
        <v>0.76329452783999996</v>
      </c>
    </row>
    <row r="6869" spans="1:49">
      <c r="A6869">
        <v>39239</v>
      </c>
      <c r="B6869">
        <v>1.172256</v>
      </c>
      <c r="C6869">
        <v>2.489042</v>
      </c>
      <c r="D6869">
        <v>4.5963940000000001</v>
      </c>
      <c r="E6869">
        <v>20.047784</v>
      </c>
      <c r="F6869">
        <v>27.856007000000002</v>
      </c>
      <c r="G6869">
        <v>68.063361</v>
      </c>
      <c r="H6869">
        <v>100</v>
      </c>
      <c r="I6869">
        <v>100</v>
      </c>
      <c r="J6869">
        <v>12.880803</v>
      </c>
      <c r="K6869">
        <v>4.7427900000000003</v>
      </c>
      <c r="L6869">
        <v>3.5790839999999999</v>
      </c>
      <c r="M6869">
        <v>1.703281</v>
      </c>
      <c r="N6869">
        <v>1.17072861499</v>
      </c>
      <c r="O6869">
        <v>2.4684610506700002</v>
      </c>
      <c r="P6869">
        <v>4.4554191407600001</v>
      </c>
      <c r="Q6869">
        <v>16.990781657100001</v>
      </c>
      <c r="R6869">
        <v>22.8503895132</v>
      </c>
      <c r="S6869">
        <v>50.440440605299997</v>
      </c>
      <c r="T6869">
        <v>56.840124710700003</v>
      </c>
      <c r="U6869">
        <v>56.862369607399998</v>
      </c>
      <c r="V6869">
        <v>11.5485578718</v>
      </c>
      <c r="W6869">
        <v>4.6473079848900003</v>
      </c>
      <c r="X6869">
        <v>3.57084707899</v>
      </c>
      <c r="Y6869">
        <v>1.70152979656</v>
      </c>
      <c r="Z6869">
        <v>1.0995208730000001E-2</v>
      </c>
      <c r="AA6869">
        <v>1.0995208730000001E-2</v>
      </c>
      <c r="AB6869">
        <v>1.0995208730000001E-2</v>
      </c>
      <c r="AC6869">
        <v>1.0995208730000001E-2</v>
      </c>
      <c r="AD6869">
        <v>1.0995208730000001E-2</v>
      </c>
      <c r="AE6869">
        <v>1.0995208730000001E-2</v>
      </c>
      <c r="AF6869">
        <v>1.0995208730000001E-2</v>
      </c>
      <c r="AG6869">
        <v>1.0995208730000001E-2</v>
      </c>
      <c r="AH6869">
        <v>1.0995208730000001E-2</v>
      </c>
      <c r="AI6869">
        <v>1.0995208730000001E-2</v>
      </c>
      <c r="AJ6869">
        <v>1.0995208730000001E-2</v>
      </c>
      <c r="AK6869">
        <v>1.0995208730000001E-2</v>
      </c>
      <c r="AL6869">
        <v>1.0489820610000001E-2</v>
      </c>
      <c r="AM6869">
        <v>1.0489820610000001E-2</v>
      </c>
      <c r="AN6869">
        <v>1.0489820610000001E-2</v>
      </c>
      <c r="AO6869">
        <v>1.0489820610000001E-2</v>
      </c>
      <c r="AP6869">
        <v>1.0489820610000001E-2</v>
      </c>
      <c r="AQ6869">
        <v>1.0489820610000001E-2</v>
      </c>
      <c r="AR6869">
        <v>1.0489820610000001E-2</v>
      </c>
      <c r="AS6869">
        <v>1.0489820610000001E-2</v>
      </c>
      <c r="AT6869">
        <v>1.0489820610000001E-2</v>
      </c>
      <c r="AU6869">
        <v>1.0489820610000001E-2</v>
      </c>
      <c r="AV6869">
        <v>1.0489820610000001E-2</v>
      </c>
      <c r="AW6869">
        <v>1.0489820610000001E-2</v>
      </c>
    </row>
    <row r="6870" spans="1:49">
      <c r="A6870">
        <v>39240</v>
      </c>
      <c r="B6870">
        <v>1.121956</v>
      </c>
      <c r="C6870">
        <v>2.5137870000000002</v>
      </c>
      <c r="D6870">
        <v>4.4454580000000004</v>
      </c>
      <c r="E6870">
        <v>13.351597</v>
      </c>
      <c r="F6870">
        <v>24.214290999999999</v>
      </c>
      <c r="G6870">
        <v>71.228925000000004</v>
      </c>
      <c r="H6870">
        <v>100</v>
      </c>
      <c r="I6870">
        <v>100</v>
      </c>
      <c r="J6870">
        <v>12.514498</v>
      </c>
      <c r="K6870">
        <v>5.0669849999999999</v>
      </c>
      <c r="L6870">
        <v>3.705622</v>
      </c>
      <c r="M6870">
        <v>1.6034029999999999</v>
      </c>
      <c r="N6870">
        <v>1.1218617685400001</v>
      </c>
      <c r="O6870">
        <v>2.5083179101800002</v>
      </c>
      <c r="P6870">
        <v>4.36783165678</v>
      </c>
      <c r="Q6870">
        <v>12.294435613799999</v>
      </c>
      <c r="R6870">
        <v>20.548574149</v>
      </c>
      <c r="S6870">
        <v>51.887328817300002</v>
      </c>
      <c r="T6870">
        <v>88.842830246800006</v>
      </c>
      <c r="U6870">
        <v>78.593944022000002</v>
      </c>
      <c r="V6870">
        <v>11.5812927804</v>
      </c>
      <c r="W6870">
        <v>4.9652045063600001</v>
      </c>
      <c r="X6870">
        <v>3.6906140560199998</v>
      </c>
      <c r="Y6870">
        <v>1.6033345084899999</v>
      </c>
      <c r="Z6870">
        <v>1.1770733619999999E-2</v>
      </c>
      <c r="AA6870">
        <v>1.1770733619999999E-2</v>
      </c>
      <c r="AB6870">
        <v>1.1770733619999999E-2</v>
      </c>
      <c r="AC6870">
        <v>1.1770733619999999E-2</v>
      </c>
      <c r="AD6870">
        <v>1.1770733619999999E-2</v>
      </c>
      <c r="AE6870">
        <v>1.1770733619999999E-2</v>
      </c>
      <c r="AF6870">
        <v>1.1770733619999999E-2</v>
      </c>
      <c r="AG6870">
        <v>1.1770733619999999E-2</v>
      </c>
      <c r="AH6870">
        <v>1.1770733619999999E-2</v>
      </c>
      <c r="AI6870">
        <v>1.1770733619999999E-2</v>
      </c>
      <c r="AJ6870">
        <v>1.1770733619999999E-2</v>
      </c>
      <c r="AK6870">
        <v>1.1770733619999999E-2</v>
      </c>
      <c r="AL6870">
        <v>1.086158445E-2</v>
      </c>
      <c r="AM6870">
        <v>1.086158445E-2</v>
      </c>
      <c r="AN6870">
        <v>1.086158445E-2</v>
      </c>
      <c r="AO6870">
        <v>1.086158445E-2</v>
      </c>
      <c r="AP6870">
        <v>1.086158445E-2</v>
      </c>
      <c r="AQ6870">
        <v>1.086158445E-2</v>
      </c>
      <c r="AR6870">
        <v>1.086158445E-2</v>
      </c>
      <c r="AS6870">
        <v>1.086158445E-2</v>
      </c>
      <c r="AT6870">
        <v>1.086158445E-2</v>
      </c>
      <c r="AU6870">
        <v>1.086158445E-2</v>
      </c>
      <c r="AV6870">
        <v>1.086158445E-2</v>
      </c>
      <c r="AW6870">
        <v>1.086158445E-2</v>
      </c>
    </row>
    <row r="6871" spans="1:49">
      <c r="A6871">
        <v>39241</v>
      </c>
      <c r="B6871">
        <v>1.17455</v>
      </c>
      <c r="C6871">
        <v>1.575345</v>
      </c>
      <c r="D6871">
        <v>2.3862329999999998</v>
      </c>
      <c r="E6871">
        <v>6.0505389999999997</v>
      </c>
      <c r="F6871">
        <v>13.829986</v>
      </c>
      <c r="G6871">
        <v>38.507171999999997</v>
      </c>
      <c r="H6871">
        <v>98.265354000000002</v>
      </c>
      <c r="I6871">
        <v>100</v>
      </c>
      <c r="J6871">
        <v>100</v>
      </c>
      <c r="K6871">
        <v>100</v>
      </c>
      <c r="L6871">
        <v>72.051106000000004</v>
      </c>
      <c r="M6871">
        <v>1.428218</v>
      </c>
      <c r="N6871">
        <v>1.1745044577299999</v>
      </c>
      <c r="O6871">
        <v>1.5681249932200001</v>
      </c>
      <c r="P6871">
        <v>2.2570412932599999</v>
      </c>
      <c r="Q6871">
        <v>4.6327689569199997</v>
      </c>
      <c r="R6871">
        <v>7.6831199634900003</v>
      </c>
      <c r="S6871">
        <v>14.1638616581</v>
      </c>
      <c r="T6871">
        <v>47.719770946700002</v>
      </c>
      <c r="U6871">
        <v>100</v>
      </c>
      <c r="V6871">
        <v>100</v>
      </c>
      <c r="W6871">
        <v>100</v>
      </c>
      <c r="X6871">
        <v>71.880508390200006</v>
      </c>
      <c r="Y6871">
        <v>1.4281505227</v>
      </c>
      <c r="Z6871">
        <v>0.24452473652000001</v>
      </c>
      <c r="AA6871">
        <v>0.24452473652000001</v>
      </c>
      <c r="AB6871">
        <v>0.24452473652000001</v>
      </c>
      <c r="AC6871">
        <v>0.24452473652000001</v>
      </c>
      <c r="AD6871">
        <v>0.24452473652000001</v>
      </c>
      <c r="AE6871">
        <v>0.24452473652000001</v>
      </c>
      <c r="AF6871">
        <v>0.24452473652000001</v>
      </c>
      <c r="AG6871">
        <v>0.24452473652000001</v>
      </c>
      <c r="AH6871">
        <v>0.24452473652000001</v>
      </c>
      <c r="AI6871">
        <v>0.24452473652000001</v>
      </c>
      <c r="AJ6871">
        <v>0.24452473652000001</v>
      </c>
      <c r="AK6871">
        <v>0.24452473652000001</v>
      </c>
      <c r="AL6871">
        <v>7.7978350579999994E-2</v>
      </c>
      <c r="AM6871">
        <v>7.7978350579999994E-2</v>
      </c>
      <c r="AN6871">
        <v>7.7978350579999994E-2</v>
      </c>
      <c r="AO6871">
        <v>7.7978350579999994E-2</v>
      </c>
      <c r="AP6871">
        <v>7.7978350579999994E-2</v>
      </c>
      <c r="AQ6871">
        <v>7.7978350579999994E-2</v>
      </c>
      <c r="AR6871">
        <v>7.7978350579999994E-2</v>
      </c>
      <c r="AS6871">
        <v>7.7978350579999994E-2</v>
      </c>
      <c r="AT6871">
        <v>7.7978350579999994E-2</v>
      </c>
      <c r="AU6871">
        <v>7.7978350579999994E-2</v>
      </c>
      <c r="AV6871">
        <v>7.7978350579999994E-2</v>
      </c>
      <c r="AW6871">
        <v>7.7978350579999994E-2</v>
      </c>
    </row>
    <row r="6872" spans="1:49">
      <c r="A6872">
        <v>39254</v>
      </c>
      <c r="B6872">
        <v>0.79101600000000005</v>
      </c>
      <c r="C6872">
        <v>1.197892</v>
      </c>
      <c r="D6872">
        <v>100</v>
      </c>
      <c r="E6872">
        <v>100</v>
      </c>
      <c r="F6872">
        <v>100</v>
      </c>
      <c r="G6872">
        <v>100</v>
      </c>
      <c r="H6872">
        <v>100</v>
      </c>
      <c r="I6872">
        <v>100</v>
      </c>
      <c r="J6872">
        <v>100</v>
      </c>
      <c r="K6872">
        <v>2.2033559999999999</v>
      </c>
      <c r="L6872">
        <v>1.970772</v>
      </c>
      <c r="M6872">
        <v>0.60770900000000005</v>
      </c>
      <c r="N6872">
        <v>0.79096754537000002</v>
      </c>
      <c r="O6872">
        <v>1.1888519177700001</v>
      </c>
      <c r="P6872">
        <v>100</v>
      </c>
      <c r="Q6872">
        <v>100</v>
      </c>
      <c r="R6872">
        <v>100</v>
      </c>
      <c r="S6872">
        <v>3.6263953303199998</v>
      </c>
      <c r="T6872">
        <v>6.6365113389800001</v>
      </c>
      <c r="U6872">
        <v>100</v>
      </c>
      <c r="V6872">
        <v>100</v>
      </c>
      <c r="W6872">
        <v>2.2029808393299999</v>
      </c>
      <c r="X6872">
        <v>1.9704716254900001</v>
      </c>
      <c r="Y6872">
        <v>0.60768036682000004</v>
      </c>
      <c r="Z6872">
        <v>1.2495744979999999E-2</v>
      </c>
      <c r="AA6872">
        <v>1.2495744979999999E-2</v>
      </c>
      <c r="AB6872">
        <v>1.2495744979999999E-2</v>
      </c>
      <c r="AC6872">
        <v>1.2495744979999999E-2</v>
      </c>
      <c r="AD6872">
        <v>1.2495744979999999E-2</v>
      </c>
      <c r="AE6872">
        <v>1.2495744979999999E-2</v>
      </c>
      <c r="AF6872">
        <v>1.2495744979999999E-2</v>
      </c>
      <c r="AG6872">
        <v>1.2495744979999999E-2</v>
      </c>
      <c r="AH6872">
        <v>1.2495744979999999E-2</v>
      </c>
      <c r="AI6872">
        <v>1.2495744979999999E-2</v>
      </c>
      <c r="AJ6872">
        <v>1.2495744979999999E-2</v>
      </c>
      <c r="AK6872">
        <v>1.2495744979999999E-2</v>
      </c>
      <c r="AL6872">
        <v>1.120209701E-2</v>
      </c>
      <c r="AM6872">
        <v>1.120209701E-2</v>
      </c>
      <c r="AN6872">
        <v>1.120209701E-2</v>
      </c>
      <c r="AO6872">
        <v>1.120209701E-2</v>
      </c>
      <c r="AP6872">
        <v>1.120209701E-2</v>
      </c>
      <c r="AQ6872">
        <v>1.120209701E-2</v>
      </c>
      <c r="AR6872">
        <v>1.120209701E-2</v>
      </c>
      <c r="AS6872">
        <v>1.120209701E-2</v>
      </c>
      <c r="AT6872">
        <v>1.120209701E-2</v>
      </c>
      <c r="AU6872">
        <v>1.120209701E-2</v>
      </c>
      <c r="AV6872">
        <v>1.120209701E-2</v>
      </c>
      <c r="AW6872">
        <v>1.120209701E-2</v>
      </c>
    </row>
    <row r="6873" spans="1:49">
      <c r="A6873">
        <v>39255</v>
      </c>
      <c r="B6873">
        <v>0.97553800000000002</v>
      </c>
      <c r="C6873">
        <v>1.6771510000000001</v>
      </c>
      <c r="D6873">
        <v>4.247655</v>
      </c>
      <c r="E6873">
        <v>13.299465</v>
      </c>
      <c r="F6873">
        <v>83.261746000000002</v>
      </c>
      <c r="G6873">
        <v>100</v>
      </c>
      <c r="H6873">
        <v>100</v>
      </c>
      <c r="I6873">
        <v>100</v>
      </c>
      <c r="J6873">
        <v>100</v>
      </c>
      <c r="K6873">
        <v>7.0169930000000003</v>
      </c>
      <c r="L6873">
        <v>4.0148429999999999</v>
      </c>
      <c r="M6873">
        <v>1.499274</v>
      </c>
      <c r="N6873">
        <v>0.97459195123999998</v>
      </c>
      <c r="O6873">
        <v>1.67196354892</v>
      </c>
      <c r="P6873">
        <v>3.9365398192100001</v>
      </c>
      <c r="Q6873">
        <v>8.0010051483600009</v>
      </c>
      <c r="R6873">
        <v>16.707996361900001</v>
      </c>
      <c r="S6873">
        <v>23.232698963800001</v>
      </c>
      <c r="T6873">
        <v>48.965750028199999</v>
      </c>
      <c r="U6873">
        <v>100</v>
      </c>
      <c r="V6873">
        <v>100</v>
      </c>
      <c r="W6873">
        <v>6.9684164505600004</v>
      </c>
      <c r="X6873">
        <v>3.9988782124000002</v>
      </c>
      <c r="Y6873">
        <v>1.4970398625600001</v>
      </c>
      <c r="Z6873">
        <v>0.01</v>
      </c>
      <c r="AA6873">
        <v>0.01</v>
      </c>
      <c r="AB6873">
        <v>0.01</v>
      </c>
      <c r="AC6873">
        <v>0.01</v>
      </c>
      <c r="AD6873">
        <v>0.01</v>
      </c>
      <c r="AE6873">
        <v>0.01</v>
      </c>
      <c r="AF6873">
        <v>0.01</v>
      </c>
      <c r="AG6873">
        <v>0.01</v>
      </c>
      <c r="AH6873">
        <v>0.01</v>
      </c>
      <c r="AI6873">
        <v>0.01</v>
      </c>
      <c r="AJ6873">
        <v>0.01</v>
      </c>
      <c r="AK6873">
        <v>0.01</v>
      </c>
      <c r="AL6873">
        <v>0.01</v>
      </c>
      <c r="AM6873">
        <v>0.01</v>
      </c>
      <c r="AN6873">
        <v>0.01</v>
      </c>
      <c r="AO6873">
        <v>0.01</v>
      </c>
      <c r="AP6873">
        <v>0.01</v>
      </c>
      <c r="AQ6873">
        <v>0.01</v>
      </c>
      <c r="AR6873">
        <v>0.01</v>
      </c>
      <c r="AS6873">
        <v>0.01</v>
      </c>
      <c r="AT6873">
        <v>0.01</v>
      </c>
      <c r="AU6873">
        <v>0.01</v>
      </c>
      <c r="AV6873">
        <v>0.01</v>
      </c>
      <c r="AW6873">
        <v>0.01</v>
      </c>
    </row>
    <row r="6874" spans="1:49">
      <c r="A6874">
        <v>39256</v>
      </c>
      <c r="B6874">
        <v>0.89438600000000001</v>
      </c>
      <c r="C6874">
        <v>1.442734</v>
      </c>
      <c r="D6874">
        <v>3.2218249999999999</v>
      </c>
      <c r="E6874">
        <v>13.002034</v>
      </c>
      <c r="F6874">
        <v>41.107582000000001</v>
      </c>
      <c r="G6874">
        <v>47.365664000000002</v>
      </c>
      <c r="H6874">
        <v>100</v>
      </c>
      <c r="I6874">
        <v>100</v>
      </c>
      <c r="J6874">
        <v>100</v>
      </c>
      <c r="K6874">
        <v>6.9910310000000004</v>
      </c>
      <c r="L6874">
        <v>3.0625749999999998</v>
      </c>
      <c r="M6874">
        <v>1.410401</v>
      </c>
      <c r="N6874">
        <v>0.89434095942000003</v>
      </c>
      <c r="O6874">
        <v>1.44145444578</v>
      </c>
      <c r="P6874">
        <v>3.1668706263700002</v>
      </c>
      <c r="Q6874">
        <v>10.7628361522</v>
      </c>
      <c r="R6874">
        <v>19.597580991099999</v>
      </c>
      <c r="S6874">
        <v>20.5596254015</v>
      </c>
      <c r="T6874">
        <v>34.807146476</v>
      </c>
      <c r="U6874">
        <v>72.644530097499995</v>
      </c>
      <c r="V6874">
        <v>100</v>
      </c>
      <c r="W6874">
        <v>6.9882997608700004</v>
      </c>
      <c r="X6874">
        <v>3.0620501496900001</v>
      </c>
      <c r="Y6874">
        <v>1.4102899554399999</v>
      </c>
      <c r="Z6874">
        <v>0.01</v>
      </c>
      <c r="AA6874">
        <v>0.01</v>
      </c>
      <c r="AB6874">
        <v>0.01</v>
      </c>
      <c r="AC6874">
        <v>0.01</v>
      </c>
      <c r="AD6874">
        <v>0.01</v>
      </c>
      <c r="AE6874">
        <v>0.01</v>
      </c>
      <c r="AF6874">
        <v>0.01</v>
      </c>
      <c r="AG6874">
        <v>0.01</v>
      </c>
      <c r="AH6874">
        <v>0.01</v>
      </c>
      <c r="AI6874">
        <v>0.01</v>
      </c>
      <c r="AJ6874">
        <v>0.01</v>
      </c>
      <c r="AK6874">
        <v>0.01</v>
      </c>
      <c r="AL6874">
        <v>0.01</v>
      </c>
      <c r="AM6874">
        <v>0.01</v>
      </c>
      <c r="AN6874">
        <v>0.01</v>
      </c>
      <c r="AO6874">
        <v>0.01</v>
      </c>
      <c r="AP6874">
        <v>0.01</v>
      </c>
      <c r="AQ6874">
        <v>0.01</v>
      </c>
      <c r="AR6874">
        <v>0.01</v>
      </c>
      <c r="AS6874">
        <v>0.01</v>
      </c>
      <c r="AT6874">
        <v>0.01</v>
      </c>
      <c r="AU6874">
        <v>0.01</v>
      </c>
      <c r="AV6874">
        <v>0.01</v>
      </c>
      <c r="AW6874">
        <v>0.01</v>
      </c>
    </row>
    <row r="6875" spans="1:49">
      <c r="A6875">
        <v>39257</v>
      </c>
      <c r="B6875">
        <v>1.502292</v>
      </c>
      <c r="C6875">
        <v>4.0457539999999996</v>
      </c>
      <c r="D6875">
        <v>7.7333959999999999</v>
      </c>
      <c r="E6875">
        <v>17.014132</v>
      </c>
      <c r="F6875">
        <v>32.083316000000003</v>
      </c>
      <c r="G6875">
        <v>90.607487000000006</v>
      </c>
      <c r="H6875">
        <v>100</v>
      </c>
      <c r="I6875">
        <v>100</v>
      </c>
      <c r="J6875">
        <v>100</v>
      </c>
      <c r="K6875">
        <v>11.961178</v>
      </c>
      <c r="L6875">
        <v>3.7118950000000002</v>
      </c>
      <c r="M6875">
        <v>2.4666060000000001</v>
      </c>
      <c r="N6875">
        <v>1.5021087793700001</v>
      </c>
      <c r="O6875">
        <v>3.9813389842600002</v>
      </c>
      <c r="P6875">
        <v>6.3846195480299999</v>
      </c>
      <c r="Q6875">
        <v>8.3253132072000007</v>
      </c>
      <c r="R6875">
        <v>8.8173715184100008</v>
      </c>
      <c r="S6875">
        <v>11.7463144557</v>
      </c>
      <c r="T6875">
        <v>25.661101931800001</v>
      </c>
      <c r="U6875">
        <v>100</v>
      </c>
      <c r="V6875">
        <v>100</v>
      </c>
      <c r="W6875">
        <v>11.949545923700001</v>
      </c>
      <c r="X6875">
        <v>3.7107739888800002</v>
      </c>
      <c r="Y6875">
        <v>2.4661108378900001</v>
      </c>
      <c r="Z6875">
        <v>0.01</v>
      </c>
      <c r="AA6875">
        <v>0.01</v>
      </c>
      <c r="AB6875">
        <v>0.01</v>
      </c>
      <c r="AC6875">
        <v>0.01</v>
      </c>
      <c r="AD6875">
        <v>0.01</v>
      </c>
      <c r="AE6875">
        <v>0.01</v>
      </c>
      <c r="AF6875">
        <v>0.01</v>
      </c>
      <c r="AG6875">
        <v>0.01</v>
      </c>
      <c r="AH6875">
        <v>0.01</v>
      </c>
      <c r="AI6875">
        <v>0.01</v>
      </c>
      <c r="AJ6875">
        <v>0.01</v>
      </c>
      <c r="AK6875">
        <v>0.01</v>
      </c>
      <c r="AL6875">
        <v>0.01</v>
      </c>
      <c r="AM6875">
        <v>0.01</v>
      </c>
      <c r="AN6875">
        <v>0.01</v>
      </c>
      <c r="AO6875">
        <v>0.01</v>
      </c>
      <c r="AP6875">
        <v>0.01</v>
      </c>
      <c r="AQ6875">
        <v>0.01</v>
      </c>
      <c r="AR6875">
        <v>0.01</v>
      </c>
      <c r="AS6875">
        <v>0.01</v>
      </c>
      <c r="AT6875">
        <v>0.01</v>
      </c>
      <c r="AU6875">
        <v>0.01</v>
      </c>
      <c r="AV6875">
        <v>0.01</v>
      </c>
      <c r="AW6875">
        <v>0.01</v>
      </c>
    </row>
    <row r="6876" spans="1:49">
      <c r="A6876">
        <v>39258</v>
      </c>
      <c r="B6876">
        <v>2.1617829999999998</v>
      </c>
      <c r="C6876">
        <v>3.0603090000000002</v>
      </c>
      <c r="D6876">
        <v>8.3325820000000004</v>
      </c>
      <c r="E6876">
        <v>41.326683000000003</v>
      </c>
      <c r="F6876">
        <v>100</v>
      </c>
      <c r="G6876">
        <v>100</v>
      </c>
      <c r="H6876">
        <v>100</v>
      </c>
      <c r="I6876">
        <v>100</v>
      </c>
      <c r="J6876">
        <v>100</v>
      </c>
      <c r="K6876">
        <v>17.171882</v>
      </c>
      <c r="L6876">
        <v>5.4537490000000002</v>
      </c>
      <c r="M6876">
        <v>2.9645100000000002</v>
      </c>
      <c r="N6876">
        <v>2.1568918196900002</v>
      </c>
      <c r="O6876">
        <v>3.0487578108400002</v>
      </c>
      <c r="P6876">
        <v>7.7439862113600002</v>
      </c>
      <c r="Q6876">
        <v>21.2899018813</v>
      </c>
      <c r="R6876">
        <v>39.0099572098</v>
      </c>
      <c r="S6876">
        <v>100</v>
      </c>
      <c r="T6876">
        <v>100</v>
      </c>
      <c r="U6876">
        <v>100</v>
      </c>
      <c r="V6876">
        <v>100</v>
      </c>
      <c r="W6876">
        <v>12.057627915499999</v>
      </c>
      <c r="X6876">
        <v>5.0853250240400003</v>
      </c>
      <c r="Y6876">
        <v>2.9275025581</v>
      </c>
      <c r="Z6876">
        <v>1</v>
      </c>
      <c r="AA6876">
        <v>1</v>
      </c>
      <c r="AB6876">
        <v>1</v>
      </c>
      <c r="AC6876">
        <v>1</v>
      </c>
      <c r="AD6876">
        <v>1</v>
      </c>
      <c r="AE6876">
        <v>1</v>
      </c>
      <c r="AF6876">
        <v>1</v>
      </c>
      <c r="AG6876">
        <v>1</v>
      </c>
      <c r="AH6876">
        <v>1</v>
      </c>
      <c r="AI6876">
        <v>1</v>
      </c>
      <c r="AJ6876">
        <v>1</v>
      </c>
      <c r="AK6876">
        <v>1</v>
      </c>
      <c r="AL6876">
        <v>0.97677093919000002</v>
      </c>
      <c r="AM6876">
        <v>0.97677093919000002</v>
      </c>
      <c r="AN6876">
        <v>0.97677093919000002</v>
      </c>
      <c r="AO6876">
        <v>0.97677093919000002</v>
      </c>
      <c r="AP6876">
        <v>0.97677093919000002</v>
      </c>
      <c r="AQ6876">
        <v>0.97677093919000002</v>
      </c>
      <c r="AR6876">
        <v>0.97677093919000002</v>
      </c>
      <c r="AS6876">
        <v>0.97677093919000002</v>
      </c>
      <c r="AT6876">
        <v>0.97677093919000002</v>
      </c>
      <c r="AU6876">
        <v>0.97677093919000002</v>
      </c>
      <c r="AV6876">
        <v>0.97677093919000002</v>
      </c>
      <c r="AW6876">
        <v>0.97677093919000002</v>
      </c>
    </row>
    <row r="6877" spans="1:49">
      <c r="A6877">
        <v>39259</v>
      </c>
      <c r="B6877">
        <v>100</v>
      </c>
      <c r="C6877">
        <v>100</v>
      </c>
      <c r="D6877">
        <v>100</v>
      </c>
      <c r="E6877">
        <v>100</v>
      </c>
      <c r="F6877">
        <v>100</v>
      </c>
      <c r="G6877">
        <v>100</v>
      </c>
      <c r="H6877">
        <v>100</v>
      </c>
      <c r="I6877">
        <v>100</v>
      </c>
      <c r="J6877">
        <v>100</v>
      </c>
      <c r="K6877">
        <v>100</v>
      </c>
      <c r="L6877">
        <v>100</v>
      </c>
      <c r="M6877">
        <v>100</v>
      </c>
      <c r="N6877">
        <v>100</v>
      </c>
      <c r="O6877">
        <v>100</v>
      </c>
      <c r="P6877">
        <v>100</v>
      </c>
      <c r="Q6877">
        <v>100</v>
      </c>
      <c r="R6877">
        <v>100</v>
      </c>
      <c r="S6877">
        <v>100</v>
      </c>
      <c r="T6877">
        <v>100</v>
      </c>
      <c r="U6877">
        <v>100</v>
      </c>
      <c r="V6877">
        <v>100</v>
      </c>
      <c r="W6877">
        <v>100</v>
      </c>
      <c r="X6877">
        <v>100</v>
      </c>
      <c r="Y6877">
        <v>100</v>
      </c>
      <c r="Z6877">
        <v>1</v>
      </c>
      <c r="AA6877">
        <v>1</v>
      </c>
      <c r="AB6877">
        <v>1</v>
      </c>
      <c r="AC6877">
        <v>1</v>
      </c>
      <c r="AD6877">
        <v>1</v>
      </c>
      <c r="AE6877">
        <v>1</v>
      </c>
      <c r="AF6877">
        <v>1</v>
      </c>
      <c r="AG6877">
        <v>1</v>
      </c>
      <c r="AH6877">
        <v>1</v>
      </c>
      <c r="AI6877">
        <v>1</v>
      </c>
      <c r="AJ6877">
        <v>1</v>
      </c>
      <c r="AK6877">
        <v>1</v>
      </c>
      <c r="AL6877">
        <v>1</v>
      </c>
      <c r="AM6877">
        <v>1</v>
      </c>
      <c r="AN6877">
        <v>1</v>
      </c>
      <c r="AO6877">
        <v>1</v>
      </c>
      <c r="AP6877">
        <v>1</v>
      </c>
      <c r="AQ6877">
        <v>1</v>
      </c>
      <c r="AR6877">
        <v>1</v>
      </c>
      <c r="AS6877">
        <v>1</v>
      </c>
      <c r="AT6877">
        <v>1</v>
      </c>
      <c r="AU6877">
        <v>1</v>
      </c>
      <c r="AV6877">
        <v>1</v>
      </c>
      <c r="AW6877">
        <v>1</v>
      </c>
    </row>
    <row r="6878" spans="1:49">
      <c r="A6878">
        <v>39260</v>
      </c>
      <c r="B6878">
        <v>100</v>
      </c>
      <c r="C6878">
        <v>100</v>
      </c>
      <c r="D6878">
        <v>100</v>
      </c>
      <c r="E6878">
        <v>100</v>
      </c>
      <c r="F6878">
        <v>100</v>
      </c>
      <c r="G6878">
        <v>65.329311000000004</v>
      </c>
      <c r="H6878">
        <v>52.876510000000003</v>
      </c>
      <c r="I6878">
        <v>49.947063</v>
      </c>
      <c r="J6878">
        <v>47.954493999999997</v>
      </c>
      <c r="K6878">
        <v>45.75273</v>
      </c>
      <c r="L6878">
        <v>53.219994999999997</v>
      </c>
      <c r="M6878">
        <v>69.550317000000007</v>
      </c>
      <c r="N6878">
        <v>7.8552588671899999</v>
      </c>
      <c r="O6878">
        <v>5.9652539508700002</v>
      </c>
      <c r="P6878">
        <v>1.8191411790600001</v>
      </c>
      <c r="Q6878">
        <v>0.93489937079999996</v>
      </c>
      <c r="R6878">
        <v>0.56110968801000005</v>
      </c>
      <c r="S6878">
        <v>0.53997597089000005</v>
      </c>
      <c r="T6878">
        <v>0.72233221523000002</v>
      </c>
      <c r="U6878">
        <v>0.63946023546999997</v>
      </c>
      <c r="V6878">
        <v>0.63543992865999999</v>
      </c>
      <c r="W6878">
        <v>0.79889878404000003</v>
      </c>
      <c r="X6878">
        <v>1.52986509836</v>
      </c>
      <c r="Y6878">
        <v>4.3266204347399997</v>
      </c>
      <c r="Z6878">
        <v>1</v>
      </c>
      <c r="AA6878">
        <v>1</v>
      </c>
      <c r="AB6878">
        <v>1</v>
      </c>
      <c r="AC6878">
        <v>1</v>
      </c>
      <c r="AD6878">
        <v>1</v>
      </c>
      <c r="AE6878">
        <v>1</v>
      </c>
      <c r="AF6878">
        <v>1</v>
      </c>
      <c r="AG6878">
        <v>1</v>
      </c>
      <c r="AH6878">
        <v>1</v>
      </c>
      <c r="AI6878">
        <v>1</v>
      </c>
      <c r="AJ6878">
        <v>1</v>
      </c>
      <c r="AK6878">
        <v>1</v>
      </c>
      <c r="AL6878">
        <v>1</v>
      </c>
      <c r="AM6878">
        <v>1</v>
      </c>
      <c r="AN6878">
        <v>1</v>
      </c>
      <c r="AO6878">
        <v>1</v>
      </c>
      <c r="AP6878">
        <v>1</v>
      </c>
      <c r="AQ6878">
        <v>1</v>
      </c>
      <c r="AR6878">
        <v>1</v>
      </c>
      <c r="AS6878">
        <v>1</v>
      </c>
      <c r="AT6878">
        <v>1</v>
      </c>
      <c r="AU6878">
        <v>1</v>
      </c>
      <c r="AV6878">
        <v>1</v>
      </c>
      <c r="AW6878">
        <v>1</v>
      </c>
    </row>
    <row r="6879" spans="1:49">
      <c r="A6879">
        <v>39261</v>
      </c>
      <c r="B6879">
        <v>100</v>
      </c>
      <c r="C6879">
        <v>100</v>
      </c>
      <c r="D6879">
        <v>100</v>
      </c>
      <c r="E6879">
        <v>100</v>
      </c>
      <c r="F6879">
        <v>100</v>
      </c>
      <c r="G6879">
        <v>100</v>
      </c>
      <c r="H6879">
        <v>100</v>
      </c>
      <c r="I6879">
        <v>100</v>
      </c>
      <c r="J6879">
        <v>100</v>
      </c>
      <c r="K6879">
        <v>100</v>
      </c>
      <c r="L6879">
        <v>100</v>
      </c>
      <c r="M6879">
        <v>100</v>
      </c>
      <c r="N6879">
        <v>100</v>
      </c>
      <c r="O6879">
        <v>100</v>
      </c>
      <c r="P6879">
        <v>100</v>
      </c>
      <c r="Q6879">
        <v>100</v>
      </c>
      <c r="R6879">
        <v>100</v>
      </c>
      <c r="S6879">
        <v>100</v>
      </c>
      <c r="T6879">
        <v>100</v>
      </c>
      <c r="U6879">
        <v>100</v>
      </c>
      <c r="V6879">
        <v>100</v>
      </c>
      <c r="W6879">
        <v>1.43553439373</v>
      </c>
      <c r="X6879">
        <v>2.4833106515300001</v>
      </c>
      <c r="Y6879">
        <v>7.7427024831200004</v>
      </c>
      <c r="Z6879">
        <v>1</v>
      </c>
      <c r="AA6879">
        <v>1</v>
      </c>
      <c r="AB6879">
        <v>1</v>
      </c>
      <c r="AC6879">
        <v>1</v>
      </c>
      <c r="AD6879">
        <v>1</v>
      </c>
      <c r="AE6879">
        <v>1</v>
      </c>
      <c r="AF6879">
        <v>1</v>
      </c>
      <c r="AG6879">
        <v>1</v>
      </c>
      <c r="AH6879">
        <v>1</v>
      </c>
      <c r="AI6879">
        <v>1</v>
      </c>
      <c r="AJ6879">
        <v>1</v>
      </c>
      <c r="AK6879">
        <v>1</v>
      </c>
      <c r="AL6879">
        <v>1</v>
      </c>
      <c r="AM6879">
        <v>1</v>
      </c>
      <c r="AN6879">
        <v>1</v>
      </c>
      <c r="AO6879">
        <v>1</v>
      </c>
      <c r="AP6879">
        <v>1</v>
      </c>
      <c r="AQ6879">
        <v>1</v>
      </c>
      <c r="AR6879">
        <v>1</v>
      </c>
      <c r="AS6879">
        <v>1</v>
      </c>
      <c r="AT6879">
        <v>1</v>
      </c>
      <c r="AU6879">
        <v>1</v>
      </c>
      <c r="AV6879">
        <v>1</v>
      </c>
      <c r="AW6879">
        <v>1</v>
      </c>
    </row>
    <row r="6880" spans="1:49">
      <c r="A6880">
        <v>39263</v>
      </c>
      <c r="B6880">
        <v>100</v>
      </c>
      <c r="C6880">
        <v>100</v>
      </c>
      <c r="D6880">
        <v>100</v>
      </c>
      <c r="E6880">
        <v>100</v>
      </c>
      <c r="F6880">
        <v>100</v>
      </c>
      <c r="G6880">
        <v>100</v>
      </c>
      <c r="H6880">
        <v>100</v>
      </c>
      <c r="I6880">
        <v>100</v>
      </c>
      <c r="J6880">
        <v>100</v>
      </c>
      <c r="K6880">
        <v>100</v>
      </c>
      <c r="L6880">
        <v>100</v>
      </c>
      <c r="M6880">
        <v>100</v>
      </c>
      <c r="N6880">
        <v>100</v>
      </c>
      <c r="O6880">
        <v>100</v>
      </c>
      <c r="P6880">
        <v>100</v>
      </c>
      <c r="Q6880">
        <v>100</v>
      </c>
      <c r="R6880">
        <v>100</v>
      </c>
      <c r="S6880">
        <v>100</v>
      </c>
      <c r="T6880">
        <v>1.6450419193400001</v>
      </c>
      <c r="U6880">
        <v>1.34848904544</v>
      </c>
      <c r="V6880">
        <v>1.35991817981</v>
      </c>
      <c r="W6880">
        <v>1.65179586502</v>
      </c>
      <c r="X6880">
        <v>100</v>
      </c>
      <c r="Y6880">
        <v>100</v>
      </c>
      <c r="Z6880">
        <v>1</v>
      </c>
      <c r="AA6880">
        <v>1</v>
      </c>
      <c r="AB6880">
        <v>1</v>
      </c>
      <c r="AC6880">
        <v>1</v>
      </c>
      <c r="AD6880">
        <v>1</v>
      </c>
      <c r="AE6880">
        <v>1</v>
      </c>
      <c r="AF6880">
        <v>1</v>
      </c>
      <c r="AG6880">
        <v>1</v>
      </c>
      <c r="AH6880">
        <v>1</v>
      </c>
      <c r="AI6880">
        <v>1</v>
      </c>
      <c r="AJ6880">
        <v>1</v>
      </c>
      <c r="AK6880">
        <v>1</v>
      </c>
      <c r="AL6880">
        <v>1</v>
      </c>
      <c r="AM6880">
        <v>1</v>
      </c>
      <c r="AN6880">
        <v>1</v>
      </c>
      <c r="AO6880">
        <v>1</v>
      </c>
      <c r="AP6880">
        <v>1</v>
      </c>
      <c r="AQ6880">
        <v>1</v>
      </c>
      <c r="AR6880">
        <v>1</v>
      </c>
      <c r="AS6880">
        <v>1</v>
      </c>
      <c r="AT6880">
        <v>1</v>
      </c>
      <c r="AU6880">
        <v>1</v>
      </c>
      <c r="AV6880">
        <v>1</v>
      </c>
      <c r="AW6880">
        <v>1</v>
      </c>
    </row>
    <row r="6881" spans="1:49">
      <c r="A6881">
        <v>39264</v>
      </c>
      <c r="B6881">
        <v>100</v>
      </c>
      <c r="C6881">
        <v>100</v>
      </c>
      <c r="D6881">
        <v>100</v>
      </c>
      <c r="E6881">
        <v>100</v>
      </c>
      <c r="F6881">
        <v>100</v>
      </c>
      <c r="G6881">
        <v>100</v>
      </c>
      <c r="H6881">
        <v>100</v>
      </c>
      <c r="I6881">
        <v>100</v>
      </c>
      <c r="J6881">
        <v>100</v>
      </c>
      <c r="K6881">
        <v>100</v>
      </c>
      <c r="L6881">
        <v>100</v>
      </c>
      <c r="M6881">
        <v>100</v>
      </c>
      <c r="N6881">
        <v>100</v>
      </c>
      <c r="O6881">
        <v>100</v>
      </c>
      <c r="P6881">
        <v>100</v>
      </c>
      <c r="Q6881">
        <v>100</v>
      </c>
      <c r="R6881">
        <v>100</v>
      </c>
      <c r="S6881">
        <v>100</v>
      </c>
      <c r="T6881">
        <v>100</v>
      </c>
      <c r="U6881">
        <v>100</v>
      </c>
      <c r="V6881">
        <v>100</v>
      </c>
      <c r="W6881">
        <v>100</v>
      </c>
      <c r="X6881">
        <v>100</v>
      </c>
      <c r="Y6881">
        <v>100</v>
      </c>
      <c r="Z6881">
        <v>1</v>
      </c>
      <c r="AA6881">
        <v>1</v>
      </c>
      <c r="AB6881">
        <v>1</v>
      </c>
      <c r="AC6881">
        <v>1</v>
      </c>
      <c r="AD6881">
        <v>1</v>
      </c>
      <c r="AE6881">
        <v>1</v>
      </c>
      <c r="AF6881">
        <v>1</v>
      </c>
      <c r="AG6881">
        <v>1</v>
      </c>
      <c r="AH6881">
        <v>1</v>
      </c>
      <c r="AI6881">
        <v>1</v>
      </c>
      <c r="AJ6881">
        <v>1</v>
      </c>
      <c r="AK6881">
        <v>1</v>
      </c>
      <c r="AL6881">
        <v>1</v>
      </c>
      <c r="AM6881">
        <v>1</v>
      </c>
      <c r="AN6881">
        <v>1</v>
      </c>
      <c r="AO6881">
        <v>1</v>
      </c>
      <c r="AP6881">
        <v>1</v>
      </c>
      <c r="AQ6881">
        <v>1</v>
      </c>
      <c r="AR6881">
        <v>1</v>
      </c>
      <c r="AS6881">
        <v>1</v>
      </c>
      <c r="AT6881">
        <v>1</v>
      </c>
      <c r="AU6881">
        <v>1</v>
      </c>
      <c r="AV6881">
        <v>1</v>
      </c>
      <c r="AW6881">
        <v>1</v>
      </c>
    </row>
    <row r="6882" spans="1:49">
      <c r="A6882">
        <v>39265</v>
      </c>
      <c r="B6882">
        <v>100</v>
      </c>
      <c r="C6882">
        <v>100</v>
      </c>
      <c r="D6882">
        <v>100</v>
      </c>
      <c r="E6882">
        <v>100</v>
      </c>
      <c r="F6882">
        <v>100</v>
      </c>
      <c r="G6882">
        <v>100</v>
      </c>
      <c r="H6882">
        <v>100</v>
      </c>
      <c r="I6882">
        <v>100</v>
      </c>
      <c r="J6882">
        <v>100</v>
      </c>
      <c r="K6882">
        <v>100</v>
      </c>
      <c r="L6882">
        <v>100</v>
      </c>
      <c r="M6882">
        <v>100</v>
      </c>
      <c r="N6882">
        <v>100</v>
      </c>
      <c r="O6882">
        <v>100</v>
      </c>
      <c r="P6882">
        <v>100</v>
      </c>
      <c r="Q6882">
        <v>100</v>
      </c>
      <c r="R6882">
        <v>100</v>
      </c>
      <c r="S6882">
        <v>100</v>
      </c>
      <c r="T6882">
        <v>100</v>
      </c>
      <c r="U6882">
        <v>100</v>
      </c>
      <c r="V6882">
        <v>100</v>
      </c>
      <c r="W6882">
        <v>100</v>
      </c>
      <c r="X6882">
        <v>100</v>
      </c>
      <c r="Y6882">
        <v>100</v>
      </c>
      <c r="Z6882">
        <v>0.99865245044999995</v>
      </c>
      <c r="AA6882">
        <v>0.99865245044999995</v>
      </c>
      <c r="AB6882">
        <v>0.99865245044999995</v>
      </c>
      <c r="AC6882">
        <v>0.99865245044999995</v>
      </c>
      <c r="AD6882">
        <v>0.99865245044999995</v>
      </c>
      <c r="AE6882">
        <v>0.99865245044999995</v>
      </c>
      <c r="AF6882">
        <v>0.99865245044999995</v>
      </c>
      <c r="AG6882">
        <v>0.99865245044999995</v>
      </c>
      <c r="AH6882">
        <v>0.99865245044999995</v>
      </c>
      <c r="AI6882">
        <v>0.99865245044999995</v>
      </c>
      <c r="AJ6882">
        <v>0.99865245044999995</v>
      </c>
      <c r="AK6882">
        <v>0.99865245044999995</v>
      </c>
      <c r="AL6882">
        <v>0.58906332538999995</v>
      </c>
      <c r="AM6882">
        <v>0.58906332538999995</v>
      </c>
      <c r="AN6882">
        <v>0.58906332538999995</v>
      </c>
      <c r="AO6882">
        <v>0.58906332538999995</v>
      </c>
      <c r="AP6882">
        <v>0.58906332538999995</v>
      </c>
      <c r="AQ6882">
        <v>0.58906332538999995</v>
      </c>
      <c r="AR6882">
        <v>0.58906332538999995</v>
      </c>
      <c r="AS6882">
        <v>0.58906332538999995</v>
      </c>
      <c r="AT6882">
        <v>0.58906332538999995</v>
      </c>
      <c r="AU6882">
        <v>0.58906332538999995</v>
      </c>
      <c r="AV6882">
        <v>0.58906332538999995</v>
      </c>
      <c r="AW6882">
        <v>0.58906332538999995</v>
      </c>
    </row>
    <row r="6883" spans="1:49">
      <c r="A6883">
        <v>39266</v>
      </c>
      <c r="B6883">
        <v>100</v>
      </c>
      <c r="C6883">
        <v>100</v>
      </c>
      <c r="D6883">
        <v>14.864706999999999</v>
      </c>
      <c r="E6883">
        <v>100</v>
      </c>
      <c r="F6883">
        <v>100</v>
      </c>
      <c r="G6883">
        <v>100</v>
      </c>
      <c r="H6883">
        <v>100</v>
      </c>
      <c r="I6883">
        <v>100</v>
      </c>
      <c r="J6883">
        <v>100</v>
      </c>
      <c r="K6883">
        <v>100</v>
      </c>
      <c r="L6883">
        <v>100</v>
      </c>
      <c r="M6883">
        <v>100</v>
      </c>
      <c r="N6883">
        <v>100</v>
      </c>
      <c r="O6883">
        <v>100</v>
      </c>
      <c r="P6883">
        <v>14.208137798599999</v>
      </c>
      <c r="Q6883">
        <v>100</v>
      </c>
      <c r="R6883">
        <v>100</v>
      </c>
      <c r="S6883">
        <v>100</v>
      </c>
      <c r="T6883">
        <v>100</v>
      </c>
      <c r="U6883">
        <v>100</v>
      </c>
      <c r="V6883">
        <v>100</v>
      </c>
      <c r="W6883">
        <v>100</v>
      </c>
      <c r="X6883">
        <v>100</v>
      </c>
      <c r="Y6883">
        <v>100</v>
      </c>
      <c r="Z6883">
        <v>9.3537192490000004E-2</v>
      </c>
      <c r="AA6883">
        <v>9.3537192490000004E-2</v>
      </c>
      <c r="AB6883">
        <v>9.3537192490000004E-2</v>
      </c>
      <c r="AC6883">
        <v>9.3537192490000004E-2</v>
      </c>
      <c r="AD6883">
        <v>9.3537192490000004E-2</v>
      </c>
      <c r="AE6883">
        <v>9.3537192490000004E-2</v>
      </c>
      <c r="AF6883">
        <v>9.3537192490000004E-2</v>
      </c>
      <c r="AG6883">
        <v>9.3537192490000004E-2</v>
      </c>
      <c r="AH6883">
        <v>9.3537192490000004E-2</v>
      </c>
      <c r="AI6883">
        <v>9.3537192490000004E-2</v>
      </c>
      <c r="AJ6883">
        <v>9.3537192490000004E-2</v>
      </c>
      <c r="AK6883">
        <v>9.3537192490000004E-2</v>
      </c>
      <c r="AL6883">
        <v>3.7933578400000001E-2</v>
      </c>
      <c r="AM6883">
        <v>3.7933578400000001E-2</v>
      </c>
      <c r="AN6883">
        <v>3.7933578400000001E-2</v>
      </c>
      <c r="AO6883">
        <v>3.7933578400000001E-2</v>
      </c>
      <c r="AP6883">
        <v>3.7933578400000001E-2</v>
      </c>
      <c r="AQ6883">
        <v>3.7933578400000001E-2</v>
      </c>
      <c r="AR6883">
        <v>3.7933578400000001E-2</v>
      </c>
      <c r="AS6883">
        <v>3.7933578400000001E-2</v>
      </c>
      <c r="AT6883">
        <v>3.7933578400000001E-2</v>
      </c>
      <c r="AU6883">
        <v>3.7933578400000001E-2</v>
      </c>
      <c r="AV6883">
        <v>3.7933578400000001E-2</v>
      </c>
      <c r="AW6883">
        <v>3.7933578400000001E-2</v>
      </c>
    </row>
    <row r="6884" spans="1:49">
      <c r="A6884">
        <v>39267</v>
      </c>
      <c r="B6884">
        <v>5.9834230000000002</v>
      </c>
      <c r="C6884">
        <v>9.8091559999999998</v>
      </c>
      <c r="D6884">
        <v>11.785214</v>
      </c>
      <c r="E6884">
        <v>26.822983000000001</v>
      </c>
      <c r="F6884">
        <v>100</v>
      </c>
      <c r="G6884">
        <v>100</v>
      </c>
      <c r="H6884">
        <v>100</v>
      </c>
      <c r="I6884">
        <v>100</v>
      </c>
      <c r="J6884">
        <v>100</v>
      </c>
      <c r="K6884">
        <v>100</v>
      </c>
      <c r="L6884">
        <v>18.757201999999999</v>
      </c>
      <c r="M6884">
        <v>9.1669029999999996</v>
      </c>
      <c r="N6884">
        <v>5.9670282130799999</v>
      </c>
      <c r="O6884">
        <v>9.6510724262299998</v>
      </c>
      <c r="P6884">
        <v>10.1339674025</v>
      </c>
      <c r="Q6884">
        <v>13.4263636593</v>
      </c>
      <c r="R6884">
        <v>100</v>
      </c>
      <c r="S6884">
        <v>100</v>
      </c>
      <c r="T6884">
        <v>100</v>
      </c>
      <c r="U6884">
        <v>100</v>
      </c>
      <c r="V6884">
        <v>100</v>
      </c>
      <c r="W6884">
        <v>100</v>
      </c>
      <c r="X6884">
        <v>17.1246214849</v>
      </c>
      <c r="Y6884">
        <v>9.0546157786000006</v>
      </c>
      <c r="Z6884">
        <v>0.14811878476000001</v>
      </c>
      <c r="AA6884">
        <v>0.14811878476000001</v>
      </c>
      <c r="AB6884">
        <v>0.14811878476000001</v>
      </c>
      <c r="AC6884">
        <v>0.14811878476000001</v>
      </c>
      <c r="AD6884">
        <v>0.14811878476000001</v>
      </c>
      <c r="AE6884">
        <v>0.14811878476000001</v>
      </c>
      <c r="AF6884">
        <v>0.14811878476000001</v>
      </c>
      <c r="AG6884">
        <v>0.14811878476000001</v>
      </c>
      <c r="AH6884">
        <v>0.14811878476000001</v>
      </c>
      <c r="AI6884">
        <v>0.14811878476000001</v>
      </c>
      <c r="AJ6884">
        <v>0.14811878476000001</v>
      </c>
      <c r="AK6884">
        <v>0.14811878476000001</v>
      </c>
      <c r="AL6884">
        <v>5.2801952120000002E-2</v>
      </c>
      <c r="AM6884">
        <v>5.2801952120000002E-2</v>
      </c>
      <c r="AN6884">
        <v>5.2801952120000002E-2</v>
      </c>
      <c r="AO6884">
        <v>5.2801952120000002E-2</v>
      </c>
      <c r="AP6884">
        <v>5.2801952120000002E-2</v>
      </c>
      <c r="AQ6884">
        <v>5.2801952120000002E-2</v>
      </c>
      <c r="AR6884">
        <v>5.2801952120000002E-2</v>
      </c>
      <c r="AS6884">
        <v>5.2801952120000002E-2</v>
      </c>
      <c r="AT6884">
        <v>5.2801952120000002E-2</v>
      </c>
      <c r="AU6884">
        <v>5.2801952120000002E-2</v>
      </c>
      <c r="AV6884">
        <v>5.2801952120000002E-2</v>
      </c>
      <c r="AW6884">
        <v>5.2801952120000002E-2</v>
      </c>
    </row>
    <row r="6885" spans="1:49">
      <c r="A6885">
        <v>39268</v>
      </c>
      <c r="B6885">
        <v>0.54494500000000001</v>
      </c>
      <c r="C6885">
        <v>0.702816</v>
      </c>
      <c r="D6885">
        <v>1.310241</v>
      </c>
      <c r="E6885">
        <v>18.057728000000001</v>
      </c>
      <c r="F6885">
        <v>100</v>
      </c>
      <c r="G6885">
        <v>100</v>
      </c>
      <c r="H6885">
        <v>100</v>
      </c>
      <c r="I6885">
        <v>100</v>
      </c>
      <c r="J6885">
        <v>100</v>
      </c>
      <c r="K6885">
        <v>100</v>
      </c>
      <c r="L6885">
        <v>6.8577490000000001</v>
      </c>
      <c r="M6885">
        <v>1.178871</v>
      </c>
      <c r="N6885">
        <v>0.54371473711999996</v>
      </c>
      <c r="O6885">
        <v>0.69210847355000005</v>
      </c>
      <c r="P6885">
        <v>1.04478966534</v>
      </c>
      <c r="Q6885">
        <v>2.3012776586400001</v>
      </c>
      <c r="R6885">
        <v>100</v>
      </c>
      <c r="S6885">
        <v>100</v>
      </c>
      <c r="T6885">
        <v>100</v>
      </c>
      <c r="U6885">
        <v>100</v>
      </c>
      <c r="V6885">
        <v>100</v>
      </c>
      <c r="W6885">
        <v>100</v>
      </c>
      <c r="X6885">
        <v>6.6694978599799999</v>
      </c>
      <c r="Y6885">
        <v>1.1731352150300001</v>
      </c>
      <c r="Z6885">
        <v>0.99999682381999999</v>
      </c>
      <c r="AA6885">
        <v>0.99999682381999999</v>
      </c>
      <c r="AB6885">
        <v>0.99999682381999999</v>
      </c>
      <c r="AC6885">
        <v>0.99999682381999999</v>
      </c>
      <c r="AD6885">
        <v>0.99999682381999999</v>
      </c>
      <c r="AE6885">
        <v>0.99999682381999999</v>
      </c>
      <c r="AF6885">
        <v>0.99999682381999999</v>
      </c>
      <c r="AG6885">
        <v>0.99999682381999999</v>
      </c>
      <c r="AH6885">
        <v>0.99999682381999999</v>
      </c>
      <c r="AI6885">
        <v>0.99999682381999999</v>
      </c>
      <c r="AJ6885">
        <v>0.99999682381999999</v>
      </c>
      <c r="AK6885">
        <v>0.99999682381999999</v>
      </c>
      <c r="AL6885">
        <v>0.73311034816999998</v>
      </c>
      <c r="AM6885">
        <v>0.73311034816999998</v>
      </c>
      <c r="AN6885">
        <v>0.73311034816999998</v>
      </c>
      <c r="AO6885">
        <v>0.73311034816999998</v>
      </c>
      <c r="AP6885">
        <v>0.73311034816999998</v>
      </c>
      <c r="AQ6885">
        <v>0.73311034816999998</v>
      </c>
      <c r="AR6885">
        <v>0.73311034816999998</v>
      </c>
      <c r="AS6885">
        <v>0.73311034816999998</v>
      </c>
      <c r="AT6885">
        <v>0.73311034816999998</v>
      </c>
      <c r="AU6885">
        <v>0.73311034816999998</v>
      </c>
      <c r="AV6885">
        <v>0.73311034816999998</v>
      </c>
      <c r="AW6885">
        <v>0.73311034816999998</v>
      </c>
    </row>
    <row r="6886" spans="1:49">
      <c r="A6886">
        <v>39270</v>
      </c>
      <c r="B6886">
        <v>1.0337670000000001</v>
      </c>
      <c r="C6886">
        <v>0.94755400000000001</v>
      </c>
      <c r="D6886">
        <v>1.343386</v>
      </c>
      <c r="E6886">
        <v>5.9213659999999999</v>
      </c>
      <c r="F6886">
        <v>100</v>
      </c>
      <c r="G6886">
        <v>100</v>
      </c>
      <c r="H6886">
        <v>100</v>
      </c>
      <c r="I6886">
        <v>100</v>
      </c>
      <c r="J6886">
        <v>100</v>
      </c>
      <c r="K6886">
        <v>100</v>
      </c>
      <c r="L6886">
        <v>8.7896839999999994</v>
      </c>
      <c r="M6886">
        <v>1.9444939999999999</v>
      </c>
      <c r="N6886">
        <v>1.0285018672999999</v>
      </c>
      <c r="O6886">
        <v>0.94167574945999999</v>
      </c>
      <c r="P6886">
        <v>1.2872602053</v>
      </c>
      <c r="Q6886">
        <v>3.3088183008800001</v>
      </c>
      <c r="R6886">
        <v>100</v>
      </c>
      <c r="S6886">
        <v>100</v>
      </c>
      <c r="T6886">
        <v>100</v>
      </c>
      <c r="U6886">
        <v>100</v>
      </c>
      <c r="V6886">
        <v>100</v>
      </c>
      <c r="W6886">
        <v>100</v>
      </c>
      <c r="X6886">
        <v>8.4273925889099992</v>
      </c>
      <c r="Y6886">
        <v>1.9259777222800001</v>
      </c>
      <c r="Z6886">
        <v>1.489623013E-2</v>
      </c>
      <c r="AA6886">
        <v>1.4939558150000001E-2</v>
      </c>
      <c r="AB6886">
        <v>2.7994942080000002E-2</v>
      </c>
      <c r="AC6886">
        <v>0.19954180957000001</v>
      </c>
      <c r="AD6886">
        <v>0.95085966142</v>
      </c>
      <c r="AE6886">
        <v>0.99994955582</v>
      </c>
      <c r="AF6886">
        <v>0.99999999866</v>
      </c>
      <c r="AG6886">
        <v>1</v>
      </c>
      <c r="AH6886">
        <v>1</v>
      </c>
      <c r="AI6886">
        <v>1</v>
      </c>
      <c r="AJ6886">
        <v>1</v>
      </c>
      <c r="AK6886">
        <v>9.316030954E-2</v>
      </c>
      <c r="AL6886">
        <v>1.2287956480000001E-2</v>
      </c>
      <c r="AM6886">
        <v>1.230703513E-2</v>
      </c>
      <c r="AN6886">
        <v>1.7507385010000001E-2</v>
      </c>
      <c r="AO6886">
        <v>6.6289250490000007E-2</v>
      </c>
      <c r="AP6886">
        <v>0.39734079652999998</v>
      </c>
      <c r="AQ6886">
        <v>0.68218005052999997</v>
      </c>
      <c r="AR6886">
        <v>0.81600483611999997</v>
      </c>
      <c r="AS6886">
        <v>0.88073742684</v>
      </c>
      <c r="AT6886">
        <v>0.91248023398</v>
      </c>
      <c r="AU6886">
        <v>0.93229391264000006</v>
      </c>
      <c r="AV6886">
        <v>0.89091093617999995</v>
      </c>
      <c r="AW6886">
        <v>3.782718954E-2</v>
      </c>
    </row>
    <row r="6887" spans="1:49">
      <c r="A6887">
        <v>39278</v>
      </c>
      <c r="B6887">
        <v>7.0691980000000001</v>
      </c>
      <c r="C6887">
        <v>7.0942049999999997</v>
      </c>
      <c r="D6887">
        <v>7.5611050000000004</v>
      </c>
      <c r="E6887">
        <v>6.3005269999999998</v>
      </c>
      <c r="F6887">
        <v>13.396933000000001</v>
      </c>
      <c r="G6887">
        <v>52.351685000000003</v>
      </c>
      <c r="H6887">
        <v>93.342957999999996</v>
      </c>
      <c r="I6887">
        <v>100</v>
      </c>
      <c r="J6887">
        <v>100</v>
      </c>
      <c r="K6887">
        <v>7.7008089999999996</v>
      </c>
      <c r="L6887">
        <v>6.111459</v>
      </c>
      <c r="M6887">
        <v>6.3505719999999997</v>
      </c>
      <c r="N6887">
        <v>7.0511401072500002</v>
      </c>
      <c r="O6887">
        <v>7.0760190754799996</v>
      </c>
      <c r="P6887">
        <v>7.5404511989499996</v>
      </c>
      <c r="Q6887">
        <v>6.28617711421</v>
      </c>
      <c r="R6887">
        <v>13.3322763653</v>
      </c>
      <c r="S6887">
        <v>51.382419000399999</v>
      </c>
      <c r="T6887">
        <v>90.319529407800005</v>
      </c>
      <c r="U6887">
        <v>100</v>
      </c>
      <c r="V6887">
        <v>100</v>
      </c>
      <c r="W6887">
        <v>7.67938638647</v>
      </c>
      <c r="X6887">
        <v>6.0979561825999999</v>
      </c>
      <c r="Y6887">
        <v>6.3359940291600001</v>
      </c>
      <c r="Z6887">
        <v>1</v>
      </c>
      <c r="AA6887">
        <v>1</v>
      </c>
      <c r="AB6887">
        <v>1</v>
      </c>
      <c r="AC6887">
        <v>1</v>
      </c>
      <c r="AD6887">
        <v>1</v>
      </c>
      <c r="AE6887">
        <v>1</v>
      </c>
      <c r="AF6887">
        <v>1</v>
      </c>
      <c r="AG6887">
        <v>1</v>
      </c>
      <c r="AH6887">
        <v>1</v>
      </c>
      <c r="AI6887">
        <v>1</v>
      </c>
      <c r="AJ6887">
        <v>1</v>
      </c>
      <c r="AK6887">
        <v>1</v>
      </c>
      <c r="AL6887">
        <v>0.88514056894000004</v>
      </c>
      <c r="AM6887">
        <v>0.88514056894000004</v>
      </c>
      <c r="AN6887">
        <v>0.88514056894000004</v>
      </c>
      <c r="AO6887">
        <v>0.88514056894000004</v>
      </c>
      <c r="AP6887">
        <v>0.88514056894000004</v>
      </c>
      <c r="AQ6887">
        <v>0.88514056894000004</v>
      </c>
      <c r="AR6887">
        <v>0.88514056894000004</v>
      </c>
      <c r="AS6887">
        <v>0.88514056894000004</v>
      </c>
      <c r="AT6887">
        <v>0.88514056894000004</v>
      </c>
      <c r="AU6887">
        <v>0.88514056894000004</v>
      </c>
      <c r="AV6887">
        <v>0.88514056894000004</v>
      </c>
      <c r="AW6887">
        <v>0.88514056894000004</v>
      </c>
    </row>
    <row r="6888" spans="1:49">
      <c r="A6888">
        <v>39294</v>
      </c>
      <c r="B6888">
        <v>1.036019</v>
      </c>
      <c r="C6888">
        <v>1.0940030000000001</v>
      </c>
      <c r="D6888">
        <v>1.0703830000000001</v>
      </c>
      <c r="E6888">
        <v>1.7066110000000001</v>
      </c>
      <c r="F6888">
        <v>5.8568559999999996</v>
      </c>
      <c r="G6888">
        <v>100</v>
      </c>
      <c r="H6888">
        <v>100</v>
      </c>
      <c r="I6888">
        <v>100</v>
      </c>
      <c r="J6888">
        <v>19.605357000000001</v>
      </c>
      <c r="K6888">
        <v>5.3456450000000002</v>
      </c>
      <c r="L6888">
        <v>1.9311769999999999</v>
      </c>
      <c r="M6888">
        <v>1.1372329999999999</v>
      </c>
      <c r="N6888">
        <v>1.030232504</v>
      </c>
      <c r="O6888">
        <v>1.0451718888999999</v>
      </c>
      <c r="P6888">
        <v>0.85163572893999995</v>
      </c>
      <c r="Q6888">
        <v>0.94951203162999998</v>
      </c>
      <c r="R6888">
        <v>1.3374528151</v>
      </c>
      <c r="S6888">
        <v>100</v>
      </c>
      <c r="T6888">
        <v>100</v>
      </c>
      <c r="U6888">
        <v>100</v>
      </c>
      <c r="V6888">
        <v>12.3417003904</v>
      </c>
      <c r="W6888">
        <v>5.1784948761900003</v>
      </c>
      <c r="X6888">
        <v>1.9151981445099999</v>
      </c>
      <c r="Y6888">
        <v>1.1316663973900001</v>
      </c>
      <c r="Z6888">
        <v>2.1177388320000001E-2</v>
      </c>
      <c r="AA6888">
        <v>2.104558959E-2</v>
      </c>
      <c r="AB6888">
        <v>2.214892098E-2</v>
      </c>
      <c r="AC6888">
        <v>6.939032463E-2</v>
      </c>
      <c r="AD6888">
        <v>0.80127183532000001</v>
      </c>
      <c r="AE6888">
        <v>0.99981081243000003</v>
      </c>
      <c r="AF6888">
        <v>0.99999999671999995</v>
      </c>
      <c r="AG6888">
        <v>1</v>
      </c>
      <c r="AH6888">
        <v>1</v>
      </c>
      <c r="AI6888">
        <v>1</v>
      </c>
      <c r="AJ6888">
        <v>0.27522459689000001</v>
      </c>
      <c r="AK6888">
        <v>2.2780606599999999E-2</v>
      </c>
      <c r="AL6888">
        <v>1.490673375E-2</v>
      </c>
      <c r="AM6888">
        <v>1.485434402E-2</v>
      </c>
      <c r="AN6888">
        <v>1.529012026E-2</v>
      </c>
      <c r="AO6888">
        <v>3.094755389E-2</v>
      </c>
      <c r="AP6888">
        <v>0.26810228474999998</v>
      </c>
      <c r="AQ6888">
        <v>0.65028211417000004</v>
      </c>
      <c r="AR6888">
        <v>0.80915057905999999</v>
      </c>
      <c r="AS6888">
        <v>0.87497293946999999</v>
      </c>
      <c r="AT6888">
        <v>0.90032648658000003</v>
      </c>
      <c r="AU6888">
        <v>0.89769997420000003</v>
      </c>
      <c r="AV6888">
        <v>8.5981915699999995E-2</v>
      </c>
      <c r="AW6888">
        <v>1.5536858170000001E-2</v>
      </c>
    </row>
    <row r="6889" spans="1:49">
      <c r="A6889">
        <v>39322</v>
      </c>
      <c r="B6889">
        <v>3.4006769999999999</v>
      </c>
      <c r="C6889">
        <v>1.684491</v>
      </c>
      <c r="D6889">
        <v>1.042959</v>
      </c>
      <c r="E6889">
        <v>1.4718260000000001</v>
      </c>
      <c r="F6889">
        <v>13.417026999999999</v>
      </c>
      <c r="G6889">
        <v>100</v>
      </c>
      <c r="H6889">
        <v>100</v>
      </c>
      <c r="I6889">
        <v>100</v>
      </c>
      <c r="J6889">
        <v>30.036263000000002</v>
      </c>
      <c r="K6889">
        <v>29.952456000000002</v>
      </c>
      <c r="L6889">
        <v>23.615273999999999</v>
      </c>
      <c r="M6889">
        <v>9.0233000000000008</v>
      </c>
      <c r="N6889">
        <v>3.38559906369</v>
      </c>
      <c r="O6889">
        <v>1.65736785863</v>
      </c>
      <c r="P6889">
        <v>0.98273949221000001</v>
      </c>
      <c r="Q6889">
        <v>1.1586426520299999</v>
      </c>
      <c r="R6889">
        <v>3.2806163228799998</v>
      </c>
      <c r="S6889">
        <v>100</v>
      </c>
      <c r="T6889">
        <v>100</v>
      </c>
      <c r="U6889">
        <v>12.8586539578</v>
      </c>
      <c r="V6889">
        <v>14.291213112299999</v>
      </c>
      <c r="W6889">
        <v>24.688554048499999</v>
      </c>
      <c r="X6889">
        <v>22.3353209303</v>
      </c>
      <c r="Y6889">
        <v>8.8912390183299994</v>
      </c>
      <c r="Z6889">
        <v>0.13696804796000001</v>
      </c>
      <c r="AA6889">
        <v>0.10876870532000001</v>
      </c>
      <c r="AB6889">
        <v>0.11804345012</v>
      </c>
      <c r="AC6889">
        <v>0.89344161706000003</v>
      </c>
      <c r="AD6889">
        <v>0.99999940957</v>
      </c>
      <c r="AE6889">
        <v>1</v>
      </c>
      <c r="AF6889">
        <v>1</v>
      </c>
      <c r="AG6889">
        <v>1</v>
      </c>
      <c r="AH6889">
        <v>1</v>
      </c>
      <c r="AI6889">
        <v>1</v>
      </c>
      <c r="AJ6889">
        <v>1</v>
      </c>
      <c r="AK6889">
        <v>0.94142213392999996</v>
      </c>
      <c r="AL6889">
        <v>4.9830250020000001E-2</v>
      </c>
      <c r="AM6889">
        <v>4.217975367E-2</v>
      </c>
      <c r="AN6889">
        <v>4.4721678469999998E-2</v>
      </c>
      <c r="AO6889">
        <v>0.33162379258000002</v>
      </c>
      <c r="AP6889">
        <v>0.75682324291000003</v>
      </c>
      <c r="AQ6889">
        <v>0.88297571779999995</v>
      </c>
      <c r="AR6889">
        <v>0.93125992548000003</v>
      </c>
      <c r="AS6889">
        <v>0.95380360522999996</v>
      </c>
      <c r="AT6889">
        <v>0.96253435269999998</v>
      </c>
      <c r="AU6889">
        <v>0.96778546535999999</v>
      </c>
      <c r="AV6889">
        <v>0.93462669593000003</v>
      </c>
      <c r="AW6889">
        <v>0.38351719301999998</v>
      </c>
    </row>
    <row r="6890" spans="1:49">
      <c r="A6890">
        <v>39366</v>
      </c>
      <c r="B6890">
        <v>0</v>
      </c>
      <c r="C6890">
        <v>0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100</v>
      </c>
      <c r="O6890">
        <v>100</v>
      </c>
      <c r="P6890">
        <v>100</v>
      </c>
      <c r="Q6890">
        <v>100</v>
      </c>
      <c r="R6890">
        <v>100</v>
      </c>
      <c r="S6890">
        <v>100</v>
      </c>
      <c r="T6890">
        <v>100</v>
      </c>
      <c r="U6890">
        <v>100</v>
      </c>
      <c r="V6890">
        <v>100</v>
      </c>
      <c r="W6890">
        <v>100</v>
      </c>
      <c r="X6890">
        <v>100</v>
      </c>
      <c r="Y6890">
        <v>100</v>
      </c>
      <c r="Z6890">
        <v>1.0528004509999999E-2</v>
      </c>
      <c r="AA6890">
        <v>1.088520229E-2</v>
      </c>
      <c r="AB6890">
        <v>1.150050381E-2</v>
      </c>
      <c r="AC6890">
        <v>1.2590836209999999E-2</v>
      </c>
      <c r="AD6890">
        <v>1.0066898459999999E-2</v>
      </c>
      <c r="AE6890">
        <v>1.0032751689999999E-2</v>
      </c>
      <c r="AF6890">
        <v>1.0031467109999999E-2</v>
      </c>
      <c r="AG6890">
        <v>1.0032705810000001E-2</v>
      </c>
      <c r="AH6890">
        <v>1.005392479E-2</v>
      </c>
      <c r="AI6890">
        <v>1.011313059E-2</v>
      </c>
      <c r="AJ6890">
        <v>1.01872041E-2</v>
      </c>
      <c r="AK6890">
        <v>1.0310535060000001E-2</v>
      </c>
      <c r="AL6890">
        <v>1.026176184E-2</v>
      </c>
      <c r="AM6890">
        <v>1.043641103E-2</v>
      </c>
      <c r="AN6890">
        <v>1.0732965610000001E-2</v>
      </c>
      <c r="AO6890">
        <v>1.124628668E-2</v>
      </c>
      <c r="AP6890">
        <v>1.003341244E-2</v>
      </c>
      <c r="AQ6890">
        <v>1.0016367010000001E-2</v>
      </c>
      <c r="AR6890">
        <v>1.00157254E-2</v>
      </c>
      <c r="AS6890">
        <v>1.00163441E-2</v>
      </c>
      <c r="AT6890">
        <v>1.002693847E-2</v>
      </c>
      <c r="AU6890">
        <v>1.005646032E-2</v>
      </c>
      <c r="AV6890">
        <v>1.0093315659999999E-2</v>
      </c>
      <c r="AW6890">
        <v>1.015448429E-2</v>
      </c>
    </row>
    <row r="6891" spans="1:49">
      <c r="A6891">
        <v>39368</v>
      </c>
      <c r="B6891">
        <v>100</v>
      </c>
      <c r="C6891">
        <v>100</v>
      </c>
      <c r="D6891">
        <v>100</v>
      </c>
      <c r="E6891">
        <v>100</v>
      </c>
      <c r="F6891">
        <v>100</v>
      </c>
      <c r="G6891">
        <v>100</v>
      </c>
      <c r="H6891">
        <v>85.718079000000003</v>
      </c>
      <c r="I6891">
        <v>65.540435000000002</v>
      </c>
      <c r="J6891">
        <v>69.838187000000005</v>
      </c>
      <c r="K6891">
        <v>90.389314999999996</v>
      </c>
      <c r="L6891">
        <v>100</v>
      </c>
      <c r="M6891">
        <v>100</v>
      </c>
      <c r="N6891">
        <v>100</v>
      </c>
      <c r="O6891">
        <v>100</v>
      </c>
      <c r="P6891">
        <v>100</v>
      </c>
      <c r="Q6891">
        <v>100</v>
      </c>
      <c r="R6891">
        <v>100</v>
      </c>
      <c r="S6891">
        <v>97.055212029100005</v>
      </c>
      <c r="T6891">
        <v>83.437813298400002</v>
      </c>
      <c r="U6891">
        <v>64.196209559400003</v>
      </c>
      <c r="V6891">
        <v>68.314602028699994</v>
      </c>
      <c r="W6891">
        <v>87.858597445800001</v>
      </c>
      <c r="X6891">
        <v>100</v>
      </c>
      <c r="Y6891">
        <v>100</v>
      </c>
      <c r="Z6891">
        <v>1.025319329E-2</v>
      </c>
      <c r="AA6891">
        <v>1.0420826249999999E-2</v>
      </c>
      <c r="AB6891">
        <v>1.070315478E-2</v>
      </c>
      <c r="AC6891">
        <v>1.1062729530000001E-2</v>
      </c>
      <c r="AD6891">
        <v>1.003763045E-2</v>
      </c>
      <c r="AE6891">
        <v>1.0016339339999999E-2</v>
      </c>
      <c r="AF6891">
        <v>1.0017087690000001E-2</v>
      </c>
      <c r="AG6891">
        <v>1.001606639E-2</v>
      </c>
      <c r="AH6891">
        <v>1.002559018E-2</v>
      </c>
      <c r="AI6891">
        <v>1.0054692509999999E-2</v>
      </c>
      <c r="AJ6891">
        <v>1.009053693E-2</v>
      </c>
      <c r="AK6891">
        <v>1.01497054E-2</v>
      </c>
      <c r="AL6891">
        <v>1.012607447E-2</v>
      </c>
      <c r="AM6891">
        <v>1.0208982490000001E-2</v>
      </c>
      <c r="AN6891">
        <v>1.034763751E-2</v>
      </c>
      <c r="AO6891">
        <v>1.052251704E-2</v>
      </c>
      <c r="AP6891">
        <v>1.001880357E-2</v>
      </c>
      <c r="AQ6891">
        <v>1.0008167470000001E-2</v>
      </c>
      <c r="AR6891">
        <v>1.0008541439999999E-2</v>
      </c>
      <c r="AS6891">
        <v>1.0008031069999999E-2</v>
      </c>
      <c r="AT6891">
        <v>1.0012789689999999E-2</v>
      </c>
      <c r="AU6891">
        <v>1.0027321650000001E-2</v>
      </c>
      <c r="AV6891">
        <v>1.004520115E-2</v>
      </c>
      <c r="AW6891">
        <v>1.007466921E-2</v>
      </c>
    </row>
    <row r="6892" spans="1:49">
      <c r="A6892">
        <v>39371</v>
      </c>
      <c r="B6892">
        <v>100</v>
      </c>
      <c r="C6892">
        <v>100</v>
      </c>
      <c r="D6892">
        <v>100</v>
      </c>
      <c r="E6892">
        <v>100</v>
      </c>
      <c r="F6892">
        <v>100</v>
      </c>
      <c r="G6892">
        <v>100</v>
      </c>
      <c r="H6892">
        <v>100</v>
      </c>
      <c r="I6892">
        <v>100</v>
      </c>
      <c r="J6892">
        <v>100</v>
      </c>
      <c r="K6892">
        <v>100</v>
      </c>
      <c r="L6892">
        <v>100</v>
      </c>
      <c r="M6892">
        <v>100</v>
      </c>
      <c r="N6892">
        <v>100</v>
      </c>
      <c r="O6892">
        <v>100</v>
      </c>
      <c r="P6892">
        <v>100</v>
      </c>
      <c r="Q6892">
        <v>100</v>
      </c>
      <c r="R6892">
        <v>100</v>
      </c>
      <c r="S6892">
        <v>100</v>
      </c>
      <c r="T6892">
        <v>100</v>
      </c>
      <c r="U6892">
        <v>100</v>
      </c>
      <c r="V6892">
        <v>100</v>
      </c>
      <c r="W6892">
        <v>100</v>
      </c>
      <c r="X6892">
        <v>100</v>
      </c>
      <c r="Y6892">
        <v>100</v>
      </c>
      <c r="Z6892">
        <v>1.0376550070000001E-2</v>
      </c>
      <c r="AA6892">
        <v>1.0628286549999999E-2</v>
      </c>
      <c r="AB6892">
        <v>1.105661678E-2</v>
      </c>
      <c r="AC6892">
        <v>1.079538648E-2</v>
      </c>
      <c r="AD6892">
        <v>1.0047651310000001E-2</v>
      </c>
      <c r="AE6892">
        <v>1.00307928E-2</v>
      </c>
      <c r="AF6892">
        <v>1.003054139E-2</v>
      </c>
      <c r="AG6892">
        <v>1.002476075E-2</v>
      </c>
      <c r="AH6892">
        <v>1.003624149E-2</v>
      </c>
      <c r="AI6892">
        <v>1.007863145E-2</v>
      </c>
      <c r="AJ6892">
        <v>1.013376216E-2</v>
      </c>
      <c r="AK6892">
        <v>1.022145715E-2</v>
      </c>
      <c r="AL6892">
        <v>1.018712712E-2</v>
      </c>
      <c r="AM6892">
        <v>1.031098638E-2</v>
      </c>
      <c r="AN6892">
        <v>1.051955966E-2</v>
      </c>
      <c r="AO6892">
        <v>1.039267418E-2</v>
      </c>
      <c r="AP6892">
        <v>1.002380697E-2</v>
      </c>
      <c r="AQ6892">
        <v>1.001538859E-2</v>
      </c>
      <c r="AR6892">
        <v>1.0015263010000001E-2</v>
      </c>
      <c r="AS6892">
        <v>1.0012375319999999E-2</v>
      </c>
      <c r="AT6892">
        <v>1.001810993E-2</v>
      </c>
      <c r="AU6892">
        <v>1.0039264920000001E-2</v>
      </c>
      <c r="AV6892">
        <v>1.006673447E-2</v>
      </c>
      <c r="AW6892">
        <v>1.0110328470000001E-2</v>
      </c>
    </row>
    <row r="6893" spans="1:49">
      <c r="A6893">
        <v>39373</v>
      </c>
      <c r="B6893">
        <v>13.467231</v>
      </c>
      <c r="C6893">
        <v>18.544450999999999</v>
      </c>
      <c r="D6893">
        <v>21.912216000000001</v>
      </c>
      <c r="E6893">
        <v>31.479755999999998</v>
      </c>
      <c r="F6893">
        <v>39.828156</v>
      </c>
      <c r="G6893">
        <v>40.676675000000003</v>
      </c>
      <c r="H6893">
        <v>18.290023999999999</v>
      </c>
      <c r="I6893">
        <v>5.3591090000000001</v>
      </c>
      <c r="J6893">
        <v>4.1129899999999999</v>
      </c>
      <c r="K6893">
        <v>7.5624320000000003</v>
      </c>
      <c r="L6893">
        <v>10.857767000000001</v>
      </c>
      <c r="M6893">
        <v>11.761533999999999</v>
      </c>
      <c r="N6893">
        <v>13.4090532775</v>
      </c>
      <c r="O6893">
        <v>18.434376163700001</v>
      </c>
      <c r="P6893">
        <v>21.758751493599998</v>
      </c>
      <c r="Q6893">
        <v>31.1643017456</v>
      </c>
      <c r="R6893">
        <v>39.324974775100003</v>
      </c>
      <c r="S6893">
        <v>40.152013016399998</v>
      </c>
      <c r="T6893">
        <v>18.182937605399999</v>
      </c>
      <c r="U6893">
        <v>5.3498643631</v>
      </c>
      <c r="V6893">
        <v>4.1075420221499996</v>
      </c>
      <c r="W6893">
        <v>7.5440405196700002</v>
      </c>
      <c r="X6893">
        <v>10.8199080269</v>
      </c>
      <c r="Y6893">
        <v>11.717127963899999</v>
      </c>
      <c r="Z6893">
        <v>1.021466435E-2</v>
      </c>
      <c r="AA6893">
        <v>1.0360612769999999E-2</v>
      </c>
      <c r="AB6893">
        <v>1.0613276410000001E-2</v>
      </c>
      <c r="AC6893">
        <v>1.0547619980000001E-2</v>
      </c>
      <c r="AD6893">
        <v>1.00396926E-2</v>
      </c>
      <c r="AE6893">
        <v>1.002308205E-2</v>
      </c>
      <c r="AF6893">
        <v>1.002122074E-2</v>
      </c>
      <c r="AG6893">
        <v>1.001665082E-2</v>
      </c>
      <c r="AH6893">
        <v>1.002296664E-2</v>
      </c>
      <c r="AI6893">
        <v>1.004583996E-2</v>
      </c>
      <c r="AJ6893">
        <v>1.0076801119999999E-2</v>
      </c>
      <c r="AK6893">
        <v>1.012656939E-2</v>
      </c>
      <c r="AL6893">
        <v>1.0106956110000001E-2</v>
      </c>
      <c r="AM6893">
        <v>1.017925276E-2</v>
      </c>
      <c r="AN6893">
        <v>1.0303628170000001E-2</v>
      </c>
      <c r="AO6893">
        <v>1.0271402319999999E-2</v>
      </c>
      <c r="AP6893">
        <v>1.001983333E-2</v>
      </c>
      <c r="AQ6893">
        <v>1.001153663E-2</v>
      </c>
      <c r="AR6893">
        <v>1.0010606660000001E-2</v>
      </c>
      <c r="AS6893">
        <v>1.0008323120000001E-2</v>
      </c>
      <c r="AT6893">
        <v>1.0011478969999999E-2</v>
      </c>
      <c r="AU6893">
        <v>1.002290269E-2</v>
      </c>
      <c r="AV6893">
        <v>1.0038352089999999E-2</v>
      </c>
      <c r="AW6893">
        <v>1.006315338E-2</v>
      </c>
    </row>
    <row r="6894" spans="1:49">
      <c r="A6894">
        <v>39374</v>
      </c>
      <c r="B6894">
        <v>10.458988</v>
      </c>
      <c r="C6894">
        <v>12.25088</v>
      </c>
      <c r="D6894">
        <v>13.380375000000001</v>
      </c>
      <c r="E6894">
        <v>17.351990000000001</v>
      </c>
      <c r="F6894">
        <v>20.855668000000001</v>
      </c>
      <c r="G6894">
        <v>23.138196000000001</v>
      </c>
      <c r="H6894">
        <v>24.103752</v>
      </c>
      <c r="I6894">
        <v>17.030183999999998</v>
      </c>
      <c r="J6894">
        <v>10.632159</v>
      </c>
      <c r="K6894">
        <v>11.556944</v>
      </c>
      <c r="L6894">
        <v>12.286956999999999</v>
      </c>
      <c r="M6894">
        <v>11.624898</v>
      </c>
      <c r="N6894">
        <v>10.420257508000001</v>
      </c>
      <c r="O6894">
        <v>12.1977864471</v>
      </c>
      <c r="P6894">
        <v>13.3170742761</v>
      </c>
      <c r="Q6894">
        <v>17.2457315455</v>
      </c>
      <c r="R6894">
        <v>20.702419023899999</v>
      </c>
      <c r="S6894">
        <v>22.949768729399999</v>
      </c>
      <c r="T6894">
        <v>23.899362955299999</v>
      </c>
      <c r="U6894">
        <v>16.927815022299999</v>
      </c>
      <c r="V6894">
        <v>10.592138933099999</v>
      </c>
      <c r="W6894">
        <v>11.509679433800001</v>
      </c>
      <c r="X6894">
        <v>12.233551889899999</v>
      </c>
      <c r="Y6894">
        <v>11.5770780003</v>
      </c>
      <c r="Z6894">
        <v>1.0261312159999999E-2</v>
      </c>
      <c r="AA6894">
        <v>1.04344326E-2</v>
      </c>
      <c r="AB6894">
        <v>1.072620711E-2</v>
      </c>
      <c r="AC6894">
        <v>1.1224958829999999E-2</v>
      </c>
      <c r="AD6894">
        <v>1.005961101E-2</v>
      </c>
      <c r="AE6894">
        <v>1.0026792810000001E-2</v>
      </c>
      <c r="AF6894">
        <v>1.00193534E-2</v>
      </c>
      <c r="AG6894">
        <v>1.001666868E-2</v>
      </c>
      <c r="AH6894">
        <v>1.002510475E-2</v>
      </c>
      <c r="AI6894">
        <v>1.005604081E-2</v>
      </c>
      <c r="AJ6894">
        <v>1.0093229360000001E-2</v>
      </c>
      <c r="AK6894">
        <v>1.0154173880000001E-2</v>
      </c>
      <c r="AL6894">
        <v>1.013010011E-2</v>
      </c>
      <c r="AM6894">
        <v>1.0215692679999999E-2</v>
      </c>
      <c r="AN6894">
        <v>1.0358905749999999E-2</v>
      </c>
      <c r="AO6894">
        <v>1.060081259E-2</v>
      </c>
      <c r="AP6894">
        <v>1.002977628E-2</v>
      </c>
      <c r="AQ6894">
        <v>1.0013390489999999E-2</v>
      </c>
      <c r="AR6894">
        <v>1.000967361E-2</v>
      </c>
      <c r="AS6894">
        <v>1.0008332050000001E-2</v>
      </c>
      <c r="AT6894">
        <v>1.0012547179999999E-2</v>
      </c>
      <c r="AU6894">
        <v>1.002799457E-2</v>
      </c>
      <c r="AV6894">
        <v>1.004654332E-2</v>
      </c>
      <c r="AW6894">
        <v>1.007689237E-2</v>
      </c>
    </row>
    <row r="6895" spans="1:49">
      <c r="A6895">
        <v>39381</v>
      </c>
      <c r="B6895">
        <v>37.584254999999999</v>
      </c>
      <c r="C6895">
        <v>46.113011</v>
      </c>
      <c r="D6895">
        <v>49.679794999999999</v>
      </c>
      <c r="E6895">
        <v>66.069954999999993</v>
      </c>
      <c r="F6895">
        <v>72.285943000000003</v>
      </c>
      <c r="G6895">
        <v>66.672747000000001</v>
      </c>
      <c r="H6895">
        <v>45.444324000000002</v>
      </c>
      <c r="I6895">
        <v>27.764637</v>
      </c>
      <c r="J6895">
        <v>19.026223000000002</v>
      </c>
      <c r="K6895">
        <v>21.631702000000001</v>
      </c>
      <c r="L6895">
        <v>38.509695999999998</v>
      </c>
      <c r="M6895">
        <v>39.266514000000001</v>
      </c>
      <c r="N6895">
        <v>37.0795473469</v>
      </c>
      <c r="O6895">
        <v>45.356312783900002</v>
      </c>
      <c r="P6895">
        <v>48.802985443899999</v>
      </c>
      <c r="Q6895">
        <v>64.531028627799998</v>
      </c>
      <c r="R6895">
        <v>70.449148541699998</v>
      </c>
      <c r="S6895">
        <v>65.1060528183</v>
      </c>
      <c r="T6895">
        <v>44.7091805763</v>
      </c>
      <c r="U6895">
        <v>27.487917295700001</v>
      </c>
      <c r="V6895">
        <v>18.895732904300001</v>
      </c>
      <c r="W6895">
        <v>21.463236824900001</v>
      </c>
      <c r="X6895">
        <v>37.980059863100003</v>
      </c>
      <c r="Y6895">
        <v>38.716053299400002</v>
      </c>
      <c r="Z6895">
        <v>0.33453711714000001</v>
      </c>
      <c r="AA6895">
        <v>0.33453711714000001</v>
      </c>
      <c r="AB6895">
        <v>0.33453711714000001</v>
      </c>
      <c r="AC6895">
        <v>0.33453711714000001</v>
      </c>
      <c r="AD6895">
        <v>0.33453711714000001</v>
      </c>
      <c r="AE6895">
        <v>0.33453711714000001</v>
      </c>
      <c r="AF6895">
        <v>0.33453711714000001</v>
      </c>
      <c r="AG6895">
        <v>0.33453711714000001</v>
      </c>
      <c r="AH6895">
        <v>0.33453711714000001</v>
      </c>
      <c r="AI6895">
        <v>0.33453711714000001</v>
      </c>
      <c r="AJ6895">
        <v>0.33453711714000001</v>
      </c>
      <c r="AK6895">
        <v>0.33453711714000001</v>
      </c>
      <c r="AL6895">
        <v>0.10165931898</v>
      </c>
      <c r="AM6895">
        <v>0.10165931898</v>
      </c>
      <c r="AN6895">
        <v>0.10165931898</v>
      </c>
      <c r="AO6895">
        <v>0.10165931898</v>
      </c>
      <c r="AP6895">
        <v>0.10165931898</v>
      </c>
      <c r="AQ6895">
        <v>0.10165931898</v>
      </c>
      <c r="AR6895">
        <v>0.10165931898</v>
      </c>
      <c r="AS6895">
        <v>0.10165931898</v>
      </c>
      <c r="AT6895">
        <v>0.10165931898</v>
      </c>
      <c r="AU6895">
        <v>0.10165931898</v>
      </c>
      <c r="AV6895">
        <v>0.10165931898</v>
      </c>
      <c r="AW6895">
        <v>0.10165931898</v>
      </c>
    </row>
    <row r="6896" spans="1:49">
      <c r="A6896">
        <v>39382</v>
      </c>
      <c r="B6896">
        <v>15.017637000000001</v>
      </c>
      <c r="C6896">
        <v>18.391774000000002</v>
      </c>
      <c r="D6896">
        <v>19.056314</v>
      </c>
      <c r="E6896">
        <v>24.403988999999999</v>
      </c>
      <c r="F6896">
        <v>25.267824000000001</v>
      </c>
      <c r="G6896">
        <v>30.264319</v>
      </c>
      <c r="H6896">
        <v>26.914967000000001</v>
      </c>
      <c r="I6896">
        <v>22.499220000000001</v>
      </c>
      <c r="J6896">
        <v>18.564039999999999</v>
      </c>
      <c r="K6896">
        <v>17.657897999999999</v>
      </c>
      <c r="L6896">
        <v>20.716728</v>
      </c>
      <c r="M6896">
        <v>17.89875</v>
      </c>
      <c r="N6896">
        <v>14.9293208045</v>
      </c>
      <c r="O6896">
        <v>18.2595462379</v>
      </c>
      <c r="P6896">
        <v>18.914407070900001</v>
      </c>
      <c r="Q6896">
        <v>24.171906197599998</v>
      </c>
      <c r="R6896">
        <v>25.019131790399999</v>
      </c>
      <c r="S6896">
        <v>29.9084682274</v>
      </c>
      <c r="T6896">
        <v>26.633034549000001</v>
      </c>
      <c r="U6896">
        <v>22.301757348399999</v>
      </c>
      <c r="V6896">
        <v>18.429334889500002</v>
      </c>
      <c r="W6896">
        <v>17.535965083699999</v>
      </c>
      <c r="X6896">
        <v>20.5491584524</v>
      </c>
      <c r="Y6896">
        <v>17.773483713400001</v>
      </c>
      <c r="Z6896">
        <v>0.99998983235000005</v>
      </c>
      <c r="AA6896">
        <v>0.99999999969999998</v>
      </c>
      <c r="AB6896">
        <v>1</v>
      </c>
      <c r="AC6896">
        <v>1</v>
      </c>
      <c r="AD6896">
        <v>1</v>
      </c>
      <c r="AE6896">
        <v>0.24170251807000001</v>
      </c>
      <c r="AF6896">
        <v>3.2213674329999997E-2</v>
      </c>
      <c r="AG6896">
        <v>2.7154938029999999E-2</v>
      </c>
      <c r="AH6896">
        <v>4.4033414520000001E-2</v>
      </c>
      <c r="AI6896">
        <v>0.24712087126000001</v>
      </c>
      <c r="AJ6896">
        <v>0.76093269746000003</v>
      </c>
      <c r="AK6896">
        <v>0.99253758864999997</v>
      </c>
      <c r="AL6896">
        <v>0.71381250188000001</v>
      </c>
      <c r="AM6896">
        <v>0.82641974389999995</v>
      </c>
      <c r="AN6896">
        <v>0.89471743270000004</v>
      </c>
      <c r="AO6896">
        <v>0.93614203829999998</v>
      </c>
      <c r="AP6896">
        <v>0.92404326240000001</v>
      </c>
      <c r="AQ6896">
        <v>7.7244597600000006E-2</v>
      </c>
      <c r="AR6896">
        <v>1.9030294850000001E-2</v>
      </c>
      <c r="AS6896">
        <v>1.71971504E-2</v>
      </c>
      <c r="AT6896">
        <v>2.3054722539999999E-2</v>
      </c>
      <c r="AU6896">
        <v>7.865353471E-2</v>
      </c>
      <c r="AV6896">
        <v>0.24699803166000001</v>
      </c>
      <c r="AW6896">
        <v>0.51529420511000001</v>
      </c>
    </row>
    <row r="6897" spans="1:49">
      <c r="A6897">
        <v>39443</v>
      </c>
      <c r="B6897">
        <v>2.062538</v>
      </c>
      <c r="C6897">
        <v>1.847982</v>
      </c>
      <c r="D6897">
        <v>1.1500349999999999</v>
      </c>
      <c r="E6897">
        <v>1.56213</v>
      </c>
      <c r="F6897">
        <v>100</v>
      </c>
      <c r="G6897">
        <v>100</v>
      </c>
      <c r="H6897">
        <v>65.377230999999995</v>
      </c>
      <c r="I6897">
        <v>100</v>
      </c>
      <c r="J6897">
        <v>30.756126999999999</v>
      </c>
      <c r="K6897">
        <v>5.3973760000000004</v>
      </c>
      <c r="L6897">
        <v>4.5225749999999998</v>
      </c>
      <c r="M6897">
        <v>3.9541460000000002</v>
      </c>
      <c r="N6897">
        <v>1.28020535375</v>
      </c>
      <c r="O6897">
        <v>1.2047222953700001</v>
      </c>
      <c r="P6897">
        <v>0.86427603500000005</v>
      </c>
      <c r="Q6897">
        <v>0.99163076207</v>
      </c>
      <c r="R6897">
        <v>100</v>
      </c>
      <c r="S6897">
        <v>100</v>
      </c>
      <c r="T6897">
        <v>2.0517869345899999</v>
      </c>
      <c r="U6897">
        <v>100</v>
      </c>
      <c r="V6897">
        <v>2.6857058167500001</v>
      </c>
      <c r="W6897">
        <v>1.66574981987</v>
      </c>
      <c r="X6897">
        <v>1.69198717539</v>
      </c>
      <c r="Y6897">
        <v>1.75304916524</v>
      </c>
      <c r="Z6897">
        <v>0.99999992308999996</v>
      </c>
      <c r="AA6897">
        <v>0.99912401388000005</v>
      </c>
      <c r="AB6897">
        <v>0.99687356193999999</v>
      </c>
      <c r="AC6897">
        <v>0.99877738079</v>
      </c>
      <c r="AD6897">
        <v>0.99920348041999996</v>
      </c>
      <c r="AE6897">
        <v>0.96043988449999995</v>
      </c>
      <c r="AF6897">
        <v>0.98350329968000005</v>
      </c>
      <c r="AG6897">
        <v>0.99834148016000002</v>
      </c>
      <c r="AH6897">
        <v>0.99562785307000001</v>
      </c>
      <c r="AI6897">
        <v>0.99998984889999998</v>
      </c>
      <c r="AJ6897">
        <v>0.99999999792000005</v>
      </c>
      <c r="AK6897">
        <v>0.99999999994</v>
      </c>
      <c r="AL6897">
        <v>0.78045262781000002</v>
      </c>
      <c r="AM6897">
        <v>0.60425184664999998</v>
      </c>
      <c r="AN6897">
        <v>0.55578129988000002</v>
      </c>
      <c r="AO6897">
        <v>0.59259474033000004</v>
      </c>
      <c r="AP6897">
        <v>0.60745630975999998</v>
      </c>
      <c r="AQ6897">
        <v>0.41361744563000002</v>
      </c>
      <c r="AR6897">
        <v>0.47155437294000002</v>
      </c>
      <c r="AS6897">
        <v>0.58131978159999997</v>
      </c>
      <c r="AT6897">
        <v>0.54098786301000001</v>
      </c>
      <c r="AU6897">
        <v>0.71384147279999999</v>
      </c>
      <c r="AV6897">
        <v>0.81270209039999997</v>
      </c>
      <c r="AW6897">
        <v>0.83672109484000001</v>
      </c>
    </row>
    <row r="6898" spans="1:49">
      <c r="A6898">
        <v>39444</v>
      </c>
      <c r="B6898">
        <v>1.627653</v>
      </c>
      <c r="C6898">
        <v>1.3330439999999999</v>
      </c>
      <c r="D6898">
        <v>0.73168100000000003</v>
      </c>
      <c r="E6898">
        <v>0.589055</v>
      </c>
      <c r="F6898">
        <v>0.65098400000000001</v>
      </c>
      <c r="G6898">
        <v>0.36355100000000001</v>
      </c>
      <c r="H6898">
        <v>0.42326999999999998</v>
      </c>
      <c r="I6898">
        <v>0.84053100000000003</v>
      </c>
      <c r="J6898">
        <v>0.86746900000000005</v>
      </c>
      <c r="K6898">
        <v>1.2928980000000001</v>
      </c>
      <c r="L6898">
        <v>1.6541440000000001</v>
      </c>
      <c r="M6898">
        <v>1.7191669999999999</v>
      </c>
      <c r="N6898">
        <v>1.6111159663000001</v>
      </c>
      <c r="O6898">
        <v>1.32347099134</v>
      </c>
      <c r="P6898">
        <v>0.73092339666999995</v>
      </c>
      <c r="Q6898">
        <v>0.58856401977999995</v>
      </c>
      <c r="R6898">
        <v>0.64998338171000003</v>
      </c>
      <c r="S6898">
        <v>0.35813156360999998</v>
      </c>
      <c r="T6898">
        <v>0.40848481933000003</v>
      </c>
      <c r="U6898">
        <v>0.77301700085000002</v>
      </c>
      <c r="V6898">
        <v>0.82776089989000001</v>
      </c>
      <c r="W6898">
        <v>1.2781424796900001</v>
      </c>
      <c r="X6898">
        <v>1.63072678232</v>
      </c>
      <c r="Y6898">
        <v>1.69841366342</v>
      </c>
      <c r="Z6898">
        <v>2.343999976E-2</v>
      </c>
      <c r="AA6898">
        <v>2.343999976E-2</v>
      </c>
      <c r="AB6898">
        <v>2.343999976E-2</v>
      </c>
      <c r="AC6898">
        <v>2.343999976E-2</v>
      </c>
      <c r="AD6898">
        <v>2.343999976E-2</v>
      </c>
      <c r="AE6898">
        <v>2.343999976E-2</v>
      </c>
      <c r="AF6898">
        <v>2.343999976E-2</v>
      </c>
      <c r="AG6898">
        <v>2.343999976E-2</v>
      </c>
      <c r="AH6898">
        <v>2.343999976E-2</v>
      </c>
      <c r="AI6898">
        <v>2.343999976E-2</v>
      </c>
      <c r="AJ6898">
        <v>2.343999976E-2</v>
      </c>
      <c r="AK6898">
        <v>2.343999976E-2</v>
      </c>
      <c r="AL6898">
        <v>1.5792391060000001E-2</v>
      </c>
      <c r="AM6898">
        <v>1.5792391060000001E-2</v>
      </c>
      <c r="AN6898">
        <v>1.5792391060000001E-2</v>
      </c>
      <c r="AO6898">
        <v>1.5792391060000001E-2</v>
      </c>
      <c r="AP6898">
        <v>1.5792391060000001E-2</v>
      </c>
      <c r="AQ6898">
        <v>1.5792391060000001E-2</v>
      </c>
      <c r="AR6898">
        <v>1.5792391060000001E-2</v>
      </c>
      <c r="AS6898">
        <v>1.5792391060000001E-2</v>
      </c>
      <c r="AT6898">
        <v>1.5792391060000001E-2</v>
      </c>
      <c r="AU6898">
        <v>1.5792391060000001E-2</v>
      </c>
      <c r="AV6898">
        <v>1.5792391060000001E-2</v>
      </c>
      <c r="AW6898">
        <v>1.5792391060000001E-2</v>
      </c>
    </row>
    <row r="6899" spans="1:49">
      <c r="A6899">
        <v>39445</v>
      </c>
      <c r="B6899">
        <v>0.79143399999999997</v>
      </c>
      <c r="C6899">
        <v>0.59525700000000004</v>
      </c>
      <c r="D6899">
        <v>0.34378500000000001</v>
      </c>
      <c r="E6899">
        <v>0.29197299999999998</v>
      </c>
      <c r="F6899">
        <v>0.32945200000000002</v>
      </c>
      <c r="G6899">
        <v>0.16935900000000001</v>
      </c>
      <c r="H6899">
        <v>0.20502500000000001</v>
      </c>
      <c r="I6899">
        <v>0.35825499999999999</v>
      </c>
      <c r="J6899">
        <v>0.32980799999999999</v>
      </c>
      <c r="K6899">
        <v>0.48236699999999999</v>
      </c>
      <c r="L6899">
        <v>0.68570900000000001</v>
      </c>
      <c r="M6899">
        <v>0.85911700000000002</v>
      </c>
      <c r="N6899">
        <v>0.78878778819999995</v>
      </c>
      <c r="O6899">
        <v>0.59380403877999999</v>
      </c>
      <c r="P6899">
        <v>0.34332901656999998</v>
      </c>
      <c r="Q6899">
        <v>0.29164424724999999</v>
      </c>
      <c r="R6899">
        <v>0.32902928496</v>
      </c>
      <c r="S6899">
        <v>0.16917711640999999</v>
      </c>
      <c r="T6899">
        <v>0.20467410967999999</v>
      </c>
      <c r="U6899">
        <v>0.35713814706000002</v>
      </c>
      <c r="V6899">
        <v>0.32912774405</v>
      </c>
      <c r="W6899">
        <v>0.48140755544000002</v>
      </c>
      <c r="X6899">
        <v>0.68374710544999995</v>
      </c>
      <c r="Y6899">
        <v>0.85602702538999997</v>
      </c>
      <c r="Z6899">
        <v>2.333329089E-2</v>
      </c>
      <c r="AA6899">
        <v>2.333329089E-2</v>
      </c>
      <c r="AB6899">
        <v>2.333329089E-2</v>
      </c>
      <c r="AC6899">
        <v>2.333329089E-2</v>
      </c>
      <c r="AD6899">
        <v>2.333329089E-2</v>
      </c>
      <c r="AE6899">
        <v>2.333329089E-2</v>
      </c>
      <c r="AF6899">
        <v>2.333329089E-2</v>
      </c>
      <c r="AG6899">
        <v>2.333329089E-2</v>
      </c>
      <c r="AH6899">
        <v>2.333329089E-2</v>
      </c>
      <c r="AI6899">
        <v>2.333329089E-2</v>
      </c>
      <c r="AJ6899">
        <v>2.333329089E-2</v>
      </c>
      <c r="AK6899">
        <v>2.333329089E-2</v>
      </c>
      <c r="AL6899">
        <v>1.57511753E-2</v>
      </c>
      <c r="AM6899">
        <v>1.57511753E-2</v>
      </c>
      <c r="AN6899">
        <v>1.57511753E-2</v>
      </c>
      <c r="AO6899">
        <v>1.57511753E-2</v>
      </c>
      <c r="AP6899">
        <v>1.57511753E-2</v>
      </c>
      <c r="AQ6899">
        <v>1.57511753E-2</v>
      </c>
      <c r="AR6899">
        <v>1.57511753E-2</v>
      </c>
      <c r="AS6899">
        <v>1.57511753E-2</v>
      </c>
      <c r="AT6899">
        <v>1.57511753E-2</v>
      </c>
      <c r="AU6899">
        <v>1.57511753E-2</v>
      </c>
      <c r="AV6899">
        <v>1.57511753E-2</v>
      </c>
      <c r="AW6899">
        <v>1.57511753E-2</v>
      </c>
    </row>
    <row r="6900" spans="1:49">
      <c r="A6900">
        <v>39446</v>
      </c>
      <c r="B6900">
        <v>2.8302489999999998</v>
      </c>
      <c r="C6900">
        <v>2.0675469999999998</v>
      </c>
      <c r="D6900">
        <v>1.196815</v>
      </c>
      <c r="E6900">
        <v>0.99638499999999997</v>
      </c>
      <c r="F6900">
        <v>1.1321589999999999</v>
      </c>
      <c r="G6900">
        <v>0.63397300000000001</v>
      </c>
      <c r="H6900">
        <v>0.723271</v>
      </c>
      <c r="I6900">
        <v>1.1849149999999999</v>
      </c>
      <c r="J6900">
        <v>1.0396810000000001</v>
      </c>
      <c r="K6900">
        <v>1.2579320000000001</v>
      </c>
      <c r="L6900">
        <v>1.875577</v>
      </c>
      <c r="M6900">
        <v>2.8271790000000001</v>
      </c>
      <c r="N6900">
        <v>2.8240213376200001</v>
      </c>
      <c r="O6900">
        <v>2.0642202181</v>
      </c>
      <c r="P6900">
        <v>1.1956993061200001</v>
      </c>
      <c r="Q6900">
        <v>0.99561168425000002</v>
      </c>
      <c r="R6900">
        <v>1.1311601509</v>
      </c>
      <c r="S6900">
        <v>0.63365947359999997</v>
      </c>
      <c r="T6900">
        <v>0.72286306967000002</v>
      </c>
      <c r="U6900">
        <v>1.18382131656</v>
      </c>
      <c r="V6900">
        <v>1.0388385851799999</v>
      </c>
      <c r="W6900">
        <v>1.25670007028</v>
      </c>
      <c r="X6900">
        <v>1.87283960986</v>
      </c>
      <c r="Y6900">
        <v>2.82096404772</v>
      </c>
      <c r="Z6900">
        <v>2.8928564980000002E-2</v>
      </c>
      <c r="AA6900">
        <v>2.8928564980000002E-2</v>
      </c>
      <c r="AB6900">
        <v>2.8928564980000002E-2</v>
      </c>
      <c r="AC6900">
        <v>2.8928564980000002E-2</v>
      </c>
      <c r="AD6900">
        <v>2.8928564980000002E-2</v>
      </c>
      <c r="AE6900">
        <v>2.8928564980000002E-2</v>
      </c>
      <c r="AF6900">
        <v>2.8928564980000002E-2</v>
      </c>
      <c r="AG6900">
        <v>2.8928564980000002E-2</v>
      </c>
      <c r="AH6900">
        <v>2.8928564980000002E-2</v>
      </c>
      <c r="AI6900">
        <v>2.8928564980000002E-2</v>
      </c>
      <c r="AJ6900">
        <v>2.8928564980000002E-2</v>
      </c>
      <c r="AK6900">
        <v>2.8928564980000002E-2</v>
      </c>
      <c r="AL6900">
        <v>1.7849309769999998E-2</v>
      </c>
      <c r="AM6900">
        <v>1.7849309769999998E-2</v>
      </c>
      <c r="AN6900">
        <v>1.7849309769999998E-2</v>
      </c>
      <c r="AO6900">
        <v>1.7849309769999998E-2</v>
      </c>
      <c r="AP6900">
        <v>1.7849309769999998E-2</v>
      </c>
      <c r="AQ6900">
        <v>1.7849309769999998E-2</v>
      </c>
      <c r="AR6900">
        <v>1.7849309769999998E-2</v>
      </c>
      <c r="AS6900">
        <v>1.7849309769999998E-2</v>
      </c>
      <c r="AT6900">
        <v>1.7849309769999998E-2</v>
      </c>
      <c r="AU6900">
        <v>1.7849309769999998E-2</v>
      </c>
      <c r="AV6900">
        <v>1.7849309769999998E-2</v>
      </c>
      <c r="AW6900">
        <v>1.7849309769999998E-2</v>
      </c>
    </row>
    <row r="6901" spans="1:49">
      <c r="A6901">
        <v>39447</v>
      </c>
      <c r="B6901">
        <v>3.477122</v>
      </c>
      <c r="C6901">
        <v>3.3891710000000002</v>
      </c>
      <c r="D6901">
        <v>4.3751309999999997</v>
      </c>
      <c r="E6901">
        <v>14.009281</v>
      </c>
      <c r="F6901">
        <v>100</v>
      </c>
      <c r="G6901">
        <v>100</v>
      </c>
      <c r="H6901">
        <v>100</v>
      </c>
      <c r="I6901">
        <v>100</v>
      </c>
      <c r="J6901">
        <v>28.627074</v>
      </c>
      <c r="K6901">
        <v>100</v>
      </c>
      <c r="L6901">
        <v>100</v>
      </c>
      <c r="M6901">
        <v>7.1741630000000001</v>
      </c>
      <c r="N6901">
        <v>3.47236758306</v>
      </c>
      <c r="O6901">
        <v>3.3624175098900002</v>
      </c>
      <c r="P6901">
        <v>3.80132620986</v>
      </c>
      <c r="Q6901">
        <v>5.4155768434600002</v>
      </c>
      <c r="R6901">
        <v>100</v>
      </c>
      <c r="S6901">
        <v>100</v>
      </c>
      <c r="T6901">
        <v>100</v>
      </c>
      <c r="U6901">
        <v>100</v>
      </c>
      <c r="V6901">
        <v>11.5611523903</v>
      </c>
      <c r="W6901">
        <v>100</v>
      </c>
      <c r="X6901">
        <v>100</v>
      </c>
      <c r="Y6901">
        <v>7.1539647393000001</v>
      </c>
      <c r="Z6901">
        <v>1.981291433E-2</v>
      </c>
      <c r="AA6901">
        <v>1.981291433E-2</v>
      </c>
      <c r="AB6901">
        <v>1.981291433E-2</v>
      </c>
      <c r="AC6901">
        <v>1.981291433E-2</v>
      </c>
      <c r="AD6901">
        <v>1.981291433E-2</v>
      </c>
      <c r="AE6901">
        <v>1.981291433E-2</v>
      </c>
      <c r="AF6901">
        <v>1.981291433E-2</v>
      </c>
      <c r="AG6901">
        <v>1.981291433E-2</v>
      </c>
      <c r="AH6901">
        <v>1.981291433E-2</v>
      </c>
      <c r="AI6901">
        <v>1.981291433E-2</v>
      </c>
      <c r="AJ6901">
        <v>1.981291433E-2</v>
      </c>
      <c r="AK6901">
        <v>1.981291433E-2</v>
      </c>
      <c r="AL6901">
        <v>1.435971921E-2</v>
      </c>
      <c r="AM6901">
        <v>1.435971921E-2</v>
      </c>
      <c r="AN6901">
        <v>1.435971921E-2</v>
      </c>
      <c r="AO6901">
        <v>1.435971921E-2</v>
      </c>
      <c r="AP6901">
        <v>1.435971921E-2</v>
      </c>
      <c r="AQ6901">
        <v>1.435971921E-2</v>
      </c>
      <c r="AR6901">
        <v>1.435971921E-2</v>
      </c>
      <c r="AS6901">
        <v>1.435971921E-2</v>
      </c>
      <c r="AT6901">
        <v>1.435971921E-2</v>
      </c>
      <c r="AU6901">
        <v>1.435971921E-2</v>
      </c>
      <c r="AV6901">
        <v>1.435971921E-2</v>
      </c>
      <c r="AW6901">
        <v>1.435971921E-2</v>
      </c>
    </row>
    <row r="6902" spans="1:49">
      <c r="A6902">
        <v>39450</v>
      </c>
      <c r="B6902">
        <v>4.0046949999999999</v>
      </c>
      <c r="C6902">
        <v>3.3533750000000002</v>
      </c>
      <c r="D6902">
        <v>7.1527729999999998</v>
      </c>
      <c r="E6902">
        <v>30.159990000000001</v>
      </c>
      <c r="F6902">
        <v>89.713194000000001</v>
      </c>
      <c r="G6902">
        <v>100</v>
      </c>
      <c r="H6902">
        <v>100</v>
      </c>
      <c r="I6902">
        <v>16.605723999999999</v>
      </c>
      <c r="J6902">
        <v>11.153176</v>
      </c>
      <c r="K6902">
        <v>19.013548</v>
      </c>
      <c r="L6902">
        <v>29.372319999999998</v>
      </c>
      <c r="M6902">
        <v>5.0759030000000003</v>
      </c>
      <c r="N6902">
        <v>4.0027102442500002</v>
      </c>
      <c r="O6902">
        <v>3.3519833775599999</v>
      </c>
      <c r="P6902">
        <v>7.1464430311799996</v>
      </c>
      <c r="Q6902">
        <v>30.0478817668</v>
      </c>
      <c r="R6902">
        <v>88.730836087</v>
      </c>
      <c r="S6902">
        <v>100</v>
      </c>
      <c r="T6902">
        <v>100</v>
      </c>
      <c r="U6902">
        <v>16.571662627199998</v>
      </c>
      <c r="V6902">
        <v>11.137796759800001</v>
      </c>
      <c r="W6902">
        <v>18.968910476000001</v>
      </c>
      <c r="X6902">
        <v>29.265976993300001</v>
      </c>
      <c r="Y6902">
        <v>5.0727146324900003</v>
      </c>
      <c r="Z6902">
        <v>2.0258693090000002E-2</v>
      </c>
      <c r="AA6902">
        <v>2.0258693090000002E-2</v>
      </c>
      <c r="AB6902">
        <v>2.0258693090000002E-2</v>
      </c>
      <c r="AC6902">
        <v>2.0258693090000002E-2</v>
      </c>
      <c r="AD6902">
        <v>2.0258693090000002E-2</v>
      </c>
      <c r="AE6902">
        <v>2.0258693090000002E-2</v>
      </c>
      <c r="AF6902">
        <v>2.0258693090000002E-2</v>
      </c>
      <c r="AG6902">
        <v>2.0258693090000002E-2</v>
      </c>
      <c r="AH6902">
        <v>2.0258693090000002E-2</v>
      </c>
      <c r="AI6902">
        <v>2.0258693090000002E-2</v>
      </c>
      <c r="AJ6902">
        <v>2.0258693090000002E-2</v>
      </c>
      <c r="AK6902">
        <v>2.0258693090000002E-2</v>
      </c>
      <c r="AL6902">
        <v>1.453958229E-2</v>
      </c>
      <c r="AM6902">
        <v>1.453958229E-2</v>
      </c>
      <c r="AN6902">
        <v>1.453958229E-2</v>
      </c>
      <c r="AO6902">
        <v>1.453958229E-2</v>
      </c>
      <c r="AP6902">
        <v>1.453958229E-2</v>
      </c>
      <c r="AQ6902">
        <v>1.453958229E-2</v>
      </c>
      <c r="AR6902">
        <v>1.453958229E-2</v>
      </c>
      <c r="AS6902">
        <v>1.453958229E-2</v>
      </c>
      <c r="AT6902">
        <v>1.453958229E-2</v>
      </c>
      <c r="AU6902">
        <v>1.453958229E-2</v>
      </c>
      <c r="AV6902">
        <v>1.453958229E-2</v>
      </c>
      <c r="AW6902">
        <v>1.453958229E-2</v>
      </c>
    </row>
    <row r="6903" spans="1:49">
      <c r="A6903">
        <v>39451</v>
      </c>
      <c r="B6903">
        <v>4.2969650000000001</v>
      </c>
      <c r="C6903">
        <v>9.210998</v>
      </c>
      <c r="D6903">
        <v>10.965052999999999</v>
      </c>
      <c r="E6903">
        <v>38.253832000000003</v>
      </c>
      <c r="F6903">
        <v>52.716271999999996</v>
      </c>
      <c r="G6903">
        <v>100</v>
      </c>
      <c r="H6903">
        <v>5.2992809999999997</v>
      </c>
      <c r="I6903">
        <v>2.4003169999999998</v>
      </c>
      <c r="J6903">
        <v>6.1304480000000003</v>
      </c>
      <c r="K6903">
        <v>5.1111319999999996</v>
      </c>
      <c r="L6903">
        <v>7.3866540000000001</v>
      </c>
      <c r="M6903">
        <v>3.6089730000000002</v>
      </c>
      <c r="N6903">
        <v>4.0338991367899997</v>
      </c>
      <c r="O6903">
        <v>6.1860426067800001</v>
      </c>
      <c r="P6903">
        <v>4.6277074361399997</v>
      </c>
      <c r="Q6903">
        <v>6.2547579982499997</v>
      </c>
      <c r="R6903">
        <v>6.7414038463399999</v>
      </c>
      <c r="S6903">
        <v>19.554364649099998</v>
      </c>
      <c r="T6903">
        <v>4.7955628826499996</v>
      </c>
      <c r="U6903">
        <v>2.1083663273100002</v>
      </c>
      <c r="V6903">
        <v>4.0463470232700001</v>
      </c>
      <c r="W6903">
        <v>3.8015717491799998</v>
      </c>
      <c r="X6903">
        <v>6.0253761388499996</v>
      </c>
      <c r="Y6903">
        <v>3.5562982071499998</v>
      </c>
      <c r="Z6903">
        <v>0.99999999987999999</v>
      </c>
      <c r="AA6903">
        <v>0.99999999987999999</v>
      </c>
      <c r="AB6903">
        <v>0.99999999987999999</v>
      </c>
      <c r="AC6903">
        <v>0.99999999987999999</v>
      </c>
      <c r="AD6903">
        <v>0.99999999987999999</v>
      </c>
      <c r="AE6903">
        <v>0.99999999987999999</v>
      </c>
      <c r="AF6903">
        <v>0.99999999987999999</v>
      </c>
      <c r="AG6903">
        <v>0.99999999987999999</v>
      </c>
      <c r="AH6903">
        <v>0.99999999987999999</v>
      </c>
      <c r="AI6903">
        <v>0.99999999987999999</v>
      </c>
      <c r="AJ6903">
        <v>0.99999999987999999</v>
      </c>
      <c r="AK6903">
        <v>0.99999999987999999</v>
      </c>
      <c r="AL6903">
        <v>0.83199173271000004</v>
      </c>
      <c r="AM6903">
        <v>0.83199173271000004</v>
      </c>
      <c r="AN6903">
        <v>0.83199173271000004</v>
      </c>
      <c r="AO6903">
        <v>0.83199173271000004</v>
      </c>
      <c r="AP6903">
        <v>0.83199173271000004</v>
      </c>
      <c r="AQ6903">
        <v>0.83199173271000004</v>
      </c>
      <c r="AR6903">
        <v>0.83199173271000004</v>
      </c>
      <c r="AS6903">
        <v>0.83199173271000004</v>
      </c>
      <c r="AT6903">
        <v>0.83199173271000004</v>
      </c>
      <c r="AU6903">
        <v>0.83199173271000004</v>
      </c>
      <c r="AV6903">
        <v>0.83199173271000004</v>
      </c>
      <c r="AW6903">
        <v>0.83199173271000004</v>
      </c>
    </row>
    <row r="6904" spans="1:49">
      <c r="A6904">
        <v>39502</v>
      </c>
      <c r="B6904">
        <v>0.285466</v>
      </c>
      <c r="C6904">
        <v>0.24880099999999999</v>
      </c>
      <c r="D6904">
        <v>0.22805400000000001</v>
      </c>
      <c r="E6904">
        <v>0.30103400000000002</v>
      </c>
      <c r="F6904">
        <v>0.53761199999999998</v>
      </c>
      <c r="G6904">
        <v>0.75735600000000003</v>
      </c>
      <c r="H6904">
        <v>0.85714900000000005</v>
      </c>
      <c r="I6904">
        <v>1.0994550000000001</v>
      </c>
      <c r="J6904">
        <v>1.237582</v>
      </c>
      <c r="K6904">
        <v>1.0432669999999999</v>
      </c>
      <c r="L6904">
        <v>0.855572</v>
      </c>
      <c r="M6904">
        <v>0.40446599999999999</v>
      </c>
      <c r="N6904">
        <v>0.28478603785000001</v>
      </c>
      <c r="O6904">
        <v>0.24828424556000001</v>
      </c>
      <c r="P6904">
        <v>0.22761309499999999</v>
      </c>
      <c r="Q6904">
        <v>0.30011186549000002</v>
      </c>
      <c r="R6904">
        <v>0.53324773202999998</v>
      </c>
      <c r="S6904">
        <v>0.74523491176000001</v>
      </c>
      <c r="T6904">
        <v>0.84313943860999996</v>
      </c>
      <c r="U6904">
        <v>1.08126194436</v>
      </c>
      <c r="V6904">
        <v>1.22255685694</v>
      </c>
      <c r="W6904">
        <v>1.03410670301</v>
      </c>
      <c r="X6904">
        <v>0.84949898298000004</v>
      </c>
      <c r="Y6904">
        <v>0.40310242924</v>
      </c>
      <c r="Z6904">
        <v>1.1715896640000001E-2</v>
      </c>
      <c r="AA6904">
        <v>1.1409231440000001E-2</v>
      </c>
      <c r="AB6904">
        <v>1.1401561689999999E-2</v>
      </c>
      <c r="AC6904">
        <v>1.2284098740000001E-2</v>
      </c>
      <c r="AD6904">
        <v>1.389725225E-2</v>
      </c>
      <c r="AE6904">
        <v>1.6811281250000001E-2</v>
      </c>
      <c r="AF6904">
        <v>1.9851005040000001E-2</v>
      </c>
      <c r="AG6904">
        <v>2.8610232780000001E-2</v>
      </c>
      <c r="AH6904">
        <v>4.1589817500000001E-2</v>
      </c>
      <c r="AI6904">
        <v>5.9617689270000003E-2</v>
      </c>
      <c r="AJ6904">
        <v>2.6504849319999999E-2</v>
      </c>
      <c r="AK6904">
        <v>1.363036179E-2</v>
      </c>
      <c r="AL6904">
        <v>1.083556139E-2</v>
      </c>
      <c r="AM6904">
        <v>1.0689304950000001E-2</v>
      </c>
      <c r="AN6904">
        <v>1.068563097E-2</v>
      </c>
      <c r="AO6904">
        <v>1.110335914E-2</v>
      </c>
      <c r="AP6904">
        <v>1.184321321E-2</v>
      </c>
      <c r="AQ6904">
        <v>1.311600773E-2</v>
      </c>
      <c r="AR6904">
        <v>1.4375133179999999E-2</v>
      </c>
      <c r="AS6904">
        <v>1.7733058079999999E-2</v>
      </c>
      <c r="AT6904">
        <v>2.2246762359999998E-2</v>
      </c>
      <c r="AU6904">
        <v>2.7993705380000001E-2</v>
      </c>
      <c r="AV6904">
        <v>1.695529191E-2</v>
      </c>
      <c r="AW6904">
        <v>1.172274199E-2</v>
      </c>
    </row>
    <row r="6905" spans="1:49">
      <c r="A6905">
        <v>39515</v>
      </c>
      <c r="B6905">
        <v>1.035236</v>
      </c>
      <c r="C6905">
        <v>0.92338500000000001</v>
      </c>
      <c r="D6905">
        <v>0.70539300000000005</v>
      </c>
      <c r="E6905">
        <v>0.81234200000000001</v>
      </c>
      <c r="F6905">
        <v>1.408928</v>
      </c>
      <c r="G6905">
        <v>1.498864</v>
      </c>
      <c r="H6905">
        <v>1.5365690000000001</v>
      </c>
      <c r="I6905">
        <v>1.4857260000000001</v>
      </c>
      <c r="J6905">
        <v>1.439853</v>
      </c>
      <c r="K6905">
        <v>1.2754799999999999</v>
      </c>
      <c r="L6905">
        <v>1.4006700000000001</v>
      </c>
      <c r="M6905">
        <v>1.2695639999999999</v>
      </c>
      <c r="N6905">
        <v>1.03095150556</v>
      </c>
      <c r="O6905">
        <v>0.91997441335999997</v>
      </c>
      <c r="P6905">
        <v>0.70286602453000002</v>
      </c>
      <c r="Q6905">
        <v>0.80128239910999999</v>
      </c>
      <c r="R6905">
        <v>1.33678761473</v>
      </c>
      <c r="S6905">
        <v>1.44182747784</v>
      </c>
      <c r="T6905">
        <v>1.4934043186799999</v>
      </c>
      <c r="U6905">
        <v>1.4701176273000001</v>
      </c>
      <c r="V6905">
        <v>1.4283728250400001</v>
      </c>
      <c r="W6905">
        <v>1.2682706563899999</v>
      </c>
      <c r="X6905">
        <v>1.39284276628</v>
      </c>
      <c r="Y6905">
        <v>1.26312846892</v>
      </c>
      <c r="Z6905">
        <v>1.7254593910000001E-2</v>
      </c>
      <c r="AA6905">
        <v>1.5722104210000001E-2</v>
      </c>
      <c r="AB6905">
        <v>1.5768704349999999E-2</v>
      </c>
      <c r="AC6905">
        <v>2.316862339E-2</v>
      </c>
      <c r="AD6905">
        <v>4.022562188E-2</v>
      </c>
      <c r="AE6905">
        <v>5.1126552120000002E-2</v>
      </c>
      <c r="AF6905">
        <v>3.9440028500000002E-2</v>
      </c>
      <c r="AG6905">
        <v>3.1716051269999997E-2</v>
      </c>
      <c r="AH6905">
        <v>2.488974251E-2</v>
      </c>
      <c r="AI6905">
        <v>2.8858627250000001E-2</v>
      </c>
      <c r="AJ6905">
        <v>3.1600765539999999E-2</v>
      </c>
      <c r="AK6905">
        <v>2.646857578E-2</v>
      </c>
      <c r="AL6905">
        <v>1.3303568E-2</v>
      </c>
      <c r="AM6905">
        <v>1.2648776929999999E-2</v>
      </c>
      <c r="AN6905">
        <v>1.26689626E-2</v>
      </c>
      <c r="AO6905">
        <v>1.5687470500000002E-2</v>
      </c>
      <c r="AP6905">
        <v>2.1790812820000002E-2</v>
      </c>
      <c r="AQ6905">
        <v>2.534393419E-2</v>
      </c>
      <c r="AR6905">
        <v>2.1526565009999998E-2</v>
      </c>
      <c r="AS6905">
        <v>1.8853481700000001E-2</v>
      </c>
      <c r="AT6905">
        <v>1.6347339870000002E-2</v>
      </c>
      <c r="AU6905">
        <v>1.7823798259999999E-2</v>
      </c>
      <c r="AV6905">
        <v>1.8812417500000001E-2</v>
      </c>
      <c r="AW6905">
        <v>1.6941750070000001E-2</v>
      </c>
    </row>
    <row r="6906" spans="1:49">
      <c r="A6906">
        <v>39516</v>
      </c>
      <c r="B6906">
        <v>8.0893280000000001</v>
      </c>
      <c r="C6906">
        <v>23.712630000000001</v>
      </c>
      <c r="D6906">
        <v>13.814387999999999</v>
      </c>
      <c r="E6906">
        <v>92.778949999999995</v>
      </c>
      <c r="F6906">
        <v>100</v>
      </c>
      <c r="G6906">
        <v>100</v>
      </c>
      <c r="H6906">
        <v>100</v>
      </c>
      <c r="I6906">
        <v>100</v>
      </c>
      <c r="J6906">
        <v>100</v>
      </c>
      <c r="K6906">
        <v>100</v>
      </c>
      <c r="L6906">
        <v>100</v>
      </c>
      <c r="M6906">
        <v>74.637474999999995</v>
      </c>
      <c r="N6906">
        <v>7.9663000095800003</v>
      </c>
      <c r="O6906">
        <v>22.6949449932</v>
      </c>
      <c r="P6906">
        <v>13.4606383965</v>
      </c>
      <c r="Q6906">
        <v>79.365376373499998</v>
      </c>
      <c r="R6906">
        <v>100</v>
      </c>
      <c r="S6906">
        <v>100</v>
      </c>
      <c r="T6906">
        <v>100</v>
      </c>
      <c r="U6906">
        <v>100</v>
      </c>
      <c r="V6906">
        <v>100</v>
      </c>
      <c r="W6906">
        <v>100</v>
      </c>
      <c r="X6906">
        <v>100</v>
      </c>
      <c r="Y6906">
        <v>65.631730438199995</v>
      </c>
      <c r="Z6906">
        <v>1</v>
      </c>
      <c r="AA6906">
        <v>1</v>
      </c>
      <c r="AB6906">
        <v>1</v>
      </c>
      <c r="AC6906">
        <v>1</v>
      </c>
      <c r="AD6906">
        <v>1</v>
      </c>
      <c r="AE6906">
        <v>1</v>
      </c>
      <c r="AF6906">
        <v>1</v>
      </c>
      <c r="AG6906">
        <v>1</v>
      </c>
      <c r="AH6906">
        <v>1</v>
      </c>
      <c r="AI6906">
        <v>1</v>
      </c>
      <c r="AJ6906">
        <v>1</v>
      </c>
      <c r="AK6906">
        <v>1</v>
      </c>
      <c r="AL6906">
        <v>0.87464255615999997</v>
      </c>
      <c r="AM6906">
        <v>0.87464255615999997</v>
      </c>
      <c r="AN6906">
        <v>0.87464255615999997</v>
      </c>
      <c r="AO6906">
        <v>0.87464255615999997</v>
      </c>
      <c r="AP6906">
        <v>0.87464255615999997</v>
      </c>
      <c r="AQ6906">
        <v>0.87464255615999997</v>
      </c>
      <c r="AR6906">
        <v>0.87464255615999997</v>
      </c>
      <c r="AS6906">
        <v>0.87464255615999997</v>
      </c>
      <c r="AT6906">
        <v>0.87464255615999997</v>
      </c>
      <c r="AU6906">
        <v>0.87464255615999997</v>
      </c>
      <c r="AV6906">
        <v>0.87464255615999997</v>
      </c>
      <c r="AW6906">
        <v>0.87464255615999997</v>
      </c>
    </row>
    <row r="6907" spans="1:49">
      <c r="A6907">
        <v>39571</v>
      </c>
      <c r="B6907">
        <v>1.2402059999999999</v>
      </c>
      <c r="C6907">
        <v>2.7648630000000001</v>
      </c>
      <c r="D6907">
        <v>3.8809049999999998</v>
      </c>
      <c r="E6907">
        <v>7.6318919999999997</v>
      </c>
      <c r="F6907">
        <v>11.967677</v>
      </c>
      <c r="G6907">
        <v>25.656292000000001</v>
      </c>
      <c r="H6907">
        <v>67.959558999999999</v>
      </c>
      <c r="I6907">
        <v>100</v>
      </c>
      <c r="J6907">
        <v>38.821523999999997</v>
      </c>
      <c r="K6907">
        <v>23.911732000000001</v>
      </c>
      <c r="L6907">
        <v>9.9194549999999992</v>
      </c>
      <c r="M6907">
        <v>2.623122</v>
      </c>
      <c r="N6907">
        <v>1.24016701803</v>
      </c>
      <c r="O6907">
        <v>2.76466950354</v>
      </c>
      <c r="P6907">
        <v>3.8805235263300002</v>
      </c>
      <c r="Q6907">
        <v>7.63041584648</v>
      </c>
      <c r="R6907">
        <v>11.964048548399999</v>
      </c>
      <c r="S6907">
        <v>25.639622717400002</v>
      </c>
      <c r="T6907">
        <v>67.842766116299998</v>
      </c>
      <c r="U6907">
        <v>100</v>
      </c>
      <c r="V6907">
        <v>38.783374804700003</v>
      </c>
      <c r="W6907">
        <v>23.897251773600001</v>
      </c>
      <c r="X6907">
        <v>9.91696177615</v>
      </c>
      <c r="Y6907">
        <v>2.6229472396600002</v>
      </c>
      <c r="Z6907">
        <v>1</v>
      </c>
      <c r="AA6907">
        <v>1</v>
      </c>
      <c r="AB6907">
        <v>1</v>
      </c>
      <c r="AC6907">
        <v>1</v>
      </c>
      <c r="AD6907">
        <v>1</v>
      </c>
      <c r="AE6907">
        <v>1</v>
      </c>
      <c r="AF6907">
        <v>1</v>
      </c>
      <c r="AG6907">
        <v>1</v>
      </c>
      <c r="AH6907">
        <v>1</v>
      </c>
      <c r="AI6907">
        <v>1</v>
      </c>
      <c r="AJ6907">
        <v>1</v>
      </c>
      <c r="AK6907">
        <v>1</v>
      </c>
      <c r="AL6907">
        <v>1</v>
      </c>
      <c r="AM6907">
        <v>1</v>
      </c>
      <c r="AN6907">
        <v>1</v>
      </c>
      <c r="AO6907">
        <v>1</v>
      </c>
      <c r="AP6907">
        <v>1</v>
      </c>
      <c r="AQ6907">
        <v>1</v>
      </c>
      <c r="AR6907">
        <v>1</v>
      </c>
      <c r="AS6907">
        <v>1</v>
      </c>
      <c r="AT6907">
        <v>1</v>
      </c>
      <c r="AU6907">
        <v>1</v>
      </c>
      <c r="AV6907">
        <v>1</v>
      </c>
      <c r="AW6907">
        <v>1</v>
      </c>
    </row>
    <row r="6908" spans="1:49">
      <c r="A6908">
        <v>39572</v>
      </c>
      <c r="B6908">
        <v>1.386412</v>
      </c>
      <c r="C6908">
        <v>3.5067270000000001</v>
      </c>
      <c r="D6908">
        <v>6.1607099999999999</v>
      </c>
      <c r="E6908">
        <v>20.95074</v>
      </c>
      <c r="F6908">
        <v>39.366228999999997</v>
      </c>
      <c r="G6908">
        <v>100</v>
      </c>
      <c r="H6908">
        <v>100</v>
      </c>
      <c r="I6908">
        <v>100</v>
      </c>
      <c r="J6908">
        <v>28.888745</v>
      </c>
      <c r="K6908">
        <v>8.1776579999999992</v>
      </c>
      <c r="L6908">
        <v>4.6806669999999997</v>
      </c>
      <c r="M6908">
        <v>2.259004</v>
      </c>
      <c r="N6908">
        <v>1.3861631646100001</v>
      </c>
      <c r="O6908">
        <v>3.5051380909300001</v>
      </c>
      <c r="P6908">
        <v>6.1558086992199996</v>
      </c>
      <c r="Q6908">
        <v>20.8942043443</v>
      </c>
      <c r="R6908">
        <v>39.167253018300002</v>
      </c>
      <c r="S6908">
        <v>100</v>
      </c>
      <c r="T6908">
        <v>100</v>
      </c>
      <c r="U6908">
        <v>100</v>
      </c>
      <c r="V6908">
        <v>28.781398893999999</v>
      </c>
      <c r="W6908">
        <v>8.1690256090800002</v>
      </c>
      <c r="X6908">
        <v>4.6778370762100003</v>
      </c>
      <c r="Y6908">
        <v>2.2583441554300001</v>
      </c>
      <c r="Z6908">
        <v>1</v>
      </c>
      <c r="AA6908">
        <v>1</v>
      </c>
      <c r="AB6908">
        <v>1</v>
      </c>
      <c r="AC6908">
        <v>1</v>
      </c>
      <c r="AD6908">
        <v>1</v>
      </c>
      <c r="AE6908">
        <v>1</v>
      </c>
      <c r="AF6908">
        <v>1</v>
      </c>
      <c r="AG6908">
        <v>1</v>
      </c>
      <c r="AH6908">
        <v>1</v>
      </c>
      <c r="AI6908">
        <v>1</v>
      </c>
      <c r="AJ6908">
        <v>1</v>
      </c>
      <c r="AK6908">
        <v>1</v>
      </c>
      <c r="AL6908">
        <v>0.96150300898999996</v>
      </c>
      <c r="AM6908">
        <v>0.96150300898999996</v>
      </c>
      <c r="AN6908">
        <v>0.96150300898999996</v>
      </c>
      <c r="AO6908">
        <v>0.96150300898999996</v>
      </c>
      <c r="AP6908">
        <v>0.96150300898999996</v>
      </c>
      <c r="AQ6908">
        <v>0.96150300898999996</v>
      </c>
      <c r="AR6908">
        <v>0.96150300898999996</v>
      </c>
      <c r="AS6908">
        <v>0.96150300898999996</v>
      </c>
      <c r="AT6908">
        <v>0.96150300898999996</v>
      </c>
      <c r="AU6908">
        <v>0.96150300898999996</v>
      </c>
      <c r="AV6908">
        <v>0.96150300898999996</v>
      </c>
      <c r="AW6908">
        <v>0.96150300898999996</v>
      </c>
    </row>
    <row r="6909" spans="1:49">
      <c r="A6909">
        <v>39573</v>
      </c>
      <c r="B6909">
        <v>100</v>
      </c>
      <c r="C6909">
        <v>100</v>
      </c>
      <c r="D6909">
        <v>100</v>
      </c>
      <c r="E6909">
        <v>100</v>
      </c>
      <c r="F6909">
        <v>100</v>
      </c>
      <c r="G6909">
        <v>100</v>
      </c>
      <c r="H6909">
        <v>100</v>
      </c>
      <c r="I6909">
        <v>0</v>
      </c>
      <c r="J6909">
        <v>0</v>
      </c>
      <c r="K6909">
        <v>0</v>
      </c>
      <c r="L6909">
        <v>0</v>
      </c>
      <c r="M6909">
        <v>100</v>
      </c>
      <c r="N6909">
        <v>100</v>
      </c>
      <c r="O6909">
        <v>100</v>
      </c>
      <c r="P6909">
        <v>100</v>
      </c>
      <c r="Q6909">
        <v>100</v>
      </c>
      <c r="R6909">
        <v>100</v>
      </c>
      <c r="S6909">
        <v>100</v>
      </c>
      <c r="T6909">
        <v>100</v>
      </c>
      <c r="U6909">
        <v>100</v>
      </c>
      <c r="V6909">
        <v>100</v>
      </c>
      <c r="W6909">
        <v>100</v>
      </c>
      <c r="X6909">
        <v>100</v>
      </c>
      <c r="Y6909">
        <v>100</v>
      </c>
      <c r="Z6909">
        <v>0.01</v>
      </c>
      <c r="AA6909">
        <v>0.01</v>
      </c>
      <c r="AB6909">
        <v>0.01</v>
      </c>
      <c r="AC6909">
        <v>0.01</v>
      </c>
      <c r="AD6909">
        <v>0.01</v>
      </c>
      <c r="AE6909">
        <v>0.01</v>
      </c>
      <c r="AF6909">
        <v>0.01</v>
      </c>
      <c r="AG6909">
        <v>0.01</v>
      </c>
      <c r="AH6909">
        <v>0.01</v>
      </c>
      <c r="AI6909">
        <v>0.01</v>
      </c>
      <c r="AJ6909">
        <v>0.01</v>
      </c>
      <c r="AK6909">
        <v>0.01</v>
      </c>
      <c r="AL6909">
        <v>0.01</v>
      </c>
      <c r="AM6909">
        <v>0.01</v>
      </c>
      <c r="AN6909">
        <v>0.01</v>
      </c>
      <c r="AO6909">
        <v>0.01</v>
      </c>
      <c r="AP6909">
        <v>0.01</v>
      </c>
      <c r="AQ6909">
        <v>0.01</v>
      </c>
      <c r="AR6909">
        <v>0.01</v>
      </c>
      <c r="AS6909">
        <v>0.01</v>
      </c>
      <c r="AT6909">
        <v>0.01</v>
      </c>
      <c r="AU6909">
        <v>0.01</v>
      </c>
      <c r="AV6909">
        <v>0.01</v>
      </c>
      <c r="AW6909">
        <v>0.01</v>
      </c>
    </row>
    <row r="6910" spans="1:49">
      <c r="A6910">
        <v>39574</v>
      </c>
      <c r="B6910">
        <v>5.0298389999999999</v>
      </c>
      <c r="C6910">
        <v>6.0757669999999999</v>
      </c>
      <c r="D6910">
        <v>6.8031259999999998</v>
      </c>
      <c r="E6910">
        <v>13.604741000000001</v>
      </c>
      <c r="F6910">
        <v>22.733107</v>
      </c>
      <c r="G6910">
        <v>48.464095999999998</v>
      </c>
      <c r="H6910">
        <v>67.451835000000003</v>
      </c>
      <c r="I6910">
        <v>89.936363</v>
      </c>
      <c r="J6910">
        <v>99.599288000000001</v>
      </c>
      <c r="K6910">
        <v>97.504013999999998</v>
      </c>
      <c r="L6910">
        <v>59.133934000000004</v>
      </c>
      <c r="M6910">
        <v>4.0691600000000001</v>
      </c>
      <c r="N6910">
        <v>4.9811561804800002</v>
      </c>
      <c r="O6910">
        <v>6.0049216322900003</v>
      </c>
      <c r="P6910">
        <v>6.7144672945800004</v>
      </c>
      <c r="Q6910">
        <v>13.256199412499999</v>
      </c>
      <c r="R6910">
        <v>21.7814965536</v>
      </c>
      <c r="S6910">
        <v>44.391104111899999</v>
      </c>
      <c r="T6910">
        <v>59.883776971499998</v>
      </c>
      <c r="U6910">
        <v>77.095842995300004</v>
      </c>
      <c r="V6910">
        <v>84.152184393300004</v>
      </c>
      <c r="W6910">
        <v>82.638510646900002</v>
      </c>
      <c r="X6910">
        <v>53.211825921699997</v>
      </c>
      <c r="Y6910">
        <v>4.0372188304199996</v>
      </c>
      <c r="Z6910">
        <v>0.90270130523000003</v>
      </c>
      <c r="AA6910">
        <v>0.90270130523000003</v>
      </c>
      <c r="AB6910">
        <v>0.90270130523000003</v>
      </c>
      <c r="AC6910">
        <v>0.90270130523000003</v>
      </c>
      <c r="AD6910">
        <v>0.90270130523000003</v>
      </c>
      <c r="AE6910">
        <v>0.90270130523000003</v>
      </c>
      <c r="AF6910">
        <v>0.90270130523000003</v>
      </c>
      <c r="AG6910">
        <v>0.90270130523000003</v>
      </c>
      <c r="AH6910">
        <v>0.90270130523000003</v>
      </c>
      <c r="AI6910">
        <v>0.90270130523000003</v>
      </c>
      <c r="AJ6910">
        <v>0.90270130523000003</v>
      </c>
      <c r="AK6910">
        <v>0.90270130523000003</v>
      </c>
      <c r="AL6910">
        <v>0.34002821902000002</v>
      </c>
      <c r="AM6910">
        <v>0.34002821902000002</v>
      </c>
      <c r="AN6910">
        <v>0.34002821902000002</v>
      </c>
      <c r="AO6910">
        <v>0.34002821902000002</v>
      </c>
      <c r="AP6910">
        <v>0.34002821902000002</v>
      </c>
      <c r="AQ6910">
        <v>0.34002821902000002</v>
      </c>
      <c r="AR6910">
        <v>0.34002821902000002</v>
      </c>
      <c r="AS6910">
        <v>0.34002821902000002</v>
      </c>
      <c r="AT6910">
        <v>0.34002821902000002</v>
      </c>
      <c r="AU6910">
        <v>0.34002821902000002</v>
      </c>
      <c r="AV6910">
        <v>0.34002821902000002</v>
      </c>
      <c r="AW6910">
        <v>0.34002821902000002</v>
      </c>
    </row>
    <row r="6911" spans="1:49">
      <c r="A6911">
        <v>39592</v>
      </c>
      <c r="B6911">
        <v>4.006481</v>
      </c>
      <c r="C6911">
        <v>3.9353959999999999</v>
      </c>
      <c r="D6911">
        <v>100</v>
      </c>
      <c r="E6911">
        <v>100</v>
      </c>
      <c r="F6911">
        <v>100</v>
      </c>
      <c r="G6911">
        <v>100</v>
      </c>
      <c r="H6911">
        <v>100</v>
      </c>
      <c r="I6911">
        <v>100</v>
      </c>
      <c r="J6911">
        <v>100</v>
      </c>
      <c r="K6911">
        <v>100</v>
      </c>
      <c r="L6911">
        <v>100</v>
      </c>
      <c r="M6911">
        <v>4.6759639999999996</v>
      </c>
      <c r="N6911">
        <v>3.9146336915300002</v>
      </c>
      <c r="O6911">
        <v>3.8019680926000001</v>
      </c>
      <c r="P6911">
        <v>100</v>
      </c>
      <c r="Q6911">
        <v>100</v>
      </c>
      <c r="R6911">
        <v>100</v>
      </c>
      <c r="S6911">
        <v>100</v>
      </c>
      <c r="T6911">
        <v>100</v>
      </c>
      <c r="U6911">
        <v>100</v>
      </c>
      <c r="V6911">
        <v>100</v>
      </c>
      <c r="W6911">
        <v>100</v>
      </c>
      <c r="X6911">
        <v>16.5282625199</v>
      </c>
      <c r="Y6911">
        <v>4.2064809634999998</v>
      </c>
      <c r="Z6911">
        <v>1</v>
      </c>
      <c r="AA6911">
        <v>1</v>
      </c>
      <c r="AB6911">
        <v>1</v>
      </c>
      <c r="AC6911">
        <v>1</v>
      </c>
      <c r="AD6911">
        <v>1</v>
      </c>
      <c r="AE6911">
        <v>1</v>
      </c>
      <c r="AF6911">
        <v>1</v>
      </c>
      <c r="AG6911">
        <v>1</v>
      </c>
      <c r="AH6911">
        <v>1</v>
      </c>
      <c r="AI6911">
        <v>1</v>
      </c>
      <c r="AJ6911">
        <v>1</v>
      </c>
      <c r="AK6911">
        <v>1</v>
      </c>
      <c r="AL6911">
        <v>1</v>
      </c>
      <c r="AM6911">
        <v>1</v>
      </c>
      <c r="AN6911">
        <v>1</v>
      </c>
      <c r="AO6911">
        <v>1</v>
      </c>
      <c r="AP6911">
        <v>1</v>
      </c>
      <c r="AQ6911">
        <v>1</v>
      </c>
      <c r="AR6911">
        <v>1</v>
      </c>
      <c r="AS6911">
        <v>1</v>
      </c>
      <c r="AT6911">
        <v>1</v>
      </c>
      <c r="AU6911">
        <v>1</v>
      </c>
      <c r="AV6911">
        <v>1</v>
      </c>
      <c r="AW6911">
        <v>1</v>
      </c>
    </row>
    <row r="6912" spans="1:49">
      <c r="A6912">
        <v>39598</v>
      </c>
      <c r="B6912">
        <v>100</v>
      </c>
      <c r="C6912">
        <v>100</v>
      </c>
      <c r="D6912">
        <v>100</v>
      </c>
      <c r="E6912">
        <v>100</v>
      </c>
      <c r="F6912">
        <v>100</v>
      </c>
      <c r="G6912">
        <v>100</v>
      </c>
      <c r="H6912">
        <v>100</v>
      </c>
      <c r="I6912">
        <v>100</v>
      </c>
      <c r="J6912">
        <v>100</v>
      </c>
      <c r="K6912">
        <v>100</v>
      </c>
      <c r="L6912">
        <v>100</v>
      </c>
      <c r="M6912">
        <v>100</v>
      </c>
      <c r="N6912">
        <v>100</v>
      </c>
      <c r="O6912">
        <v>100</v>
      </c>
      <c r="P6912">
        <v>100</v>
      </c>
      <c r="Q6912">
        <v>100</v>
      </c>
      <c r="R6912">
        <v>100</v>
      </c>
      <c r="S6912">
        <v>100</v>
      </c>
      <c r="T6912">
        <v>100</v>
      </c>
      <c r="U6912">
        <v>100</v>
      </c>
      <c r="V6912">
        <v>100</v>
      </c>
      <c r="W6912">
        <v>100</v>
      </c>
      <c r="X6912">
        <v>100</v>
      </c>
      <c r="Y6912">
        <v>100</v>
      </c>
      <c r="Z6912">
        <v>1</v>
      </c>
      <c r="AA6912">
        <v>1</v>
      </c>
      <c r="AB6912">
        <v>1</v>
      </c>
      <c r="AC6912">
        <v>1</v>
      </c>
      <c r="AD6912">
        <v>1</v>
      </c>
      <c r="AE6912">
        <v>1</v>
      </c>
      <c r="AF6912">
        <v>1</v>
      </c>
      <c r="AG6912">
        <v>1</v>
      </c>
      <c r="AH6912">
        <v>1</v>
      </c>
      <c r="AI6912">
        <v>1</v>
      </c>
      <c r="AJ6912">
        <v>1</v>
      </c>
      <c r="AK6912">
        <v>1</v>
      </c>
      <c r="AL6912">
        <v>1</v>
      </c>
      <c r="AM6912">
        <v>1</v>
      </c>
      <c r="AN6912">
        <v>1</v>
      </c>
      <c r="AO6912">
        <v>1</v>
      </c>
      <c r="AP6912">
        <v>1</v>
      </c>
      <c r="AQ6912">
        <v>1</v>
      </c>
      <c r="AR6912">
        <v>1</v>
      </c>
      <c r="AS6912">
        <v>1</v>
      </c>
      <c r="AT6912">
        <v>1</v>
      </c>
      <c r="AU6912">
        <v>1</v>
      </c>
      <c r="AV6912">
        <v>1</v>
      </c>
      <c r="AW6912">
        <v>1</v>
      </c>
    </row>
    <row r="6913" spans="1:49">
      <c r="A6913">
        <v>39609</v>
      </c>
      <c r="B6913">
        <v>4.7170800000000002</v>
      </c>
      <c r="C6913">
        <v>10.063874999999999</v>
      </c>
      <c r="D6913">
        <v>10.738042999999999</v>
      </c>
      <c r="E6913">
        <v>5.3773960000000001</v>
      </c>
      <c r="F6913">
        <v>24.046595</v>
      </c>
      <c r="G6913">
        <v>100</v>
      </c>
      <c r="H6913">
        <v>100</v>
      </c>
      <c r="I6913">
        <v>100</v>
      </c>
      <c r="J6913">
        <v>100</v>
      </c>
      <c r="K6913">
        <v>14.50601</v>
      </c>
      <c r="L6913">
        <v>11.075926000000001</v>
      </c>
      <c r="M6913">
        <v>7.9633190000000003</v>
      </c>
      <c r="N6913">
        <v>4.7037620546900003</v>
      </c>
      <c r="O6913">
        <v>9.3678618626700008</v>
      </c>
      <c r="P6913">
        <v>7.2611846452900002</v>
      </c>
      <c r="Q6913">
        <v>3.3249855349200002</v>
      </c>
      <c r="R6913">
        <v>6.2349580628499996</v>
      </c>
      <c r="S6913">
        <v>11.1709720812</v>
      </c>
      <c r="T6913">
        <v>26.726833836800001</v>
      </c>
      <c r="U6913">
        <v>100</v>
      </c>
      <c r="V6913">
        <v>100</v>
      </c>
      <c r="W6913">
        <v>14.381041327</v>
      </c>
      <c r="X6913">
        <v>11.002871821799999</v>
      </c>
      <c r="Y6913">
        <v>7.9254625014200002</v>
      </c>
      <c r="Z6913">
        <v>1</v>
      </c>
      <c r="AA6913">
        <v>1</v>
      </c>
      <c r="AB6913">
        <v>1</v>
      </c>
      <c r="AC6913">
        <v>1</v>
      </c>
      <c r="AD6913">
        <v>1</v>
      </c>
      <c r="AE6913">
        <v>1</v>
      </c>
      <c r="AF6913">
        <v>1</v>
      </c>
      <c r="AG6913">
        <v>1</v>
      </c>
      <c r="AH6913">
        <v>1</v>
      </c>
      <c r="AI6913">
        <v>1</v>
      </c>
      <c r="AJ6913">
        <v>1</v>
      </c>
      <c r="AK6913">
        <v>1</v>
      </c>
      <c r="AL6913">
        <v>0.92883274252000003</v>
      </c>
      <c r="AM6913">
        <v>0.92883274252000003</v>
      </c>
      <c r="AN6913">
        <v>0.92883274252000003</v>
      </c>
      <c r="AO6913">
        <v>0.92883274252000003</v>
      </c>
      <c r="AP6913">
        <v>0.92883274252000003</v>
      </c>
      <c r="AQ6913">
        <v>0.92883274252000003</v>
      </c>
      <c r="AR6913">
        <v>0.92883274252000003</v>
      </c>
      <c r="AS6913">
        <v>0.92883274252000003</v>
      </c>
      <c r="AT6913">
        <v>0.92883274252000003</v>
      </c>
      <c r="AU6913">
        <v>0.92883274252000003</v>
      </c>
      <c r="AV6913">
        <v>0.92883274252000003</v>
      </c>
      <c r="AW6913">
        <v>0.92883274252000003</v>
      </c>
    </row>
    <row r="6914" spans="1:49">
      <c r="A6914">
        <v>39628</v>
      </c>
      <c r="B6914">
        <v>4.7436530000000001</v>
      </c>
      <c r="C6914">
        <v>4.9629620000000001</v>
      </c>
      <c r="D6914">
        <v>6.6855700000000002</v>
      </c>
      <c r="E6914">
        <v>10.968714</v>
      </c>
      <c r="F6914">
        <v>100</v>
      </c>
      <c r="G6914">
        <v>100</v>
      </c>
      <c r="H6914">
        <v>100</v>
      </c>
      <c r="I6914">
        <v>100</v>
      </c>
      <c r="J6914">
        <v>100</v>
      </c>
      <c r="K6914">
        <v>100</v>
      </c>
      <c r="L6914">
        <v>26.564817000000001</v>
      </c>
      <c r="M6914">
        <v>8.3488910000000001</v>
      </c>
      <c r="N6914">
        <v>4.5871545780699998</v>
      </c>
      <c r="O6914">
        <v>4.2147329573399999</v>
      </c>
      <c r="P6914">
        <v>3.6425385590900001</v>
      </c>
      <c r="Q6914">
        <v>3.2852806051300001</v>
      </c>
      <c r="R6914">
        <v>100</v>
      </c>
      <c r="S6914">
        <v>100</v>
      </c>
      <c r="T6914">
        <v>100</v>
      </c>
      <c r="U6914">
        <v>100</v>
      </c>
      <c r="V6914">
        <v>100</v>
      </c>
      <c r="W6914">
        <v>100</v>
      </c>
      <c r="X6914">
        <v>25.312799946999998</v>
      </c>
      <c r="Y6914">
        <v>8.2197151974500002</v>
      </c>
      <c r="Z6914">
        <v>0.16977144005</v>
      </c>
      <c r="AA6914">
        <v>0.29123026258000001</v>
      </c>
      <c r="AB6914">
        <v>0.17732564159</v>
      </c>
      <c r="AC6914">
        <v>0.53656758582999997</v>
      </c>
      <c r="AD6914">
        <v>0.99957805478999995</v>
      </c>
      <c r="AE6914">
        <v>1</v>
      </c>
      <c r="AF6914">
        <v>1</v>
      </c>
      <c r="AG6914">
        <v>1</v>
      </c>
      <c r="AH6914">
        <v>1</v>
      </c>
      <c r="AI6914">
        <v>1</v>
      </c>
      <c r="AJ6914">
        <v>0.99999999931000005</v>
      </c>
      <c r="AK6914">
        <v>0.46794133617</v>
      </c>
      <c r="AL6914">
        <v>5.8514429489999999E-2</v>
      </c>
      <c r="AM6914">
        <v>9.0178356390000006E-2</v>
      </c>
      <c r="AN6914">
        <v>6.0493919280000003E-2</v>
      </c>
      <c r="AO6914">
        <v>0.16008016057999999</v>
      </c>
      <c r="AP6914">
        <v>0.62760823412</v>
      </c>
      <c r="AQ6914">
        <v>0.85232822545999998</v>
      </c>
      <c r="AR6914">
        <v>0.92086295864000001</v>
      </c>
      <c r="AS6914">
        <v>0.94795097754000002</v>
      </c>
      <c r="AT6914">
        <v>0.95843459790999996</v>
      </c>
      <c r="AU6914">
        <v>0.94828720806</v>
      </c>
      <c r="AV6914">
        <v>0.82071065426000001</v>
      </c>
      <c r="AW6914">
        <v>0.13901760439999999</v>
      </c>
    </row>
    <row r="6915" spans="1:49">
      <c r="A6915">
        <v>39701</v>
      </c>
      <c r="B6915">
        <v>0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100</v>
      </c>
      <c r="O6915">
        <v>100</v>
      </c>
      <c r="P6915">
        <v>100</v>
      </c>
      <c r="Q6915">
        <v>100</v>
      </c>
      <c r="R6915">
        <v>100</v>
      </c>
      <c r="S6915">
        <v>100</v>
      </c>
      <c r="T6915">
        <v>100</v>
      </c>
      <c r="U6915">
        <v>100</v>
      </c>
      <c r="V6915">
        <v>100</v>
      </c>
      <c r="W6915">
        <v>100</v>
      </c>
      <c r="X6915">
        <v>100</v>
      </c>
      <c r="Y6915">
        <v>100</v>
      </c>
      <c r="Z6915">
        <v>1.029316649E-2</v>
      </c>
      <c r="AA6915">
        <v>1.048788722E-2</v>
      </c>
      <c r="AB6915">
        <v>1.081693092E-2</v>
      </c>
      <c r="AC6915">
        <v>1.138184202E-2</v>
      </c>
      <c r="AD6915">
        <v>1.003756076E-2</v>
      </c>
      <c r="AE6915">
        <v>1.0019388989999999E-2</v>
      </c>
      <c r="AF6915">
        <v>1.0018319540000001E-2</v>
      </c>
      <c r="AG6915">
        <v>1.001861949E-2</v>
      </c>
      <c r="AH6915">
        <v>1.0029684929999999E-2</v>
      </c>
      <c r="AI6915">
        <v>1.006338616E-2</v>
      </c>
      <c r="AJ6915">
        <v>1.0104720019999999E-2</v>
      </c>
      <c r="AK6915">
        <v>1.017323761E-2</v>
      </c>
      <c r="AL6915">
        <v>1.0145884569999999E-2</v>
      </c>
      <c r="AM6915">
        <v>1.0242026980000001E-2</v>
      </c>
      <c r="AN6915">
        <v>1.0403176240000001E-2</v>
      </c>
      <c r="AO6915">
        <v>1.067618117E-2</v>
      </c>
      <c r="AP6915">
        <v>1.001876876E-2</v>
      </c>
      <c r="AQ6915">
        <v>1.00096914E-2</v>
      </c>
      <c r="AR6915">
        <v>1.0009156999999999E-2</v>
      </c>
      <c r="AS6915">
        <v>1.000930689E-2</v>
      </c>
      <c r="AT6915">
        <v>1.001483521E-2</v>
      </c>
      <c r="AU6915">
        <v>1.0031660039999999E-2</v>
      </c>
      <c r="AV6915">
        <v>1.0052270029999999E-2</v>
      </c>
      <c r="AW6915">
        <v>1.0086373379999999E-2</v>
      </c>
    </row>
    <row r="6916" spans="1:49">
      <c r="A6916">
        <v>39705</v>
      </c>
      <c r="B6916">
        <v>8.9113000000000007</v>
      </c>
      <c r="C6916">
        <v>11.357555</v>
      </c>
      <c r="D6916">
        <v>11.708985</v>
      </c>
      <c r="E6916">
        <v>14.226284</v>
      </c>
      <c r="F6916">
        <v>15.348171000000001</v>
      </c>
      <c r="G6916">
        <v>1.979555</v>
      </c>
      <c r="H6916">
        <v>1.4919789999999999</v>
      </c>
      <c r="I6916">
        <v>1.882358</v>
      </c>
      <c r="J6916">
        <v>2.440102</v>
      </c>
      <c r="K6916">
        <v>4.2273360000000002</v>
      </c>
      <c r="L6916">
        <v>6.5625249999999999</v>
      </c>
      <c r="M6916">
        <v>7.9290320000000003</v>
      </c>
      <c r="N6916">
        <v>8.8858440796099991</v>
      </c>
      <c r="O6916">
        <v>11.316248566500001</v>
      </c>
      <c r="P6916">
        <v>11.665089206299999</v>
      </c>
      <c r="Q6916">
        <v>14.161554880100001</v>
      </c>
      <c r="R6916">
        <v>15.272865943199999</v>
      </c>
      <c r="S6916">
        <v>1.9782949218100001</v>
      </c>
      <c r="T6916">
        <v>1.4912636453599999</v>
      </c>
      <c r="U6916">
        <v>1.88121861165</v>
      </c>
      <c r="V6916">
        <v>2.43818787899</v>
      </c>
      <c r="W6916">
        <v>4.22159645219</v>
      </c>
      <c r="X6916">
        <v>6.5487059218499999</v>
      </c>
      <c r="Y6916">
        <v>7.9088700714</v>
      </c>
      <c r="Z6916">
        <v>1.022107572E-2</v>
      </c>
      <c r="AA6916">
        <v>1.0374239029999999E-2</v>
      </c>
      <c r="AB6916">
        <v>1.0643434199999999E-2</v>
      </c>
      <c r="AC6916">
        <v>1.073150143E-2</v>
      </c>
      <c r="AD6916">
        <v>1.003591144E-2</v>
      </c>
      <c r="AE6916">
        <v>1.00215418E-2</v>
      </c>
      <c r="AF6916">
        <v>1.002204332E-2</v>
      </c>
      <c r="AG6916">
        <v>1.0017980710000001E-2</v>
      </c>
      <c r="AH6916">
        <v>1.0025646799999999E-2</v>
      </c>
      <c r="AI6916">
        <v>1.0048587540000001E-2</v>
      </c>
      <c r="AJ6916">
        <v>1.007930751E-2</v>
      </c>
      <c r="AK6916">
        <v>1.013020037E-2</v>
      </c>
      <c r="AL6916">
        <v>1.0110139129999999E-2</v>
      </c>
      <c r="AM6916">
        <v>1.0185985519999999E-2</v>
      </c>
      <c r="AN6916">
        <v>1.0318408560000001E-2</v>
      </c>
      <c r="AO6916">
        <v>1.0361492559999999E-2</v>
      </c>
      <c r="AP6916">
        <v>1.00179451E-2</v>
      </c>
      <c r="AQ6916">
        <v>1.001076708E-2</v>
      </c>
      <c r="AR6916">
        <v>1.001101766E-2</v>
      </c>
      <c r="AS6916">
        <v>1.000898769E-2</v>
      </c>
      <c r="AT6916">
        <v>1.001281798E-2</v>
      </c>
      <c r="AU6916">
        <v>1.002427434E-2</v>
      </c>
      <c r="AV6916">
        <v>1.003960208E-2</v>
      </c>
      <c r="AW6916">
        <v>1.006496126E-2</v>
      </c>
    </row>
    <row r="6917" spans="1:49">
      <c r="A6917">
        <v>39715</v>
      </c>
      <c r="B6917">
        <v>10.728263</v>
      </c>
      <c r="C6917">
        <v>14.104691000000001</v>
      </c>
      <c r="D6917">
        <v>15.696961999999999</v>
      </c>
      <c r="E6917">
        <v>21.859361</v>
      </c>
      <c r="F6917">
        <v>25.101908000000002</v>
      </c>
      <c r="G6917">
        <v>21.927237999999999</v>
      </c>
      <c r="H6917">
        <v>10.048724999999999</v>
      </c>
      <c r="I6917">
        <v>4.6225350000000001</v>
      </c>
      <c r="J6917">
        <v>3.2738849999999999</v>
      </c>
      <c r="K6917">
        <v>4.9484139999999996</v>
      </c>
      <c r="L6917">
        <v>7.8207409999999999</v>
      </c>
      <c r="M6917">
        <v>9.4160570000000003</v>
      </c>
      <c r="N6917">
        <v>10.6909807602</v>
      </c>
      <c r="O6917">
        <v>14.0403425224</v>
      </c>
      <c r="P6917">
        <v>15.6173196456</v>
      </c>
      <c r="Q6917">
        <v>21.705319553500001</v>
      </c>
      <c r="R6917">
        <v>24.8990590712</v>
      </c>
      <c r="S6917">
        <v>21.772242398100001</v>
      </c>
      <c r="T6917">
        <v>10.0160063167</v>
      </c>
      <c r="U6917">
        <v>4.6155949665899998</v>
      </c>
      <c r="V6917">
        <v>3.2704022028800002</v>
      </c>
      <c r="W6917">
        <v>4.9404618967499996</v>
      </c>
      <c r="X6917">
        <v>7.8009039011199999</v>
      </c>
      <c r="Y6917">
        <v>9.3873214488199999</v>
      </c>
      <c r="Z6917">
        <v>1.034126891E-2</v>
      </c>
      <c r="AA6917">
        <v>1.05733644E-2</v>
      </c>
      <c r="AB6917">
        <v>1.0976347900000001E-2</v>
      </c>
      <c r="AC6917">
        <v>1.164960432E-2</v>
      </c>
      <c r="AD6917">
        <v>1.1011449519999999E-2</v>
      </c>
      <c r="AE6917">
        <v>1.007461105E-2</v>
      </c>
      <c r="AF6917">
        <v>1.0027035889999999E-2</v>
      </c>
      <c r="AG6917">
        <v>1.0024022949999999E-2</v>
      </c>
      <c r="AH6917">
        <v>1.0035292770000001E-2</v>
      </c>
      <c r="AI6917">
        <v>1.0073711339999999E-2</v>
      </c>
      <c r="AJ6917">
        <v>1.012111483E-2</v>
      </c>
      <c r="AK6917">
        <v>1.020020145E-2</v>
      </c>
      <c r="AL6917">
        <v>1.0169689940000001E-2</v>
      </c>
      <c r="AM6917">
        <v>1.0284046119999999E-2</v>
      </c>
      <c r="AN6917">
        <v>1.048067579E-2</v>
      </c>
      <c r="AO6917">
        <v>1.080405003E-2</v>
      </c>
      <c r="AP6917">
        <v>1.049769102E-2</v>
      </c>
      <c r="AQ6917">
        <v>1.0037259769999999E-2</v>
      </c>
      <c r="AR6917">
        <v>1.0013511920000001E-2</v>
      </c>
      <c r="AS6917">
        <v>1.0012006719999999E-2</v>
      </c>
      <c r="AT6917">
        <v>1.001763613E-2</v>
      </c>
      <c r="AU6917">
        <v>1.003681101E-2</v>
      </c>
      <c r="AV6917">
        <v>1.006043714E-2</v>
      </c>
      <c r="AW6917">
        <v>1.00997734E-2</v>
      </c>
    </row>
    <row r="6918" spans="1:49">
      <c r="A6918">
        <v>39776</v>
      </c>
      <c r="B6918">
        <v>1.458132</v>
      </c>
      <c r="C6918">
        <v>1.155116</v>
      </c>
      <c r="D6918">
        <v>0.85427699999999995</v>
      </c>
      <c r="E6918">
        <v>1.388503</v>
      </c>
      <c r="F6918">
        <v>100</v>
      </c>
      <c r="G6918">
        <v>10.559137</v>
      </c>
      <c r="H6918">
        <v>15.788952</v>
      </c>
      <c r="I6918">
        <v>6.209098</v>
      </c>
      <c r="J6918">
        <v>3.3338640000000002</v>
      </c>
      <c r="K6918">
        <v>2.3291750000000002</v>
      </c>
      <c r="L6918">
        <v>2.5591339999999998</v>
      </c>
      <c r="M6918">
        <v>2.6496379999999999</v>
      </c>
      <c r="N6918">
        <v>1.1041271641599999</v>
      </c>
      <c r="O6918">
        <v>0.93757942951999995</v>
      </c>
      <c r="P6918">
        <v>0.74085461221000004</v>
      </c>
      <c r="Q6918">
        <v>0.99264900854000004</v>
      </c>
      <c r="R6918">
        <v>100</v>
      </c>
      <c r="S6918">
        <v>1.4353194119699999</v>
      </c>
      <c r="T6918">
        <v>1.3264767014800001</v>
      </c>
      <c r="U6918">
        <v>1.2030212743399999</v>
      </c>
      <c r="V6918">
        <v>1.2830328686800001</v>
      </c>
      <c r="W6918">
        <v>1.08997293217</v>
      </c>
      <c r="X6918">
        <v>1.2930570836399999</v>
      </c>
      <c r="Y6918">
        <v>1.49686189924</v>
      </c>
      <c r="Z6918">
        <v>0.99992576603000005</v>
      </c>
      <c r="AA6918">
        <v>0.97005100038000003</v>
      </c>
      <c r="AB6918">
        <v>0.99200208404000001</v>
      </c>
      <c r="AC6918">
        <v>0.99947682071999999</v>
      </c>
      <c r="AD6918">
        <v>0.9997014836</v>
      </c>
      <c r="AE6918">
        <v>0.98349167740999999</v>
      </c>
      <c r="AF6918">
        <v>0.99984405252999997</v>
      </c>
      <c r="AG6918">
        <v>0.99999496423000001</v>
      </c>
      <c r="AH6918">
        <v>0.99968870600000004</v>
      </c>
      <c r="AI6918">
        <v>0.99999915222000002</v>
      </c>
      <c r="AJ6918">
        <v>0.99999999841999998</v>
      </c>
      <c r="AK6918">
        <v>0.99999997098000004</v>
      </c>
      <c r="AL6918">
        <v>0.67347466663</v>
      </c>
      <c r="AM6918">
        <v>0.43332353578999999</v>
      </c>
      <c r="AN6918">
        <v>0.51175614505</v>
      </c>
      <c r="AO6918">
        <v>0.62102242344000003</v>
      </c>
      <c r="AP6918">
        <v>0.63773991301999999</v>
      </c>
      <c r="AQ6918">
        <v>0.47151214974</v>
      </c>
      <c r="AR6918">
        <v>0.65533794890999997</v>
      </c>
      <c r="AS6918">
        <v>0.72578604256000001</v>
      </c>
      <c r="AT6918">
        <v>0.63654214362999995</v>
      </c>
      <c r="AU6918">
        <v>0.75208727229000005</v>
      </c>
      <c r="AV6918">
        <v>0.81478035334999999</v>
      </c>
      <c r="AW6918">
        <v>0.79020097425000002</v>
      </c>
    </row>
    <row r="6919" spans="1:49">
      <c r="A6919">
        <v>39777</v>
      </c>
      <c r="B6919">
        <v>4.6812909999999999</v>
      </c>
      <c r="C6919">
        <v>4.1890580000000002</v>
      </c>
      <c r="D6919">
        <v>3.5394580000000002</v>
      </c>
      <c r="E6919">
        <v>8.9762269999999997</v>
      </c>
      <c r="F6919">
        <v>100</v>
      </c>
      <c r="G6919">
        <v>78.940574999999995</v>
      </c>
      <c r="H6919">
        <v>100</v>
      </c>
      <c r="I6919">
        <v>30.458608999999999</v>
      </c>
      <c r="J6919">
        <v>13.171544000000001</v>
      </c>
      <c r="K6919">
        <v>11.563435999999999</v>
      </c>
      <c r="L6919">
        <v>9.6929060000000007</v>
      </c>
      <c r="M6919">
        <v>7.4312719999999999</v>
      </c>
      <c r="N6919">
        <v>3.6183944592200001</v>
      </c>
      <c r="O6919">
        <v>3.4084139958500002</v>
      </c>
      <c r="P6919">
        <v>2.9774697686899998</v>
      </c>
      <c r="Q6919">
        <v>4.9300426164799998</v>
      </c>
      <c r="R6919">
        <v>100</v>
      </c>
      <c r="S6919">
        <v>5.9074443480800003</v>
      </c>
      <c r="T6919">
        <v>100</v>
      </c>
      <c r="U6919">
        <v>4.7398548087999997</v>
      </c>
      <c r="V6919">
        <v>4.9677452194900003</v>
      </c>
      <c r="W6919">
        <v>4.15482096629</v>
      </c>
      <c r="X6919">
        <v>4.6351282555999997</v>
      </c>
      <c r="Y6919">
        <v>4.5439530254999996</v>
      </c>
      <c r="Z6919">
        <v>0.20062398641000001</v>
      </c>
      <c r="AA6919">
        <v>0.20062398641000001</v>
      </c>
      <c r="AB6919">
        <v>0.20062398641000001</v>
      </c>
      <c r="AC6919">
        <v>0.20062398641000001</v>
      </c>
      <c r="AD6919">
        <v>0.20062398641000001</v>
      </c>
      <c r="AE6919">
        <v>0.20062398641000001</v>
      </c>
      <c r="AF6919">
        <v>0.20062398641000001</v>
      </c>
      <c r="AG6919">
        <v>0.20062398641000001</v>
      </c>
      <c r="AH6919">
        <v>0.20062398641000001</v>
      </c>
      <c r="AI6919">
        <v>0.20062398641000001</v>
      </c>
      <c r="AJ6919">
        <v>0.20062398641000001</v>
      </c>
      <c r="AK6919">
        <v>0.20062398641000001</v>
      </c>
      <c r="AL6919">
        <v>6.6570832859999998E-2</v>
      </c>
      <c r="AM6919">
        <v>6.6570832859999998E-2</v>
      </c>
      <c r="AN6919">
        <v>6.6570832859999998E-2</v>
      </c>
      <c r="AO6919">
        <v>6.6570832859999998E-2</v>
      </c>
      <c r="AP6919">
        <v>6.6570832859999998E-2</v>
      </c>
      <c r="AQ6919">
        <v>6.6570832859999998E-2</v>
      </c>
      <c r="AR6919">
        <v>6.6570832859999998E-2</v>
      </c>
      <c r="AS6919">
        <v>6.6570832859999998E-2</v>
      </c>
      <c r="AT6919">
        <v>6.6570832859999998E-2</v>
      </c>
      <c r="AU6919">
        <v>6.6570832859999998E-2</v>
      </c>
      <c r="AV6919">
        <v>6.6570832859999998E-2</v>
      </c>
      <c r="AW6919">
        <v>6.6570832859999998E-2</v>
      </c>
    </row>
    <row r="6920" spans="1:49">
      <c r="A6920">
        <v>39778</v>
      </c>
      <c r="B6920">
        <v>4.8357289999999997</v>
      </c>
      <c r="C6920">
        <v>3.7521</v>
      </c>
      <c r="D6920">
        <v>2.3602599999999998</v>
      </c>
      <c r="E6920">
        <v>2.1429710000000002</v>
      </c>
      <c r="F6920">
        <v>2.5925370000000001</v>
      </c>
      <c r="G6920">
        <v>1.2476959999999999</v>
      </c>
      <c r="H6920">
        <v>1.1578200000000001</v>
      </c>
      <c r="I6920">
        <v>2.0643660000000001</v>
      </c>
      <c r="J6920">
        <v>2.2905639999999998</v>
      </c>
      <c r="K6920">
        <v>2.8739680000000001</v>
      </c>
      <c r="L6920">
        <v>3.950094</v>
      </c>
      <c r="M6920">
        <v>5.0832259999999998</v>
      </c>
      <c r="N6920">
        <v>4.8322927729799998</v>
      </c>
      <c r="O6920">
        <v>3.7500310798899998</v>
      </c>
      <c r="P6920">
        <v>2.3594406502999998</v>
      </c>
      <c r="Q6920">
        <v>2.1422954863100001</v>
      </c>
      <c r="R6920">
        <v>2.5915491198799998</v>
      </c>
      <c r="S6920">
        <v>1.24746705213</v>
      </c>
      <c r="T6920">
        <v>1.1576227686</v>
      </c>
      <c r="U6920">
        <v>2.0637397917100002</v>
      </c>
      <c r="V6920">
        <v>2.2897923551799999</v>
      </c>
      <c r="W6920">
        <v>2.87275389229</v>
      </c>
      <c r="X6920">
        <v>3.9478007690800001</v>
      </c>
      <c r="Y6920">
        <v>5.0794294606800001</v>
      </c>
      <c r="Z6920">
        <v>1.279946891E-2</v>
      </c>
      <c r="AA6920">
        <v>1.279946891E-2</v>
      </c>
      <c r="AB6920">
        <v>1.279946891E-2</v>
      </c>
      <c r="AC6920">
        <v>1.279946891E-2</v>
      </c>
      <c r="AD6920">
        <v>1.279946891E-2</v>
      </c>
      <c r="AE6920">
        <v>1.279946891E-2</v>
      </c>
      <c r="AF6920">
        <v>1.279946891E-2</v>
      </c>
      <c r="AG6920">
        <v>1.279946891E-2</v>
      </c>
      <c r="AH6920">
        <v>1.279946891E-2</v>
      </c>
      <c r="AI6920">
        <v>1.279946891E-2</v>
      </c>
      <c r="AJ6920">
        <v>1.279946891E-2</v>
      </c>
      <c r="AK6920">
        <v>1.279946891E-2</v>
      </c>
      <c r="AL6920">
        <v>1.134287271E-2</v>
      </c>
      <c r="AM6920">
        <v>1.134287271E-2</v>
      </c>
      <c r="AN6920">
        <v>1.134287271E-2</v>
      </c>
      <c r="AO6920">
        <v>1.134287271E-2</v>
      </c>
      <c r="AP6920">
        <v>1.134287271E-2</v>
      </c>
      <c r="AQ6920">
        <v>1.134287271E-2</v>
      </c>
      <c r="AR6920">
        <v>1.134287271E-2</v>
      </c>
      <c r="AS6920">
        <v>1.134287271E-2</v>
      </c>
      <c r="AT6920">
        <v>1.134287271E-2</v>
      </c>
      <c r="AU6920">
        <v>1.134287271E-2</v>
      </c>
      <c r="AV6920">
        <v>1.134287271E-2</v>
      </c>
      <c r="AW6920">
        <v>1.134287271E-2</v>
      </c>
    </row>
    <row r="6921" spans="1:49">
      <c r="A6921">
        <v>39779</v>
      </c>
      <c r="B6921">
        <v>5.9855479999999996</v>
      </c>
      <c r="C6921">
        <v>4.9381459999999997</v>
      </c>
      <c r="D6921">
        <v>3.0794030000000001</v>
      </c>
      <c r="E6921">
        <v>2.7425809999999999</v>
      </c>
      <c r="F6921">
        <v>2.9944320000000002</v>
      </c>
      <c r="G6921">
        <v>1.531871</v>
      </c>
      <c r="H6921">
        <v>2.0878869999999998</v>
      </c>
      <c r="I6921">
        <v>4.1396379999999997</v>
      </c>
      <c r="J6921">
        <v>3.0776330000000001</v>
      </c>
      <c r="K6921">
        <v>3.8152590000000002</v>
      </c>
      <c r="L6921">
        <v>4.5330149999999998</v>
      </c>
      <c r="M6921">
        <v>5.4348390000000002</v>
      </c>
      <c r="N6921">
        <v>5.9826274358499996</v>
      </c>
      <c r="O6921">
        <v>4.9361573856799996</v>
      </c>
      <c r="P6921">
        <v>3.0786298185100001</v>
      </c>
      <c r="Q6921">
        <v>2.7419678055799999</v>
      </c>
      <c r="R6921">
        <v>2.9937004410000001</v>
      </c>
      <c r="S6921">
        <v>1.5316791733799999</v>
      </c>
      <c r="T6921">
        <v>2.0875312190700002</v>
      </c>
      <c r="U6921">
        <v>4.13824064782</v>
      </c>
      <c r="V6921">
        <v>3.0768605630999999</v>
      </c>
      <c r="W6921">
        <v>3.81407158772</v>
      </c>
      <c r="X6921">
        <v>4.5313391659700004</v>
      </c>
      <c r="Y6921">
        <v>5.4324313852100001</v>
      </c>
      <c r="Z6921">
        <v>2.5408582329999999E-2</v>
      </c>
      <c r="AA6921">
        <v>2.5408582329999999E-2</v>
      </c>
      <c r="AB6921">
        <v>2.5408582329999999E-2</v>
      </c>
      <c r="AC6921">
        <v>2.5408582329999999E-2</v>
      </c>
      <c r="AD6921">
        <v>2.5408582329999999E-2</v>
      </c>
      <c r="AE6921">
        <v>2.5408582329999999E-2</v>
      </c>
      <c r="AF6921">
        <v>2.5408582329999999E-2</v>
      </c>
      <c r="AG6921">
        <v>2.5408582329999999E-2</v>
      </c>
      <c r="AH6921">
        <v>2.5408582329999999E-2</v>
      </c>
      <c r="AI6921">
        <v>2.5408582329999999E-2</v>
      </c>
      <c r="AJ6921">
        <v>2.5408582329999999E-2</v>
      </c>
      <c r="AK6921">
        <v>2.5408582329999999E-2</v>
      </c>
      <c r="AL6921">
        <v>1.654377613E-2</v>
      </c>
      <c r="AM6921">
        <v>1.654377613E-2</v>
      </c>
      <c r="AN6921">
        <v>1.654377613E-2</v>
      </c>
      <c r="AO6921">
        <v>1.654377613E-2</v>
      </c>
      <c r="AP6921">
        <v>1.654377613E-2</v>
      </c>
      <c r="AQ6921">
        <v>1.654377613E-2</v>
      </c>
      <c r="AR6921">
        <v>1.654377613E-2</v>
      </c>
      <c r="AS6921">
        <v>1.654377613E-2</v>
      </c>
      <c r="AT6921">
        <v>1.654377613E-2</v>
      </c>
      <c r="AU6921">
        <v>1.654377613E-2</v>
      </c>
      <c r="AV6921">
        <v>1.654377613E-2</v>
      </c>
      <c r="AW6921">
        <v>1.654377613E-2</v>
      </c>
    </row>
    <row r="6922" spans="1:49">
      <c r="A6922">
        <v>39780</v>
      </c>
      <c r="B6922">
        <v>4.8445179999999999</v>
      </c>
      <c r="C6922">
        <v>4.4835630000000002</v>
      </c>
      <c r="D6922">
        <v>5.2937180000000001</v>
      </c>
      <c r="E6922">
        <v>30.726322</v>
      </c>
      <c r="F6922">
        <v>100</v>
      </c>
      <c r="G6922">
        <v>100</v>
      </c>
      <c r="H6922">
        <v>100</v>
      </c>
      <c r="I6922">
        <v>100</v>
      </c>
      <c r="J6922">
        <v>100</v>
      </c>
      <c r="K6922">
        <v>100</v>
      </c>
      <c r="L6922">
        <v>100</v>
      </c>
      <c r="M6922">
        <v>11.071614</v>
      </c>
      <c r="N6922">
        <v>4.8407015969099998</v>
      </c>
      <c r="O6922">
        <v>4.4802935791699996</v>
      </c>
      <c r="P6922">
        <v>4.9522858045699998</v>
      </c>
      <c r="Q6922">
        <v>11.7486105919</v>
      </c>
      <c r="R6922">
        <v>100</v>
      </c>
      <c r="S6922">
        <v>100</v>
      </c>
      <c r="T6922">
        <v>100</v>
      </c>
      <c r="U6922">
        <v>100</v>
      </c>
      <c r="V6922">
        <v>100</v>
      </c>
      <c r="W6922">
        <v>100</v>
      </c>
      <c r="X6922">
        <v>100</v>
      </c>
      <c r="Y6922">
        <v>11.051706144700001</v>
      </c>
      <c r="Z6922">
        <v>1.435095592E-2</v>
      </c>
      <c r="AA6922">
        <v>1.435095592E-2</v>
      </c>
      <c r="AB6922">
        <v>1.435095592E-2</v>
      </c>
      <c r="AC6922">
        <v>1.435095592E-2</v>
      </c>
      <c r="AD6922">
        <v>1.435095592E-2</v>
      </c>
      <c r="AE6922">
        <v>1.435095592E-2</v>
      </c>
      <c r="AF6922">
        <v>1.435095592E-2</v>
      </c>
      <c r="AG6922">
        <v>1.435095592E-2</v>
      </c>
      <c r="AH6922">
        <v>1.435095592E-2</v>
      </c>
      <c r="AI6922">
        <v>1.435095592E-2</v>
      </c>
      <c r="AJ6922">
        <v>1.435095592E-2</v>
      </c>
      <c r="AK6922">
        <v>1.435095592E-2</v>
      </c>
      <c r="AL6922">
        <v>1.2046380339999999E-2</v>
      </c>
      <c r="AM6922">
        <v>1.2046380339999999E-2</v>
      </c>
      <c r="AN6922">
        <v>1.2046380339999999E-2</v>
      </c>
      <c r="AO6922">
        <v>1.2046380339999999E-2</v>
      </c>
      <c r="AP6922">
        <v>1.2046380339999999E-2</v>
      </c>
      <c r="AQ6922">
        <v>1.2046380339999999E-2</v>
      </c>
      <c r="AR6922">
        <v>1.2046380339999999E-2</v>
      </c>
      <c r="AS6922">
        <v>1.2046380339999999E-2</v>
      </c>
      <c r="AT6922">
        <v>1.2046380339999999E-2</v>
      </c>
      <c r="AU6922">
        <v>1.2046380339999999E-2</v>
      </c>
      <c r="AV6922">
        <v>1.2046380339999999E-2</v>
      </c>
      <c r="AW6922">
        <v>1.2046380339999999E-2</v>
      </c>
    </row>
    <row r="6923" spans="1:49">
      <c r="A6923">
        <v>39782</v>
      </c>
      <c r="B6923">
        <v>6.2451889999999999</v>
      </c>
      <c r="C6923">
        <v>6.9029319999999998</v>
      </c>
      <c r="D6923">
        <v>7.2645109999999997</v>
      </c>
      <c r="E6923">
        <v>47.443446999999999</v>
      </c>
      <c r="F6923">
        <v>100</v>
      </c>
      <c r="G6923">
        <v>100</v>
      </c>
      <c r="H6923">
        <v>100</v>
      </c>
      <c r="I6923">
        <v>54.396796000000002</v>
      </c>
      <c r="J6923">
        <v>28.150859000000001</v>
      </c>
      <c r="K6923">
        <v>45.672443000000001</v>
      </c>
      <c r="L6923">
        <v>64.450291000000007</v>
      </c>
      <c r="M6923">
        <v>9.0842589999999994</v>
      </c>
      <c r="N6923">
        <v>6.2410762463799996</v>
      </c>
      <c r="O6923">
        <v>6.89790826713</v>
      </c>
      <c r="P6923">
        <v>7.2589470863100001</v>
      </c>
      <c r="Q6923">
        <v>47.207469018799998</v>
      </c>
      <c r="R6923">
        <v>100</v>
      </c>
      <c r="S6923">
        <v>100</v>
      </c>
      <c r="T6923">
        <v>100</v>
      </c>
      <c r="U6923">
        <v>54.086879483300002</v>
      </c>
      <c r="V6923">
        <v>28.067553495399999</v>
      </c>
      <c r="W6923">
        <v>45.453699304399997</v>
      </c>
      <c r="X6923">
        <v>64.015840718500002</v>
      </c>
      <c r="Y6923">
        <v>9.0755606738600001</v>
      </c>
      <c r="Z6923">
        <v>1.102278955E-2</v>
      </c>
      <c r="AA6923">
        <v>1.102278955E-2</v>
      </c>
      <c r="AB6923">
        <v>1.102278955E-2</v>
      </c>
      <c r="AC6923">
        <v>1.102278955E-2</v>
      </c>
      <c r="AD6923">
        <v>1.102278955E-2</v>
      </c>
      <c r="AE6923">
        <v>1.102278955E-2</v>
      </c>
      <c r="AF6923">
        <v>1.102278955E-2</v>
      </c>
      <c r="AG6923">
        <v>1.102278955E-2</v>
      </c>
      <c r="AH6923">
        <v>1.102278955E-2</v>
      </c>
      <c r="AI6923">
        <v>1.102278955E-2</v>
      </c>
      <c r="AJ6923">
        <v>1.102278955E-2</v>
      </c>
      <c r="AK6923">
        <v>1.102278955E-2</v>
      </c>
      <c r="AL6923">
        <v>1.050318425E-2</v>
      </c>
      <c r="AM6923">
        <v>1.050318425E-2</v>
      </c>
      <c r="AN6923">
        <v>1.050318425E-2</v>
      </c>
      <c r="AO6923">
        <v>1.050318425E-2</v>
      </c>
      <c r="AP6923">
        <v>1.050318425E-2</v>
      </c>
      <c r="AQ6923">
        <v>1.050318425E-2</v>
      </c>
      <c r="AR6923">
        <v>1.050318425E-2</v>
      </c>
      <c r="AS6923">
        <v>1.050318425E-2</v>
      </c>
      <c r="AT6923">
        <v>1.050318425E-2</v>
      </c>
      <c r="AU6923">
        <v>1.050318425E-2</v>
      </c>
      <c r="AV6923">
        <v>1.050318425E-2</v>
      </c>
      <c r="AW6923">
        <v>1.050318425E-2</v>
      </c>
    </row>
    <row r="6924" spans="1:49">
      <c r="A6924">
        <v>39783</v>
      </c>
      <c r="B6924">
        <v>6.5602869999999998</v>
      </c>
      <c r="C6924">
        <v>19.354482000000001</v>
      </c>
      <c r="D6924">
        <v>33.056775000000002</v>
      </c>
      <c r="E6924">
        <v>100</v>
      </c>
      <c r="F6924">
        <v>100</v>
      </c>
      <c r="G6924">
        <v>100</v>
      </c>
      <c r="H6924">
        <v>19.932072000000002</v>
      </c>
      <c r="I6924">
        <v>8.543666</v>
      </c>
      <c r="J6924">
        <v>8.8379069999999995</v>
      </c>
      <c r="K6924">
        <v>11.382436</v>
      </c>
      <c r="L6924">
        <v>8.1185159999999996</v>
      </c>
      <c r="M6924">
        <v>6.43119</v>
      </c>
      <c r="N6924">
        <v>6.5550713482200003</v>
      </c>
      <c r="O6924">
        <v>19.309180110100002</v>
      </c>
      <c r="P6924">
        <v>32.924912994300001</v>
      </c>
      <c r="Q6924">
        <v>100</v>
      </c>
      <c r="R6924">
        <v>100</v>
      </c>
      <c r="S6924">
        <v>100</v>
      </c>
      <c r="T6924">
        <v>19.8840305483</v>
      </c>
      <c r="U6924">
        <v>8.5348227472399998</v>
      </c>
      <c r="V6924">
        <v>8.8284451607999994</v>
      </c>
      <c r="W6924">
        <v>11.366747569699999</v>
      </c>
      <c r="X6924">
        <v>8.1105310433300009</v>
      </c>
      <c r="Y6924">
        <v>6.4261775243899999</v>
      </c>
      <c r="Z6924">
        <v>1.139029747E-2</v>
      </c>
      <c r="AA6924">
        <v>1.139029747E-2</v>
      </c>
      <c r="AB6924">
        <v>1.139029747E-2</v>
      </c>
      <c r="AC6924">
        <v>1.139029747E-2</v>
      </c>
      <c r="AD6924">
        <v>1.139029747E-2</v>
      </c>
      <c r="AE6924">
        <v>1.139029747E-2</v>
      </c>
      <c r="AF6924">
        <v>1.139029747E-2</v>
      </c>
      <c r="AG6924">
        <v>1.139029747E-2</v>
      </c>
      <c r="AH6924">
        <v>1.139029747E-2</v>
      </c>
      <c r="AI6924">
        <v>1.139029747E-2</v>
      </c>
      <c r="AJ6924">
        <v>1.139029747E-2</v>
      </c>
      <c r="AK6924">
        <v>1.139029747E-2</v>
      </c>
      <c r="AL6924">
        <v>1.068023373E-2</v>
      </c>
      <c r="AM6924">
        <v>1.068023373E-2</v>
      </c>
      <c r="AN6924">
        <v>1.068023373E-2</v>
      </c>
      <c r="AO6924">
        <v>1.068023373E-2</v>
      </c>
      <c r="AP6924">
        <v>1.068023373E-2</v>
      </c>
      <c r="AQ6924">
        <v>1.068023373E-2</v>
      </c>
      <c r="AR6924">
        <v>1.068023373E-2</v>
      </c>
      <c r="AS6924">
        <v>1.068023373E-2</v>
      </c>
      <c r="AT6924">
        <v>1.068023373E-2</v>
      </c>
      <c r="AU6924">
        <v>1.068023373E-2</v>
      </c>
      <c r="AV6924">
        <v>1.068023373E-2</v>
      </c>
      <c r="AW6924">
        <v>1.068023373E-2</v>
      </c>
    </row>
    <row r="6925" spans="1:49">
      <c r="A6925">
        <v>39798</v>
      </c>
      <c r="B6925">
        <v>23.298787000000001</v>
      </c>
      <c r="C6925">
        <v>35.786299</v>
      </c>
      <c r="D6925">
        <v>99.279527000000002</v>
      </c>
      <c r="E6925">
        <v>82.810471000000007</v>
      </c>
      <c r="F6925">
        <v>100</v>
      </c>
      <c r="G6925">
        <v>12.683094000000001</v>
      </c>
      <c r="H6925">
        <v>10.872840999999999</v>
      </c>
      <c r="I6925">
        <v>8.2006399999999999</v>
      </c>
      <c r="J6925">
        <v>9.8303700000000003</v>
      </c>
      <c r="K6925">
        <v>5.532267</v>
      </c>
      <c r="L6925">
        <v>7.2131920000000003</v>
      </c>
      <c r="M6925">
        <v>10.474216</v>
      </c>
      <c r="N6925">
        <v>23.266634698899999</v>
      </c>
      <c r="O6925">
        <v>35.710519159599997</v>
      </c>
      <c r="P6925">
        <v>98.699198249399998</v>
      </c>
      <c r="Q6925">
        <v>82.406186850899999</v>
      </c>
      <c r="R6925">
        <v>100</v>
      </c>
      <c r="S6925">
        <v>12.6735575722</v>
      </c>
      <c r="T6925">
        <v>10.865832192499999</v>
      </c>
      <c r="U6925">
        <v>8.1966518703000002</v>
      </c>
      <c r="V6925">
        <v>9.8246397738500004</v>
      </c>
      <c r="W6925">
        <v>5.5304515500200004</v>
      </c>
      <c r="X6925">
        <v>7.2101059039299997</v>
      </c>
      <c r="Y6925">
        <v>10.4677108526</v>
      </c>
      <c r="Z6925">
        <v>3.021427568E-2</v>
      </c>
      <c r="AA6925">
        <v>3.021427568E-2</v>
      </c>
      <c r="AB6925">
        <v>3.021427568E-2</v>
      </c>
      <c r="AC6925">
        <v>3.021427568E-2</v>
      </c>
      <c r="AD6925">
        <v>3.021427568E-2</v>
      </c>
      <c r="AE6925">
        <v>3.021427568E-2</v>
      </c>
      <c r="AF6925">
        <v>3.021427568E-2</v>
      </c>
      <c r="AG6925">
        <v>3.021427568E-2</v>
      </c>
      <c r="AH6925">
        <v>3.021427568E-2</v>
      </c>
      <c r="AI6925">
        <v>3.021427568E-2</v>
      </c>
      <c r="AJ6925">
        <v>3.021427568E-2</v>
      </c>
      <c r="AK6925">
        <v>3.021427568E-2</v>
      </c>
      <c r="AL6925">
        <v>1.831547021E-2</v>
      </c>
      <c r="AM6925">
        <v>1.831547021E-2</v>
      </c>
      <c r="AN6925">
        <v>1.831547021E-2</v>
      </c>
      <c r="AO6925">
        <v>1.831547021E-2</v>
      </c>
      <c r="AP6925">
        <v>1.831547021E-2</v>
      </c>
      <c r="AQ6925">
        <v>1.831547021E-2</v>
      </c>
      <c r="AR6925">
        <v>1.831547021E-2</v>
      </c>
      <c r="AS6925">
        <v>1.831547021E-2</v>
      </c>
      <c r="AT6925">
        <v>1.831547021E-2</v>
      </c>
      <c r="AU6925">
        <v>1.831547021E-2</v>
      </c>
      <c r="AV6925">
        <v>1.831547021E-2</v>
      </c>
      <c r="AW6925">
        <v>1.831547021E-2</v>
      </c>
    </row>
    <row r="6926" spans="1:49">
      <c r="A6926">
        <v>39828</v>
      </c>
      <c r="B6926">
        <v>0.516899</v>
      </c>
      <c r="C6926">
        <v>0.42821399999999998</v>
      </c>
      <c r="D6926">
        <v>0.346974</v>
      </c>
      <c r="E6926">
        <v>0.36993500000000001</v>
      </c>
      <c r="F6926">
        <v>0.54761400000000005</v>
      </c>
      <c r="G6926">
        <v>0.74150099999999997</v>
      </c>
      <c r="H6926">
        <v>0.95841600000000005</v>
      </c>
      <c r="I6926">
        <v>1.149265</v>
      </c>
      <c r="J6926">
        <v>1.375426</v>
      </c>
      <c r="K6926">
        <v>1.38822</v>
      </c>
      <c r="L6926">
        <v>1.28721</v>
      </c>
      <c r="M6926">
        <v>0.81423800000000002</v>
      </c>
      <c r="N6926">
        <v>0.51242698134999998</v>
      </c>
      <c r="O6926">
        <v>0.42513113748999998</v>
      </c>
      <c r="P6926">
        <v>0.34485747491000002</v>
      </c>
      <c r="Q6926">
        <v>0.36696636335999999</v>
      </c>
      <c r="R6926">
        <v>0.54023123518000005</v>
      </c>
      <c r="S6926">
        <v>0.72897018781</v>
      </c>
      <c r="T6926">
        <v>0.94187928574000002</v>
      </c>
      <c r="U6926">
        <v>1.12671468925</v>
      </c>
      <c r="V6926">
        <v>1.34404216439</v>
      </c>
      <c r="W6926">
        <v>1.35657712129</v>
      </c>
      <c r="X6926">
        <v>1.2599441041599999</v>
      </c>
      <c r="Y6926">
        <v>0.80321438110999999</v>
      </c>
      <c r="Z6926">
        <v>2.2948594289999999E-2</v>
      </c>
      <c r="AA6926">
        <v>2.075306532E-2</v>
      </c>
      <c r="AB6926">
        <v>2.2843091440000001E-2</v>
      </c>
      <c r="AC6926">
        <v>2.7396478410000001E-2</v>
      </c>
      <c r="AD6926">
        <v>4.4609580619999999E-2</v>
      </c>
      <c r="AE6926">
        <v>0.11166695492000001</v>
      </c>
      <c r="AF6926">
        <v>0.26940362614000002</v>
      </c>
      <c r="AG6926">
        <v>0.53118406396999995</v>
      </c>
      <c r="AH6926">
        <v>0.55865931983999995</v>
      </c>
      <c r="AI6926">
        <v>0.78690950152000005</v>
      </c>
      <c r="AJ6926">
        <v>0.26131391547999999</v>
      </c>
      <c r="AK6926">
        <v>3.7023798669999997E-2</v>
      </c>
      <c r="AL6926">
        <v>1.5602151159999999E-2</v>
      </c>
      <c r="AM6926">
        <v>1.4737731679999999E-2</v>
      </c>
      <c r="AN6926">
        <v>1.5561160229999999E-2</v>
      </c>
      <c r="AO6926">
        <v>1.7286616290000001E-2</v>
      </c>
      <c r="AP6926">
        <v>2.3243676599999999E-2</v>
      </c>
      <c r="AQ6926">
        <v>4.2977225889999998E-2</v>
      </c>
      <c r="AR6926">
        <v>8.4460423780000002E-2</v>
      </c>
      <c r="AS6926">
        <v>0.15836691255999999</v>
      </c>
      <c r="AT6926">
        <v>0.16723539057</v>
      </c>
      <c r="AU6926">
        <v>0.26027006507</v>
      </c>
      <c r="AV6926">
        <v>8.23493899E-2</v>
      </c>
      <c r="AW6926">
        <v>2.0705646160000001E-2</v>
      </c>
    </row>
    <row r="6927" spans="1:49">
      <c r="A6927">
        <v>39829</v>
      </c>
      <c r="B6927">
        <v>0.34276200000000001</v>
      </c>
      <c r="C6927">
        <v>0.29393000000000002</v>
      </c>
      <c r="D6927">
        <v>0.25401299999999999</v>
      </c>
      <c r="E6927">
        <v>0.27510800000000002</v>
      </c>
      <c r="F6927">
        <v>0.39049</v>
      </c>
      <c r="G6927">
        <v>0.60126999999999997</v>
      </c>
      <c r="H6927">
        <v>0.77532900000000005</v>
      </c>
      <c r="I6927">
        <v>1.0117100000000001</v>
      </c>
      <c r="J6927">
        <v>1.184382</v>
      </c>
      <c r="K6927">
        <v>0.99566399999999999</v>
      </c>
      <c r="L6927">
        <v>0.86364300000000005</v>
      </c>
      <c r="M6927">
        <v>0.50989300000000004</v>
      </c>
      <c r="N6927">
        <v>0.34190448406000001</v>
      </c>
      <c r="O6927">
        <v>0.29329927816000001</v>
      </c>
      <c r="P6927">
        <v>0.25353948509000002</v>
      </c>
      <c r="Q6927">
        <v>0.27451830574000002</v>
      </c>
      <c r="R6927">
        <v>0.38902496046000001</v>
      </c>
      <c r="S6927">
        <v>0.59655943582000004</v>
      </c>
      <c r="T6927">
        <v>0.76798616048000001</v>
      </c>
      <c r="U6927">
        <v>1.0006608746200001</v>
      </c>
      <c r="V6927">
        <v>1.1730868827100001</v>
      </c>
      <c r="W6927">
        <v>0.98845655591000003</v>
      </c>
      <c r="X6927">
        <v>0.85822603164</v>
      </c>
      <c r="Y6927">
        <v>0.50799816351000004</v>
      </c>
      <c r="Z6927">
        <v>1.205314402E-2</v>
      </c>
      <c r="AA6927">
        <v>1.181752981E-2</v>
      </c>
      <c r="AB6927">
        <v>1.182086465E-2</v>
      </c>
      <c r="AC6927">
        <v>1.234454567E-2</v>
      </c>
      <c r="AD6927">
        <v>1.388102075E-2</v>
      </c>
      <c r="AE6927">
        <v>1.7973346099999999E-2</v>
      </c>
      <c r="AF6927">
        <v>2.3927058899999999E-2</v>
      </c>
      <c r="AG6927">
        <v>4.4606878799999999E-2</v>
      </c>
      <c r="AH6927">
        <v>8.4346632830000004E-2</v>
      </c>
      <c r="AI6927">
        <v>0.16468089195999999</v>
      </c>
      <c r="AJ6927">
        <v>3.9404284249999998E-2</v>
      </c>
      <c r="AK6927">
        <v>1.4740096520000001E-2</v>
      </c>
      <c r="AL6927">
        <v>1.099499514E-2</v>
      </c>
      <c r="AM6927">
        <v>1.0883761049999999E-2</v>
      </c>
      <c r="AN6927">
        <v>1.0885340360000001E-2</v>
      </c>
      <c r="AO6927">
        <v>1.1131613659999999E-2</v>
      </c>
      <c r="AP6927">
        <v>1.1835907119999999E-2</v>
      </c>
      <c r="AQ6927">
        <v>1.3604662179999999E-2</v>
      </c>
      <c r="AR6927">
        <v>1.5979860450000001E-2</v>
      </c>
      <c r="AS6927">
        <v>2.3242791870000001E-2</v>
      </c>
      <c r="AT6927">
        <v>3.5317804250000001E-2</v>
      </c>
      <c r="AU6927">
        <v>5.7177071099999997E-2</v>
      </c>
      <c r="AV6927">
        <v>2.151451175E-2</v>
      </c>
      <c r="AW6927">
        <v>1.221906482E-2</v>
      </c>
    </row>
    <row r="6928" spans="1:49">
      <c r="A6928">
        <v>39830</v>
      </c>
      <c r="B6928">
        <v>0.62218899999999999</v>
      </c>
      <c r="C6928">
        <v>0.49713000000000002</v>
      </c>
      <c r="D6928">
        <v>0.39854200000000001</v>
      </c>
      <c r="E6928">
        <v>0.43011700000000003</v>
      </c>
      <c r="F6928">
        <v>0.55852000000000002</v>
      </c>
      <c r="G6928">
        <v>0.78934800000000005</v>
      </c>
      <c r="H6928">
        <v>0.91847299999999998</v>
      </c>
      <c r="I6928">
        <v>1.0802529999999999</v>
      </c>
      <c r="J6928">
        <v>1.14486</v>
      </c>
      <c r="K6928">
        <v>1.1392629999999999</v>
      </c>
      <c r="L6928">
        <v>1.1172280000000001</v>
      </c>
      <c r="M6928">
        <v>0.86744500000000002</v>
      </c>
      <c r="N6928">
        <v>0.61998005448000004</v>
      </c>
      <c r="O6928">
        <v>0.49571897711000001</v>
      </c>
      <c r="P6928">
        <v>0.39763393701999999</v>
      </c>
      <c r="Q6928">
        <v>0.42905946208000001</v>
      </c>
      <c r="R6928">
        <v>0.55668121397000003</v>
      </c>
      <c r="S6928">
        <v>0.78057894107000003</v>
      </c>
      <c r="T6928">
        <v>0.90763178475999995</v>
      </c>
      <c r="U6928">
        <v>1.0650418796700001</v>
      </c>
      <c r="V6928">
        <v>1.1307891267500001</v>
      </c>
      <c r="W6928">
        <v>1.13179045047</v>
      </c>
      <c r="X6928">
        <v>1.1101335222399999</v>
      </c>
      <c r="Y6928">
        <v>0.86316016710999999</v>
      </c>
      <c r="Z6928">
        <v>1.7359764779999998E-2</v>
      </c>
      <c r="AA6928">
        <v>1.607725099E-2</v>
      </c>
      <c r="AB6928">
        <v>1.6179050640000001E-2</v>
      </c>
      <c r="AC6928">
        <v>1.9243995350000001E-2</v>
      </c>
      <c r="AD6928">
        <v>2.408529697E-2</v>
      </c>
      <c r="AE6928">
        <v>3.6924781509999997E-2</v>
      </c>
      <c r="AF6928">
        <v>4.586489354E-2</v>
      </c>
      <c r="AG6928">
        <v>7.2101976940000007E-2</v>
      </c>
      <c r="AH6928">
        <v>5.1530398519999999E-2</v>
      </c>
      <c r="AI6928">
        <v>9.1729394500000005E-2</v>
      </c>
      <c r="AJ6928">
        <v>9.9907718650000005E-2</v>
      </c>
      <c r="AK6928">
        <v>2.480774791E-2</v>
      </c>
      <c r="AL6928">
        <v>1.3347853579999999E-2</v>
      </c>
      <c r="AM6928">
        <v>1.280216436E-2</v>
      </c>
      <c r="AN6928">
        <v>1.2845942650000001E-2</v>
      </c>
      <c r="AO6928">
        <v>1.41284684E-2</v>
      </c>
      <c r="AP6928">
        <v>1.604053888E-2</v>
      </c>
      <c r="AQ6928">
        <v>2.0671729749999999E-2</v>
      </c>
      <c r="AR6928">
        <v>2.3653408090000001E-2</v>
      </c>
      <c r="AS6928">
        <v>3.1752074210000002E-2</v>
      </c>
      <c r="AT6928">
        <v>2.547202409E-2</v>
      </c>
      <c r="AU6928">
        <v>3.7422612459999997E-2</v>
      </c>
      <c r="AV6928">
        <v>3.9721666150000001E-2</v>
      </c>
      <c r="AW6928">
        <v>1.631619435E-2</v>
      </c>
    </row>
    <row r="6929" spans="1:49">
      <c r="A6929">
        <v>39831</v>
      </c>
      <c r="B6929">
        <v>0.35664699999999999</v>
      </c>
      <c r="C6929">
        <v>0.30178300000000002</v>
      </c>
      <c r="D6929">
        <v>0.262125</v>
      </c>
      <c r="E6929">
        <v>0.294738</v>
      </c>
      <c r="F6929">
        <v>0.44813700000000001</v>
      </c>
      <c r="G6929">
        <v>0.685581</v>
      </c>
      <c r="H6929">
        <v>0.792794</v>
      </c>
      <c r="I6929">
        <v>1.0106200000000001</v>
      </c>
      <c r="J6929">
        <v>1.1969860000000001</v>
      </c>
      <c r="K6929">
        <v>1.0726549999999999</v>
      </c>
      <c r="L6929">
        <v>0.96090100000000001</v>
      </c>
      <c r="M6929">
        <v>0.53725599999999996</v>
      </c>
      <c r="N6929">
        <v>0.35565062927000002</v>
      </c>
      <c r="O6929">
        <v>0.30106752095</v>
      </c>
      <c r="P6929">
        <v>0.26151979408999998</v>
      </c>
      <c r="Q6929">
        <v>0.29340965321000001</v>
      </c>
      <c r="R6929">
        <v>0.44381265678999998</v>
      </c>
      <c r="S6929">
        <v>0.67572164323999995</v>
      </c>
      <c r="T6929">
        <v>0.78504118326000005</v>
      </c>
      <c r="U6929">
        <v>1.0006044356399999</v>
      </c>
      <c r="V6929">
        <v>1.1842689507399999</v>
      </c>
      <c r="W6929">
        <v>1.0636067282199999</v>
      </c>
      <c r="X6929">
        <v>0.95371635355999995</v>
      </c>
      <c r="Y6929">
        <v>0.53499995566000003</v>
      </c>
      <c r="Z6929">
        <v>1.183357853E-2</v>
      </c>
      <c r="AA6929">
        <v>1.1521006570000001E-2</v>
      </c>
      <c r="AB6929">
        <v>1.146421171E-2</v>
      </c>
      <c r="AC6929">
        <v>1.2160771399999999E-2</v>
      </c>
      <c r="AD6929">
        <v>1.36213525E-2</v>
      </c>
      <c r="AE6929">
        <v>1.6641602219999999E-2</v>
      </c>
      <c r="AF6929">
        <v>1.9777418000000001E-2</v>
      </c>
      <c r="AG6929">
        <v>3.0952982319999999E-2</v>
      </c>
      <c r="AH6929">
        <v>3.6639657710000002E-2</v>
      </c>
      <c r="AI6929">
        <v>5.9453659110000001E-2</v>
      </c>
      <c r="AJ6929">
        <v>2.628072389E-2</v>
      </c>
      <c r="AK6929">
        <v>1.3909656370000001E-2</v>
      </c>
      <c r="AL6929">
        <v>1.0891360040000001E-2</v>
      </c>
      <c r="AM6929">
        <v>1.074275788E-2</v>
      </c>
      <c r="AN6929">
        <v>1.071561847E-2</v>
      </c>
      <c r="AO6929">
        <v>1.1045575320000001E-2</v>
      </c>
      <c r="AP6929">
        <v>1.171866259E-2</v>
      </c>
      <c r="AQ6929">
        <v>1.3043830039999999E-2</v>
      </c>
      <c r="AR6929">
        <v>1.4345347410000001E-2</v>
      </c>
      <c r="AS6929">
        <v>1.8580956459999999E-2</v>
      </c>
      <c r="AT6929">
        <v>2.0573940440000001E-2</v>
      </c>
      <c r="AU6929">
        <v>2.794331735E-2</v>
      </c>
      <c r="AV6929">
        <v>1.6871540000000001E-2</v>
      </c>
      <c r="AW6929">
        <v>1.184879474E-2</v>
      </c>
    </row>
    <row r="6930" spans="1:49">
      <c r="A6930">
        <v>39832</v>
      </c>
      <c r="B6930">
        <v>2.4224700000000001</v>
      </c>
      <c r="C6930">
        <v>2.032769</v>
      </c>
      <c r="D6930">
        <v>1.6305970000000001</v>
      </c>
      <c r="E6930">
        <v>1.7836350000000001</v>
      </c>
      <c r="F6930">
        <v>2.3095289999999999</v>
      </c>
      <c r="G6930">
        <v>3.0485920000000002</v>
      </c>
      <c r="H6930">
        <v>3.3736480000000002</v>
      </c>
      <c r="I6930">
        <v>3.4563079999999999</v>
      </c>
      <c r="J6930">
        <v>3.8763779999999999</v>
      </c>
      <c r="K6930">
        <v>3.7261169999999999</v>
      </c>
      <c r="L6930">
        <v>3.8037010000000002</v>
      </c>
      <c r="M6930">
        <v>3.1324049999999999</v>
      </c>
      <c r="N6930">
        <v>2.4148435189500002</v>
      </c>
      <c r="O6930">
        <v>2.0273951665899999</v>
      </c>
      <c r="P6930">
        <v>1.6271366162100001</v>
      </c>
      <c r="Q6930">
        <v>1.7794962757399999</v>
      </c>
      <c r="R6930">
        <v>2.3023435218200001</v>
      </c>
      <c r="S6930">
        <v>3.0213879065699998</v>
      </c>
      <c r="T6930">
        <v>3.3358969545699999</v>
      </c>
      <c r="U6930">
        <v>3.4183817778400001</v>
      </c>
      <c r="V6930">
        <v>3.8346790144399998</v>
      </c>
      <c r="W6930">
        <v>3.7025509482999999</v>
      </c>
      <c r="X6930">
        <v>3.7849428435000001</v>
      </c>
      <c r="Y6930">
        <v>3.11966947146</v>
      </c>
      <c r="Z6930">
        <v>0.9958654857</v>
      </c>
      <c r="AA6930">
        <v>0.9958654857</v>
      </c>
      <c r="AB6930">
        <v>0.9958654857</v>
      </c>
      <c r="AC6930">
        <v>0.9958654857</v>
      </c>
      <c r="AD6930">
        <v>0.9958654857</v>
      </c>
      <c r="AE6930">
        <v>0.9958654857</v>
      </c>
      <c r="AF6930">
        <v>0.9958654857</v>
      </c>
      <c r="AG6930">
        <v>0.9958654857</v>
      </c>
      <c r="AH6930">
        <v>0.9958654857</v>
      </c>
      <c r="AI6930">
        <v>0.9958654857</v>
      </c>
      <c r="AJ6930">
        <v>0.9958654857</v>
      </c>
      <c r="AK6930">
        <v>0.9958654857</v>
      </c>
      <c r="AL6930">
        <v>0.54352001469</v>
      </c>
      <c r="AM6930">
        <v>0.54352001469</v>
      </c>
      <c r="AN6930">
        <v>0.54352001469</v>
      </c>
      <c r="AO6930">
        <v>0.54352001469</v>
      </c>
      <c r="AP6930">
        <v>0.54352001469</v>
      </c>
      <c r="AQ6930">
        <v>0.54352001469</v>
      </c>
      <c r="AR6930">
        <v>0.54352001469</v>
      </c>
      <c r="AS6930">
        <v>0.54352001469</v>
      </c>
      <c r="AT6930">
        <v>0.54352001469</v>
      </c>
      <c r="AU6930">
        <v>0.54352001469</v>
      </c>
      <c r="AV6930">
        <v>0.54352001469</v>
      </c>
      <c r="AW6930">
        <v>0.54352001469</v>
      </c>
    </row>
    <row r="6931" spans="1:49">
      <c r="A6931">
        <v>39833</v>
      </c>
      <c r="B6931">
        <v>1.40537</v>
      </c>
      <c r="C6931">
        <v>1.2171719999999999</v>
      </c>
      <c r="D6931">
        <v>0.98933099999999996</v>
      </c>
      <c r="E6931">
        <v>1.0762719999999999</v>
      </c>
      <c r="F6931">
        <v>1.4341699999999999</v>
      </c>
      <c r="G6931">
        <v>1.9562820000000001</v>
      </c>
      <c r="H6931">
        <v>2.1410149999999999</v>
      </c>
      <c r="I6931">
        <v>2.173616</v>
      </c>
      <c r="J6931">
        <v>2.216704</v>
      </c>
      <c r="K6931">
        <v>2.048867</v>
      </c>
      <c r="L6931">
        <v>1.963244</v>
      </c>
      <c r="M6931">
        <v>1.742799</v>
      </c>
      <c r="N6931">
        <v>1.40055419515</v>
      </c>
      <c r="O6931">
        <v>1.2135572019500001</v>
      </c>
      <c r="P6931">
        <v>0.98694086869999997</v>
      </c>
      <c r="Q6931">
        <v>1.0734443331300001</v>
      </c>
      <c r="R6931">
        <v>1.4277394190999999</v>
      </c>
      <c r="S6931">
        <v>1.8951911293799999</v>
      </c>
      <c r="T6931">
        <v>2.0287915445600002</v>
      </c>
      <c r="U6931">
        <v>2.0718734696699999</v>
      </c>
      <c r="V6931">
        <v>2.1373409481499999</v>
      </c>
      <c r="W6931">
        <v>2.0165914756899999</v>
      </c>
      <c r="X6931">
        <v>1.9538622718700001</v>
      </c>
      <c r="Y6931">
        <v>1.7354002442300001</v>
      </c>
      <c r="Z6931">
        <v>1.171634054E-2</v>
      </c>
      <c r="AA6931">
        <v>1.171634054E-2</v>
      </c>
      <c r="AB6931">
        <v>1.171634054E-2</v>
      </c>
      <c r="AC6931">
        <v>1.171634054E-2</v>
      </c>
      <c r="AD6931">
        <v>1.171634054E-2</v>
      </c>
      <c r="AE6931">
        <v>1.171634054E-2</v>
      </c>
      <c r="AF6931">
        <v>1.171634054E-2</v>
      </c>
      <c r="AG6931">
        <v>1.171634054E-2</v>
      </c>
      <c r="AH6931">
        <v>1.171634054E-2</v>
      </c>
      <c r="AI6931">
        <v>1.171634054E-2</v>
      </c>
      <c r="AJ6931">
        <v>1.171634054E-2</v>
      </c>
      <c r="AK6931">
        <v>1.171634054E-2</v>
      </c>
      <c r="AL6931">
        <v>1.083577221E-2</v>
      </c>
      <c r="AM6931">
        <v>1.083577221E-2</v>
      </c>
      <c r="AN6931">
        <v>1.083577221E-2</v>
      </c>
      <c r="AO6931">
        <v>1.083577221E-2</v>
      </c>
      <c r="AP6931">
        <v>1.083577221E-2</v>
      </c>
      <c r="AQ6931">
        <v>1.083577221E-2</v>
      </c>
      <c r="AR6931">
        <v>1.083577221E-2</v>
      </c>
      <c r="AS6931">
        <v>1.083577221E-2</v>
      </c>
      <c r="AT6931">
        <v>1.083577221E-2</v>
      </c>
      <c r="AU6931">
        <v>1.083577221E-2</v>
      </c>
      <c r="AV6931">
        <v>1.083577221E-2</v>
      </c>
      <c r="AW6931">
        <v>1.083577221E-2</v>
      </c>
    </row>
    <row r="6932" spans="1:49">
      <c r="A6932">
        <v>39834</v>
      </c>
      <c r="B6932">
        <v>0.37323000000000001</v>
      </c>
      <c r="C6932">
        <v>0.31861099999999998</v>
      </c>
      <c r="D6932">
        <v>0.26269999999999999</v>
      </c>
      <c r="E6932">
        <v>0.32019300000000001</v>
      </c>
      <c r="F6932">
        <v>0.54896900000000004</v>
      </c>
      <c r="G6932">
        <v>0.73847200000000002</v>
      </c>
      <c r="H6932">
        <v>0.73911300000000002</v>
      </c>
      <c r="I6932">
        <v>0.89687799999999995</v>
      </c>
      <c r="J6932">
        <v>0.95664000000000005</v>
      </c>
      <c r="K6932">
        <v>0.81574800000000003</v>
      </c>
      <c r="L6932">
        <v>0.77835699999999997</v>
      </c>
      <c r="M6932">
        <v>0.49857899999999999</v>
      </c>
      <c r="N6932">
        <v>0.37234815090000001</v>
      </c>
      <c r="O6932">
        <v>0.31796721121999999</v>
      </c>
      <c r="P6932">
        <v>0.26223391731000001</v>
      </c>
      <c r="Q6932">
        <v>0.31921238856</v>
      </c>
      <c r="R6932">
        <v>0.54427228634000002</v>
      </c>
      <c r="S6932">
        <v>0.72782560113999994</v>
      </c>
      <c r="T6932">
        <v>0.73083079520000005</v>
      </c>
      <c r="U6932">
        <v>0.88624782431000004</v>
      </c>
      <c r="V6932">
        <v>0.94784348780000005</v>
      </c>
      <c r="W6932">
        <v>0.81128446785999997</v>
      </c>
      <c r="X6932">
        <v>0.77453594915000001</v>
      </c>
      <c r="Y6932">
        <v>0.49700752268999998</v>
      </c>
      <c r="Z6932">
        <v>1.3728553730000001E-2</v>
      </c>
      <c r="AA6932">
        <v>1.287965495E-2</v>
      </c>
      <c r="AB6932">
        <v>1.2721768640000001E-2</v>
      </c>
      <c r="AC6932">
        <v>1.476024636E-2</v>
      </c>
      <c r="AD6932">
        <v>1.809046378E-2</v>
      </c>
      <c r="AE6932">
        <v>1.9713375639999999E-2</v>
      </c>
      <c r="AF6932">
        <v>2.02001154E-2</v>
      </c>
      <c r="AG6932">
        <v>2.3800323210000002E-2</v>
      </c>
      <c r="AH6932">
        <v>2.3681468729999999E-2</v>
      </c>
      <c r="AI6932">
        <v>2.9278870120000001E-2</v>
      </c>
      <c r="AJ6932">
        <v>2.8497550239999999E-2</v>
      </c>
      <c r="AK6932">
        <v>1.7368822839999999E-2</v>
      </c>
      <c r="AL6932">
        <v>1.176714911E-2</v>
      </c>
      <c r="AM6932">
        <v>1.1379862439999999E-2</v>
      </c>
      <c r="AN6932">
        <v>1.130695999E-2</v>
      </c>
      <c r="AO6932">
        <v>1.222796814E-2</v>
      </c>
      <c r="AP6932">
        <v>1.3653385150000001E-2</v>
      </c>
      <c r="AQ6932">
        <v>1.431939906E-2</v>
      </c>
      <c r="AR6932">
        <v>1.451601263E-2</v>
      </c>
      <c r="AS6932">
        <v>1.5931182150000001E-2</v>
      </c>
      <c r="AT6932">
        <v>1.5885465889999999E-2</v>
      </c>
      <c r="AU6932">
        <v>1.7976848949999999E-2</v>
      </c>
      <c r="AV6932">
        <v>1.7691825849999999E-2</v>
      </c>
      <c r="AW6932">
        <v>1.3351664040000001E-2</v>
      </c>
    </row>
    <row r="6933" spans="1:49">
      <c r="A6933">
        <v>39835</v>
      </c>
      <c r="B6933">
        <v>2.5478290000000001</v>
      </c>
      <c r="C6933">
        <v>2.2898990000000001</v>
      </c>
      <c r="D6933">
        <v>1.927492</v>
      </c>
      <c r="E6933">
        <v>1.9968330000000001</v>
      </c>
      <c r="F6933">
        <v>3.0621860000000001</v>
      </c>
      <c r="G6933">
        <v>4.1501419999999998</v>
      </c>
      <c r="H6933">
        <v>4.456226</v>
      </c>
      <c r="I6933">
        <v>4.5242170000000002</v>
      </c>
      <c r="J6933">
        <v>4.3547209999999996</v>
      </c>
      <c r="K6933">
        <v>3.5127649999999999</v>
      </c>
      <c r="L6933">
        <v>3.6830370000000001</v>
      </c>
      <c r="M6933">
        <v>2.9966680000000001</v>
      </c>
      <c r="N6933">
        <v>2.5324886806400002</v>
      </c>
      <c r="O6933">
        <v>2.2774971058700002</v>
      </c>
      <c r="P6933">
        <v>1.91869568981</v>
      </c>
      <c r="Q6933">
        <v>1.98739386698</v>
      </c>
      <c r="R6933">
        <v>3.03969918594</v>
      </c>
      <c r="S6933">
        <v>4.0947271051799996</v>
      </c>
      <c r="T6933">
        <v>4.3899913686699996</v>
      </c>
      <c r="U6933">
        <v>4.4589347445099996</v>
      </c>
      <c r="V6933">
        <v>4.2978532366</v>
      </c>
      <c r="W6933">
        <v>3.48180814997</v>
      </c>
      <c r="X6933">
        <v>3.6510954713400001</v>
      </c>
      <c r="Y6933">
        <v>2.9754772899200002</v>
      </c>
      <c r="Z6933">
        <v>5.6468096090000003E-2</v>
      </c>
      <c r="AA6933">
        <v>5.6468096090000003E-2</v>
      </c>
      <c r="AB6933">
        <v>5.6468096090000003E-2</v>
      </c>
      <c r="AC6933">
        <v>5.6468096090000003E-2</v>
      </c>
      <c r="AD6933">
        <v>5.6468096090000003E-2</v>
      </c>
      <c r="AE6933">
        <v>5.6468096090000003E-2</v>
      </c>
      <c r="AF6933">
        <v>5.6468096090000003E-2</v>
      </c>
      <c r="AG6933">
        <v>5.6468096090000003E-2</v>
      </c>
      <c r="AH6933">
        <v>5.6468096090000003E-2</v>
      </c>
      <c r="AI6933">
        <v>5.6468096090000003E-2</v>
      </c>
      <c r="AJ6933">
        <v>5.6468096090000003E-2</v>
      </c>
      <c r="AK6933">
        <v>5.6468096090000003E-2</v>
      </c>
      <c r="AL6933">
        <v>2.702096293E-2</v>
      </c>
      <c r="AM6933">
        <v>2.702096293E-2</v>
      </c>
      <c r="AN6933">
        <v>2.702096293E-2</v>
      </c>
      <c r="AO6933">
        <v>2.702096293E-2</v>
      </c>
      <c r="AP6933">
        <v>2.702096293E-2</v>
      </c>
      <c r="AQ6933">
        <v>2.702096293E-2</v>
      </c>
      <c r="AR6933">
        <v>2.702096293E-2</v>
      </c>
      <c r="AS6933">
        <v>2.702096293E-2</v>
      </c>
      <c r="AT6933">
        <v>2.702096293E-2</v>
      </c>
      <c r="AU6933">
        <v>2.702096293E-2</v>
      </c>
      <c r="AV6933">
        <v>2.702096293E-2</v>
      </c>
      <c r="AW6933">
        <v>2.702096293E-2</v>
      </c>
    </row>
    <row r="6934" spans="1:49">
      <c r="A6934">
        <v>39836</v>
      </c>
      <c r="B6934">
        <v>1.84406</v>
      </c>
      <c r="C6934">
        <v>1.5663290000000001</v>
      </c>
      <c r="D6934">
        <v>1.280259</v>
      </c>
      <c r="E6934">
        <v>1.4382509999999999</v>
      </c>
      <c r="F6934">
        <v>2.0522809999999998</v>
      </c>
      <c r="G6934">
        <v>3.2321369999999998</v>
      </c>
      <c r="H6934">
        <v>3.1950910000000001</v>
      </c>
      <c r="I6934">
        <v>3.2701950000000002</v>
      </c>
      <c r="J6934">
        <v>3.1502870000000001</v>
      </c>
      <c r="K6934">
        <v>2.73278</v>
      </c>
      <c r="L6934">
        <v>3.0594860000000001</v>
      </c>
      <c r="M6934">
        <v>2.3136049999999999</v>
      </c>
      <c r="N6934">
        <v>1.8380980600900001</v>
      </c>
      <c r="O6934">
        <v>1.5620246657800001</v>
      </c>
      <c r="P6934">
        <v>1.27738112221</v>
      </c>
      <c r="Q6934">
        <v>1.4346208248100001</v>
      </c>
      <c r="R6934">
        <v>2.0448567827000002</v>
      </c>
      <c r="S6934">
        <v>3.2112146966299999</v>
      </c>
      <c r="T6934">
        <v>3.1742485781499998</v>
      </c>
      <c r="U6934">
        <v>3.24881654052</v>
      </c>
      <c r="V6934">
        <v>3.1307887442400002</v>
      </c>
      <c r="W6934">
        <v>2.7193568154499999</v>
      </c>
      <c r="X6934">
        <v>3.04312054692</v>
      </c>
      <c r="Y6934">
        <v>2.30423015586</v>
      </c>
      <c r="Z6934">
        <v>1.6238841810000001E-2</v>
      </c>
      <c r="AA6934">
        <v>1.6238841810000001E-2</v>
      </c>
      <c r="AB6934">
        <v>1.6238841810000001E-2</v>
      </c>
      <c r="AC6934">
        <v>1.6238841810000001E-2</v>
      </c>
      <c r="AD6934">
        <v>1.6238841810000001E-2</v>
      </c>
      <c r="AE6934">
        <v>1.6238841810000001E-2</v>
      </c>
      <c r="AF6934">
        <v>1.6238841810000001E-2</v>
      </c>
      <c r="AG6934">
        <v>1.6238841810000001E-2</v>
      </c>
      <c r="AH6934">
        <v>1.6238841810000001E-2</v>
      </c>
      <c r="AI6934">
        <v>1.6238841810000001E-2</v>
      </c>
      <c r="AJ6934">
        <v>1.6238841810000001E-2</v>
      </c>
      <c r="AK6934">
        <v>1.6238841810000001E-2</v>
      </c>
      <c r="AL6934">
        <v>1.2871616860000001E-2</v>
      </c>
      <c r="AM6934">
        <v>1.2871616860000001E-2</v>
      </c>
      <c r="AN6934">
        <v>1.2871616860000001E-2</v>
      </c>
      <c r="AO6934">
        <v>1.2871616860000001E-2</v>
      </c>
      <c r="AP6934">
        <v>1.2871616860000001E-2</v>
      </c>
      <c r="AQ6934">
        <v>1.2871616860000001E-2</v>
      </c>
      <c r="AR6934">
        <v>1.2871616860000001E-2</v>
      </c>
      <c r="AS6934">
        <v>1.2871616860000001E-2</v>
      </c>
      <c r="AT6934">
        <v>1.2871616860000001E-2</v>
      </c>
      <c r="AU6934">
        <v>1.2871616860000001E-2</v>
      </c>
      <c r="AV6934">
        <v>1.2871616860000001E-2</v>
      </c>
      <c r="AW6934">
        <v>1.2871616860000001E-2</v>
      </c>
    </row>
    <row r="6935" spans="1:49">
      <c r="A6935">
        <v>39837</v>
      </c>
      <c r="B6935">
        <v>0.44080599999999998</v>
      </c>
      <c r="C6935">
        <v>0.359427</v>
      </c>
      <c r="D6935">
        <v>0.28018900000000002</v>
      </c>
      <c r="E6935">
        <v>0.34270699999999998</v>
      </c>
      <c r="F6935">
        <v>0.65007700000000002</v>
      </c>
      <c r="G6935">
        <v>0.86602999999999997</v>
      </c>
      <c r="H6935">
        <v>0.78938299999999995</v>
      </c>
      <c r="I6935">
        <v>1.0408029999999999</v>
      </c>
      <c r="J6935">
        <v>1.141967</v>
      </c>
      <c r="K6935">
        <v>1.0154879999999999</v>
      </c>
      <c r="L6935">
        <v>1.055275</v>
      </c>
      <c r="M6935">
        <v>0.62849900000000003</v>
      </c>
      <c r="N6935">
        <v>0.43952916104</v>
      </c>
      <c r="O6935">
        <v>0.35857255288000001</v>
      </c>
      <c r="P6935">
        <v>0.27952326272</v>
      </c>
      <c r="Q6935">
        <v>0.34008601229000002</v>
      </c>
      <c r="R6935">
        <v>0.63503578196999999</v>
      </c>
      <c r="S6935">
        <v>0.84461337376000001</v>
      </c>
      <c r="T6935">
        <v>0.78124278916000001</v>
      </c>
      <c r="U6935">
        <v>1.03318637395</v>
      </c>
      <c r="V6935">
        <v>1.13295605496</v>
      </c>
      <c r="W6935">
        <v>1.00866123889</v>
      </c>
      <c r="X6935">
        <v>1.0479948905800001</v>
      </c>
      <c r="Y6935">
        <v>0.62590664371000004</v>
      </c>
      <c r="Z6935">
        <v>1.19613554E-2</v>
      </c>
      <c r="AA6935">
        <v>1.1465415850000001E-2</v>
      </c>
      <c r="AB6935">
        <v>1.139095729E-2</v>
      </c>
      <c r="AC6935">
        <v>1.2542391349999999E-2</v>
      </c>
      <c r="AD6935">
        <v>1.490918271E-2</v>
      </c>
      <c r="AE6935">
        <v>1.6710479890000001E-2</v>
      </c>
      <c r="AF6935">
        <v>1.5930169540000001E-2</v>
      </c>
      <c r="AG6935">
        <v>2.0685910389999999E-2</v>
      </c>
      <c r="AH6935">
        <v>2.5227371849999999E-2</v>
      </c>
      <c r="AI6935">
        <v>2.3110623980000002E-2</v>
      </c>
      <c r="AJ6935">
        <v>2.4455500379999998E-2</v>
      </c>
      <c r="AK6935">
        <v>1.4535636629999999E-2</v>
      </c>
      <c r="AL6935">
        <v>1.0951744730000001E-2</v>
      </c>
      <c r="AM6935">
        <v>1.0716194320000001E-2</v>
      </c>
      <c r="AN6935">
        <v>1.0680549920000001E-2</v>
      </c>
      <c r="AO6935">
        <v>1.1223787190000001E-2</v>
      </c>
      <c r="AP6935">
        <v>1.2293661670000001E-2</v>
      </c>
      <c r="AQ6935">
        <v>1.307315543E-2</v>
      </c>
      <c r="AR6935">
        <v>1.2738765290000001E-2</v>
      </c>
      <c r="AS6935">
        <v>1.4710895050000001E-2</v>
      </c>
      <c r="AT6935">
        <v>1.647529398E-2</v>
      </c>
      <c r="AU6935">
        <v>1.5665002389999998E-2</v>
      </c>
      <c r="AV6935">
        <v>1.6182071490000002E-2</v>
      </c>
      <c r="AW6935">
        <v>1.21285109E-2</v>
      </c>
    </row>
    <row r="6936" spans="1:49">
      <c r="A6936">
        <v>39846</v>
      </c>
      <c r="B6936">
        <v>1.195036</v>
      </c>
      <c r="C6936">
        <v>1.305151</v>
      </c>
      <c r="D6936">
        <v>1.1345229999999999</v>
      </c>
      <c r="E6936">
        <v>1.2233039999999999</v>
      </c>
      <c r="F6936">
        <v>1.408984</v>
      </c>
      <c r="G6936">
        <v>1.326354</v>
      </c>
      <c r="H6936">
        <v>1.2658480000000001</v>
      </c>
      <c r="I6936">
        <v>1.227951</v>
      </c>
      <c r="J6936">
        <v>1.2252700000000001</v>
      </c>
      <c r="K6936">
        <v>1.171252</v>
      </c>
      <c r="L6936">
        <v>1.2721499999999999</v>
      </c>
      <c r="M6936">
        <v>1.1996830000000001</v>
      </c>
      <c r="N6936">
        <v>1.1714615937099999</v>
      </c>
      <c r="O6936">
        <v>1.27709977356</v>
      </c>
      <c r="P6936">
        <v>1.1132470238600001</v>
      </c>
      <c r="Q6936">
        <v>1.1986161688300001</v>
      </c>
      <c r="R6936">
        <v>1.3753477566600001</v>
      </c>
      <c r="S6936">
        <v>1.2757111110999999</v>
      </c>
      <c r="T6936">
        <v>1.18118730089</v>
      </c>
      <c r="U6936">
        <v>1.15510578081</v>
      </c>
      <c r="V6936">
        <v>1.1651790529799999</v>
      </c>
      <c r="W6936">
        <v>1.13278093292</v>
      </c>
      <c r="X6936">
        <v>1.2454798379300001</v>
      </c>
      <c r="Y6936">
        <v>1.1759267474199999</v>
      </c>
      <c r="Z6936">
        <v>0.99999883901999997</v>
      </c>
      <c r="AA6936">
        <v>0.99994154934000001</v>
      </c>
      <c r="AB6936">
        <v>0.99991064558999998</v>
      </c>
      <c r="AC6936">
        <v>0.99999999999</v>
      </c>
      <c r="AD6936">
        <v>1</v>
      </c>
      <c r="AE6936">
        <v>0.99999999976999998</v>
      </c>
      <c r="AF6936">
        <v>0.99999703856</v>
      </c>
      <c r="AG6936">
        <v>0.99727290534000002</v>
      </c>
      <c r="AH6936">
        <v>0.55319709858999999</v>
      </c>
      <c r="AI6936">
        <v>0.94253852394000004</v>
      </c>
      <c r="AJ6936">
        <v>0.99991135485000004</v>
      </c>
      <c r="AK6936">
        <v>0.99998408368000002</v>
      </c>
      <c r="AL6936">
        <v>0.74781895405999999</v>
      </c>
      <c r="AM6936">
        <v>0.67891599393000002</v>
      </c>
      <c r="AN6936">
        <v>0.66912603454999997</v>
      </c>
      <c r="AO6936">
        <v>0.84698026284000005</v>
      </c>
      <c r="AP6936">
        <v>0.90076204674000004</v>
      </c>
      <c r="AQ6936">
        <v>0.82813843730000003</v>
      </c>
      <c r="AR6936">
        <v>0.73418876228999996</v>
      </c>
      <c r="AS6936">
        <v>0.56154330509000006</v>
      </c>
      <c r="AT6936">
        <v>0.16544692505</v>
      </c>
      <c r="AU6936">
        <v>0.38506035368000002</v>
      </c>
      <c r="AV6936">
        <v>0.66931534927000003</v>
      </c>
      <c r="AW6936">
        <v>0.70561433110000005</v>
      </c>
    </row>
    <row r="6937" spans="1:49">
      <c r="A6937">
        <v>39847</v>
      </c>
      <c r="B6937">
        <v>19.230519999999999</v>
      </c>
      <c r="C6937">
        <v>79.407329000000004</v>
      </c>
      <c r="D6937">
        <v>14.158856</v>
      </c>
      <c r="E6937">
        <v>100</v>
      </c>
      <c r="F6937">
        <v>100</v>
      </c>
      <c r="G6937">
        <v>100</v>
      </c>
      <c r="H6937">
        <v>100</v>
      </c>
      <c r="I6937">
        <v>100</v>
      </c>
      <c r="J6937">
        <v>100</v>
      </c>
      <c r="K6937">
        <v>100</v>
      </c>
      <c r="L6937">
        <v>100</v>
      </c>
      <c r="M6937">
        <v>100</v>
      </c>
      <c r="N6937">
        <v>17.524249008200002</v>
      </c>
      <c r="O6937">
        <v>24.148799883300001</v>
      </c>
      <c r="P6937">
        <v>4.7897329122099999</v>
      </c>
      <c r="Q6937">
        <v>100</v>
      </c>
      <c r="R6937">
        <v>100</v>
      </c>
      <c r="S6937">
        <v>100</v>
      </c>
      <c r="T6937">
        <v>100</v>
      </c>
      <c r="U6937">
        <v>100</v>
      </c>
      <c r="V6937">
        <v>100</v>
      </c>
      <c r="W6937">
        <v>100</v>
      </c>
      <c r="X6937">
        <v>100</v>
      </c>
      <c r="Y6937">
        <v>100</v>
      </c>
      <c r="Z6937">
        <v>1</v>
      </c>
      <c r="AA6937">
        <v>1</v>
      </c>
      <c r="AB6937">
        <v>1</v>
      </c>
      <c r="AC6937">
        <v>1</v>
      </c>
      <c r="AD6937">
        <v>1</v>
      </c>
      <c r="AE6937">
        <v>1</v>
      </c>
      <c r="AF6937">
        <v>1</v>
      </c>
      <c r="AG6937">
        <v>1</v>
      </c>
      <c r="AH6937">
        <v>1</v>
      </c>
      <c r="AI6937">
        <v>1</v>
      </c>
      <c r="AJ6937">
        <v>1</v>
      </c>
      <c r="AK6937">
        <v>1</v>
      </c>
      <c r="AL6937">
        <v>0.96676106053999999</v>
      </c>
      <c r="AM6937">
        <v>0.96676106053999999</v>
      </c>
      <c r="AN6937">
        <v>0.96676106053999999</v>
      </c>
      <c r="AO6937">
        <v>0.96676106053999999</v>
      </c>
      <c r="AP6937">
        <v>0.96676106053999999</v>
      </c>
      <c r="AQ6937">
        <v>0.96676106053999999</v>
      </c>
      <c r="AR6937">
        <v>0.96676106053999999</v>
      </c>
      <c r="AS6937">
        <v>0.96676106053999999</v>
      </c>
      <c r="AT6937">
        <v>0.96676106053999999</v>
      </c>
      <c r="AU6937">
        <v>0.96676106053999999</v>
      </c>
      <c r="AV6937">
        <v>0.96676106053999999</v>
      </c>
      <c r="AW6937">
        <v>0.96676106053999999</v>
      </c>
    </row>
    <row r="6938" spans="1:49">
      <c r="A6938">
        <v>39904</v>
      </c>
      <c r="B6938">
        <v>1.0043489999999999</v>
      </c>
      <c r="C6938">
        <v>2.2398980000000002</v>
      </c>
      <c r="D6938">
        <v>3.7745259999999998</v>
      </c>
      <c r="E6938">
        <v>17.769024999999999</v>
      </c>
      <c r="F6938">
        <v>39.445655000000002</v>
      </c>
      <c r="G6938">
        <v>100</v>
      </c>
      <c r="H6938">
        <v>100</v>
      </c>
      <c r="I6938">
        <v>100</v>
      </c>
      <c r="J6938">
        <v>19.964708000000002</v>
      </c>
      <c r="K6938">
        <v>10.051049000000001</v>
      </c>
      <c r="L6938">
        <v>3.315353</v>
      </c>
      <c r="M6938">
        <v>1.228998</v>
      </c>
      <c r="N6938">
        <v>1.0042882262399999</v>
      </c>
      <c r="O6938">
        <v>2.2395973115399999</v>
      </c>
      <c r="P6938">
        <v>3.77367313903</v>
      </c>
      <c r="Q6938">
        <v>17.750156125099998</v>
      </c>
      <c r="R6938">
        <v>39.352829489199998</v>
      </c>
      <c r="S6938">
        <v>100</v>
      </c>
      <c r="T6938">
        <v>100</v>
      </c>
      <c r="U6938">
        <v>100</v>
      </c>
      <c r="V6938">
        <v>19.940892223599999</v>
      </c>
      <c r="W6938">
        <v>10.045007873599999</v>
      </c>
      <c r="X6938">
        <v>3.3146949538100001</v>
      </c>
      <c r="Y6938">
        <v>1.2289079193700001</v>
      </c>
      <c r="Z6938">
        <v>0.99635413161999997</v>
      </c>
      <c r="AA6938">
        <v>0.99635413161999997</v>
      </c>
      <c r="AB6938">
        <v>0.99635413161999997</v>
      </c>
      <c r="AC6938">
        <v>0.99635413161999997</v>
      </c>
      <c r="AD6938">
        <v>0.99635413161999997</v>
      </c>
      <c r="AE6938">
        <v>0.99635413161999997</v>
      </c>
      <c r="AF6938">
        <v>0.99635413161999997</v>
      </c>
      <c r="AG6938">
        <v>0.99635413161999997</v>
      </c>
      <c r="AH6938">
        <v>0.99635413161999997</v>
      </c>
      <c r="AI6938">
        <v>0.99635413161999997</v>
      </c>
      <c r="AJ6938">
        <v>0.99635413161999997</v>
      </c>
      <c r="AK6938">
        <v>0.99635413161999997</v>
      </c>
      <c r="AL6938">
        <v>0.54911959898999996</v>
      </c>
      <c r="AM6938">
        <v>0.54911959898999996</v>
      </c>
      <c r="AN6938">
        <v>0.54911959898999996</v>
      </c>
      <c r="AO6938">
        <v>0.54911959898999996</v>
      </c>
      <c r="AP6938">
        <v>0.54911959898999996</v>
      </c>
      <c r="AQ6938">
        <v>0.54911959898999996</v>
      </c>
      <c r="AR6938">
        <v>0.54911959898999996</v>
      </c>
      <c r="AS6938">
        <v>0.54911959898999996</v>
      </c>
      <c r="AT6938">
        <v>0.54911959898999996</v>
      </c>
      <c r="AU6938">
        <v>0.54911959898999996</v>
      </c>
      <c r="AV6938">
        <v>0.54911959898999996</v>
      </c>
      <c r="AW6938">
        <v>0.54911959898999996</v>
      </c>
    </row>
    <row r="6939" spans="1:49">
      <c r="A6939">
        <v>39905</v>
      </c>
      <c r="B6939">
        <v>3.9177400000000002</v>
      </c>
      <c r="C6939">
        <v>6.0531410000000001</v>
      </c>
      <c r="D6939">
        <v>8.8980599999999992</v>
      </c>
      <c r="E6939">
        <v>22.764506999999998</v>
      </c>
      <c r="F6939">
        <v>32.245243000000002</v>
      </c>
      <c r="G6939">
        <v>99.827021000000002</v>
      </c>
      <c r="H6939">
        <v>100</v>
      </c>
      <c r="I6939">
        <v>100</v>
      </c>
      <c r="J6939">
        <v>100</v>
      </c>
      <c r="K6939">
        <v>100</v>
      </c>
      <c r="L6939">
        <v>100</v>
      </c>
      <c r="M6939">
        <v>3.0643479999999998</v>
      </c>
      <c r="N6939">
        <v>3.9175126311300001</v>
      </c>
      <c r="O6939">
        <v>6.0525994574400004</v>
      </c>
      <c r="P6939">
        <v>8.8968887842399997</v>
      </c>
      <c r="Q6939">
        <v>22.756844039200001</v>
      </c>
      <c r="R6939">
        <v>32.229869754299997</v>
      </c>
      <c r="S6939">
        <v>99.679878303400002</v>
      </c>
      <c r="T6939">
        <v>100</v>
      </c>
      <c r="U6939">
        <v>100</v>
      </c>
      <c r="V6939">
        <v>100</v>
      </c>
      <c r="W6939">
        <v>100</v>
      </c>
      <c r="X6939">
        <v>100</v>
      </c>
      <c r="Y6939">
        <v>3.06420883455</v>
      </c>
      <c r="Z6939">
        <v>0.87628011959999996</v>
      </c>
      <c r="AA6939">
        <v>0.87628011959999996</v>
      </c>
      <c r="AB6939">
        <v>0.87628011959999996</v>
      </c>
      <c r="AC6939">
        <v>0.87628011959999996</v>
      </c>
      <c r="AD6939">
        <v>0.87628011959999996</v>
      </c>
      <c r="AE6939">
        <v>0.87628011959999996</v>
      </c>
      <c r="AF6939">
        <v>0.87628011959999996</v>
      </c>
      <c r="AG6939">
        <v>0.87628011959999996</v>
      </c>
      <c r="AH6939">
        <v>0.87628011959999996</v>
      </c>
      <c r="AI6939">
        <v>0.87628011959999996</v>
      </c>
      <c r="AJ6939">
        <v>0.87628011959999996</v>
      </c>
      <c r="AK6939">
        <v>0.87628011959999996</v>
      </c>
      <c r="AL6939">
        <v>0.31737417695999998</v>
      </c>
      <c r="AM6939">
        <v>0.31737417695999998</v>
      </c>
      <c r="AN6939">
        <v>0.31737417695999998</v>
      </c>
      <c r="AO6939">
        <v>0.31737417695999998</v>
      </c>
      <c r="AP6939">
        <v>0.31737417695999998</v>
      </c>
      <c r="AQ6939">
        <v>0.31737417695999998</v>
      </c>
      <c r="AR6939">
        <v>0.31737417695999998</v>
      </c>
      <c r="AS6939">
        <v>0.31737417695999998</v>
      </c>
      <c r="AT6939">
        <v>0.31737417695999998</v>
      </c>
      <c r="AU6939">
        <v>0.31737417695999998</v>
      </c>
      <c r="AV6939">
        <v>0.31737417695999998</v>
      </c>
      <c r="AW6939">
        <v>0.31737417695999998</v>
      </c>
    </row>
    <row r="6940" spans="1:49">
      <c r="A6940">
        <v>39906</v>
      </c>
      <c r="B6940">
        <v>2.9136649999999999</v>
      </c>
      <c r="C6940">
        <v>3.3275619999999999</v>
      </c>
      <c r="D6940">
        <v>4.3557589999999999</v>
      </c>
      <c r="E6940">
        <v>8.4182620000000004</v>
      </c>
      <c r="F6940">
        <v>14.262817</v>
      </c>
      <c r="G6940">
        <v>20.507259999999999</v>
      </c>
      <c r="H6940">
        <v>30.937864000000001</v>
      </c>
      <c r="I6940">
        <v>46.577807</v>
      </c>
      <c r="J6940">
        <v>52.363850999999997</v>
      </c>
      <c r="K6940">
        <v>58.267665999999998</v>
      </c>
      <c r="L6940">
        <v>28.375008000000001</v>
      </c>
      <c r="M6940">
        <v>5.8952439999999999</v>
      </c>
      <c r="N6940">
        <v>2.9119150982400002</v>
      </c>
      <c r="O6940">
        <v>3.3036360336700001</v>
      </c>
      <c r="P6940">
        <v>4.2182333177500002</v>
      </c>
      <c r="Q6940">
        <v>7.6824019042899998</v>
      </c>
      <c r="R6940">
        <v>11.9712895733</v>
      </c>
      <c r="S6940">
        <v>16.9959281121</v>
      </c>
      <c r="T6940">
        <v>25.5483752146</v>
      </c>
      <c r="U6940">
        <v>30.848275977</v>
      </c>
      <c r="V6940">
        <v>34.532533872499997</v>
      </c>
      <c r="W6940">
        <v>41.453225820999997</v>
      </c>
      <c r="X6940">
        <v>26.266983616299999</v>
      </c>
      <c r="Y6940">
        <v>5.8907753575799999</v>
      </c>
      <c r="Z6940">
        <v>1.780805026E-2</v>
      </c>
      <c r="AA6940">
        <v>1.9147621529999999E-2</v>
      </c>
      <c r="AB6940">
        <v>0.12484818998</v>
      </c>
      <c r="AC6940">
        <v>0.90324355083999996</v>
      </c>
      <c r="AD6940">
        <v>0.99997788291</v>
      </c>
      <c r="AE6940">
        <v>0.99999999998</v>
      </c>
      <c r="AF6940">
        <v>1</v>
      </c>
      <c r="AG6940">
        <v>1</v>
      </c>
      <c r="AH6940">
        <v>1</v>
      </c>
      <c r="AI6940">
        <v>1</v>
      </c>
      <c r="AJ6940">
        <v>1</v>
      </c>
      <c r="AK6940">
        <v>0.62037955711000004</v>
      </c>
      <c r="AL6940">
        <v>1.353573711E-2</v>
      </c>
      <c r="AM6940">
        <v>1.4089100340000001E-2</v>
      </c>
      <c r="AN6940">
        <v>4.6569452630000001E-2</v>
      </c>
      <c r="AO6940">
        <v>0.34053841994</v>
      </c>
      <c r="AP6940">
        <v>0.69929015520000004</v>
      </c>
      <c r="AQ6940">
        <v>0.84258703940000002</v>
      </c>
      <c r="AR6940">
        <v>0.90115398152000004</v>
      </c>
      <c r="AS6940">
        <v>0.93750572610000005</v>
      </c>
      <c r="AT6940">
        <v>0.95062267425000002</v>
      </c>
      <c r="AU6940">
        <v>0.96317548989000001</v>
      </c>
      <c r="AV6940">
        <v>0.96564207397000001</v>
      </c>
      <c r="AW6940">
        <v>0.18845465351999999</v>
      </c>
    </row>
    <row r="6941" spans="1:49">
      <c r="A6941">
        <v>39927</v>
      </c>
      <c r="B6941">
        <v>0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100</v>
      </c>
      <c r="O6941">
        <v>100</v>
      </c>
      <c r="P6941">
        <v>100</v>
      </c>
      <c r="Q6941">
        <v>100</v>
      </c>
      <c r="R6941">
        <v>100</v>
      </c>
      <c r="S6941">
        <v>100</v>
      </c>
      <c r="T6941">
        <v>100</v>
      </c>
      <c r="U6941">
        <v>100</v>
      </c>
      <c r="V6941">
        <v>100</v>
      </c>
      <c r="W6941">
        <v>100</v>
      </c>
      <c r="X6941">
        <v>100</v>
      </c>
      <c r="Y6941">
        <v>100</v>
      </c>
      <c r="Z6941">
        <v>1</v>
      </c>
      <c r="AA6941">
        <v>1</v>
      </c>
      <c r="AB6941">
        <v>1</v>
      </c>
      <c r="AC6941">
        <v>1</v>
      </c>
      <c r="AD6941">
        <v>1</v>
      </c>
      <c r="AE6941">
        <v>1</v>
      </c>
      <c r="AF6941">
        <v>1</v>
      </c>
      <c r="AG6941">
        <v>1</v>
      </c>
      <c r="AH6941">
        <v>1</v>
      </c>
      <c r="AI6941">
        <v>1</v>
      </c>
      <c r="AJ6941">
        <v>1</v>
      </c>
      <c r="AK6941">
        <v>1</v>
      </c>
      <c r="AL6941">
        <v>1</v>
      </c>
      <c r="AM6941">
        <v>1</v>
      </c>
      <c r="AN6941">
        <v>1</v>
      </c>
      <c r="AO6941">
        <v>1</v>
      </c>
      <c r="AP6941">
        <v>1</v>
      </c>
      <c r="AQ6941">
        <v>1</v>
      </c>
      <c r="AR6941">
        <v>1</v>
      </c>
      <c r="AS6941">
        <v>1</v>
      </c>
      <c r="AT6941">
        <v>1</v>
      </c>
      <c r="AU6941">
        <v>1</v>
      </c>
      <c r="AV6941">
        <v>1</v>
      </c>
      <c r="AW6941">
        <v>1</v>
      </c>
    </row>
    <row r="6942" spans="1:49">
      <c r="A6942">
        <v>39931</v>
      </c>
      <c r="B6942">
        <v>100</v>
      </c>
      <c r="C6942">
        <v>100</v>
      </c>
      <c r="D6942">
        <v>100</v>
      </c>
      <c r="E6942">
        <v>100</v>
      </c>
      <c r="F6942">
        <v>100</v>
      </c>
      <c r="G6942">
        <v>100</v>
      </c>
      <c r="H6942">
        <v>100</v>
      </c>
      <c r="I6942">
        <v>100</v>
      </c>
      <c r="J6942">
        <v>100</v>
      </c>
      <c r="K6942">
        <v>100</v>
      </c>
      <c r="L6942">
        <v>100</v>
      </c>
      <c r="M6942">
        <v>100</v>
      </c>
      <c r="N6942">
        <v>100</v>
      </c>
      <c r="O6942">
        <v>100</v>
      </c>
      <c r="P6942">
        <v>100</v>
      </c>
      <c r="Q6942">
        <v>100</v>
      </c>
      <c r="R6942">
        <v>100</v>
      </c>
      <c r="S6942">
        <v>100</v>
      </c>
      <c r="T6942">
        <v>100</v>
      </c>
      <c r="U6942">
        <v>100</v>
      </c>
      <c r="V6942">
        <v>100</v>
      </c>
      <c r="W6942">
        <v>100</v>
      </c>
      <c r="X6942">
        <v>100</v>
      </c>
      <c r="Y6942">
        <v>100</v>
      </c>
      <c r="Z6942">
        <v>1</v>
      </c>
      <c r="AA6942">
        <v>1</v>
      </c>
      <c r="AB6942">
        <v>1</v>
      </c>
      <c r="AC6942">
        <v>1</v>
      </c>
      <c r="AD6942">
        <v>1</v>
      </c>
      <c r="AE6942">
        <v>1</v>
      </c>
      <c r="AF6942">
        <v>1</v>
      </c>
      <c r="AG6942">
        <v>1</v>
      </c>
      <c r="AH6942">
        <v>1</v>
      </c>
      <c r="AI6942">
        <v>1</v>
      </c>
      <c r="AJ6942">
        <v>1</v>
      </c>
      <c r="AK6942">
        <v>1</v>
      </c>
      <c r="AL6942">
        <v>1</v>
      </c>
      <c r="AM6942">
        <v>1</v>
      </c>
      <c r="AN6942">
        <v>1</v>
      </c>
      <c r="AO6942">
        <v>1</v>
      </c>
      <c r="AP6942">
        <v>1</v>
      </c>
      <c r="AQ6942">
        <v>1</v>
      </c>
      <c r="AR6942">
        <v>1</v>
      </c>
      <c r="AS6942">
        <v>1</v>
      </c>
      <c r="AT6942">
        <v>1</v>
      </c>
      <c r="AU6942">
        <v>1</v>
      </c>
      <c r="AV6942">
        <v>1</v>
      </c>
      <c r="AW6942">
        <v>1</v>
      </c>
    </row>
    <row r="6943" spans="1:49">
      <c r="A6943">
        <v>39932</v>
      </c>
      <c r="B6943">
        <v>100</v>
      </c>
      <c r="C6943">
        <v>100</v>
      </c>
      <c r="D6943">
        <v>100</v>
      </c>
      <c r="E6943">
        <v>100</v>
      </c>
      <c r="F6943">
        <v>100</v>
      </c>
      <c r="G6943">
        <v>100</v>
      </c>
      <c r="H6943">
        <v>100</v>
      </c>
      <c r="I6943">
        <v>100</v>
      </c>
      <c r="J6943">
        <v>100</v>
      </c>
      <c r="K6943">
        <v>100</v>
      </c>
      <c r="L6943">
        <v>100</v>
      </c>
      <c r="M6943">
        <v>100</v>
      </c>
      <c r="N6943">
        <v>100</v>
      </c>
      <c r="O6943">
        <v>100</v>
      </c>
      <c r="P6943">
        <v>100</v>
      </c>
      <c r="Q6943">
        <v>100</v>
      </c>
      <c r="R6943">
        <v>100</v>
      </c>
      <c r="S6943">
        <v>100</v>
      </c>
      <c r="T6943">
        <v>100</v>
      </c>
      <c r="U6943">
        <v>100</v>
      </c>
      <c r="V6943">
        <v>100</v>
      </c>
      <c r="W6943">
        <v>100</v>
      </c>
      <c r="X6943">
        <v>100</v>
      </c>
      <c r="Y6943">
        <v>100</v>
      </c>
      <c r="Z6943">
        <v>1</v>
      </c>
      <c r="AA6943">
        <v>1</v>
      </c>
      <c r="AB6943">
        <v>1</v>
      </c>
      <c r="AC6943">
        <v>1</v>
      </c>
      <c r="AD6943">
        <v>1</v>
      </c>
      <c r="AE6943">
        <v>1</v>
      </c>
      <c r="AF6943">
        <v>1</v>
      </c>
      <c r="AG6943">
        <v>1</v>
      </c>
      <c r="AH6943">
        <v>1</v>
      </c>
      <c r="AI6943">
        <v>1</v>
      </c>
      <c r="AJ6943">
        <v>1</v>
      </c>
      <c r="AK6943">
        <v>1</v>
      </c>
      <c r="AL6943">
        <v>1</v>
      </c>
      <c r="AM6943">
        <v>1</v>
      </c>
      <c r="AN6943">
        <v>1</v>
      </c>
      <c r="AO6943">
        <v>1</v>
      </c>
      <c r="AP6943">
        <v>1</v>
      </c>
      <c r="AQ6943">
        <v>1</v>
      </c>
      <c r="AR6943">
        <v>1</v>
      </c>
      <c r="AS6943">
        <v>1</v>
      </c>
      <c r="AT6943">
        <v>1</v>
      </c>
      <c r="AU6943">
        <v>1</v>
      </c>
      <c r="AV6943">
        <v>1</v>
      </c>
      <c r="AW6943">
        <v>1</v>
      </c>
    </row>
    <row r="6944" spans="1:49">
      <c r="A6944">
        <v>39939</v>
      </c>
      <c r="B6944">
        <v>8.1433610000000005</v>
      </c>
      <c r="C6944">
        <v>11.319967999999999</v>
      </c>
      <c r="D6944">
        <v>9.7357999999999993</v>
      </c>
      <c r="E6944">
        <v>11.540609999999999</v>
      </c>
      <c r="F6944">
        <v>31.267343</v>
      </c>
      <c r="G6944">
        <v>100</v>
      </c>
      <c r="H6944">
        <v>100</v>
      </c>
      <c r="I6944">
        <v>100</v>
      </c>
      <c r="J6944">
        <v>100</v>
      </c>
      <c r="K6944">
        <v>84.054642999999999</v>
      </c>
      <c r="L6944">
        <v>53.806474000000001</v>
      </c>
      <c r="M6944">
        <v>18.040510999999999</v>
      </c>
      <c r="N6944">
        <v>8.1330429600199992</v>
      </c>
      <c r="O6944">
        <v>11.300043266299999</v>
      </c>
      <c r="P6944">
        <v>9.4391343473300005</v>
      </c>
      <c r="Q6944">
        <v>9.9960758138700001</v>
      </c>
      <c r="R6944">
        <v>18.4210934874</v>
      </c>
      <c r="S6944">
        <v>44.083364787199997</v>
      </c>
      <c r="T6944">
        <v>90.536031233299994</v>
      </c>
      <c r="U6944">
        <v>100</v>
      </c>
      <c r="V6944">
        <v>100</v>
      </c>
      <c r="W6944">
        <v>82.972381720100003</v>
      </c>
      <c r="X6944">
        <v>53.360242699899999</v>
      </c>
      <c r="Y6944">
        <v>17.989976797800001</v>
      </c>
      <c r="Z6944">
        <v>0.19284523648999999</v>
      </c>
      <c r="AA6944">
        <v>0.19284523648999999</v>
      </c>
      <c r="AB6944">
        <v>0.19284523648999999</v>
      </c>
      <c r="AC6944">
        <v>0.19284523648999999</v>
      </c>
      <c r="AD6944">
        <v>0.19284523648999999</v>
      </c>
      <c r="AE6944">
        <v>0.19284523648999999</v>
      </c>
      <c r="AF6944">
        <v>0.19284523648999999</v>
      </c>
      <c r="AG6944">
        <v>0.19284523648999999</v>
      </c>
      <c r="AH6944">
        <v>0.19284523648999999</v>
      </c>
      <c r="AI6944">
        <v>0.19284523648999999</v>
      </c>
      <c r="AJ6944">
        <v>0.19284523648999999</v>
      </c>
      <c r="AK6944">
        <v>0.19284523648999999</v>
      </c>
      <c r="AL6944">
        <v>6.4545600430000002E-2</v>
      </c>
      <c r="AM6944">
        <v>6.4545600430000002E-2</v>
      </c>
      <c r="AN6944">
        <v>6.4545600430000002E-2</v>
      </c>
      <c r="AO6944">
        <v>6.4545600430000002E-2</v>
      </c>
      <c r="AP6944">
        <v>6.4545600430000002E-2</v>
      </c>
      <c r="AQ6944">
        <v>6.4545600430000002E-2</v>
      </c>
      <c r="AR6944">
        <v>6.4545600430000002E-2</v>
      </c>
      <c r="AS6944">
        <v>6.4545600430000002E-2</v>
      </c>
      <c r="AT6944">
        <v>6.4545600430000002E-2</v>
      </c>
      <c r="AU6944">
        <v>6.4545600430000002E-2</v>
      </c>
      <c r="AV6944">
        <v>6.4545600430000002E-2</v>
      </c>
      <c r="AW6944">
        <v>6.4545600430000002E-2</v>
      </c>
    </row>
    <row r="6945" spans="1:49">
      <c r="A6945">
        <v>39964</v>
      </c>
      <c r="B6945">
        <v>3.5404529999999999</v>
      </c>
      <c r="C6945">
        <v>2.5157099999999999</v>
      </c>
      <c r="D6945">
        <v>1.8936200000000001</v>
      </c>
      <c r="E6945">
        <v>2.8122940000000001</v>
      </c>
      <c r="F6945">
        <v>100</v>
      </c>
      <c r="G6945">
        <v>100</v>
      </c>
      <c r="H6945">
        <v>100</v>
      </c>
      <c r="I6945">
        <v>100</v>
      </c>
      <c r="J6945">
        <v>100</v>
      </c>
      <c r="K6945">
        <v>20.972781999999999</v>
      </c>
      <c r="L6945">
        <v>11.653641</v>
      </c>
      <c r="M6945">
        <v>6.4543900000000001</v>
      </c>
      <c r="N6945">
        <v>3.4324399961299998</v>
      </c>
      <c r="O6945">
        <v>2.11776136765</v>
      </c>
      <c r="P6945">
        <v>1.20262409505</v>
      </c>
      <c r="Q6945">
        <v>1.1836088730100001</v>
      </c>
      <c r="R6945">
        <v>100</v>
      </c>
      <c r="S6945">
        <v>100</v>
      </c>
      <c r="T6945">
        <v>100</v>
      </c>
      <c r="U6945">
        <v>100</v>
      </c>
      <c r="V6945">
        <v>100</v>
      </c>
      <c r="W6945">
        <v>19.8521037509</v>
      </c>
      <c r="X6945">
        <v>11.2964788118</v>
      </c>
      <c r="Y6945">
        <v>6.3428116764300002</v>
      </c>
      <c r="Z6945">
        <v>1</v>
      </c>
      <c r="AA6945">
        <v>1</v>
      </c>
      <c r="AB6945">
        <v>1</v>
      </c>
      <c r="AC6945">
        <v>1</v>
      </c>
      <c r="AD6945">
        <v>1</v>
      </c>
      <c r="AE6945">
        <v>1</v>
      </c>
      <c r="AF6945">
        <v>1</v>
      </c>
      <c r="AG6945">
        <v>1</v>
      </c>
      <c r="AH6945">
        <v>1</v>
      </c>
      <c r="AI6945">
        <v>1</v>
      </c>
      <c r="AJ6945">
        <v>1</v>
      </c>
      <c r="AK6945">
        <v>1</v>
      </c>
      <c r="AL6945">
        <v>1</v>
      </c>
      <c r="AM6945">
        <v>1</v>
      </c>
      <c r="AN6945">
        <v>1</v>
      </c>
      <c r="AO6945">
        <v>1</v>
      </c>
      <c r="AP6945">
        <v>1</v>
      </c>
      <c r="AQ6945">
        <v>1</v>
      </c>
      <c r="AR6945">
        <v>1</v>
      </c>
      <c r="AS6945">
        <v>1</v>
      </c>
      <c r="AT6945">
        <v>1</v>
      </c>
      <c r="AU6945">
        <v>1</v>
      </c>
      <c r="AV6945">
        <v>1</v>
      </c>
      <c r="AW6945">
        <v>1</v>
      </c>
    </row>
    <row r="6946" spans="1:49">
      <c r="A6946">
        <v>39965</v>
      </c>
      <c r="B6946">
        <v>4.1076439999999996</v>
      </c>
      <c r="C6946">
        <v>3.7386780000000002</v>
      </c>
      <c r="D6946">
        <v>3.9530249999999998</v>
      </c>
      <c r="E6946">
        <v>5.9161960000000002</v>
      </c>
      <c r="F6946">
        <v>19.660910999999999</v>
      </c>
      <c r="G6946">
        <v>52.962099000000002</v>
      </c>
      <c r="H6946">
        <v>84.889256000000003</v>
      </c>
      <c r="I6946">
        <v>100</v>
      </c>
      <c r="J6946">
        <v>100</v>
      </c>
      <c r="K6946">
        <v>100</v>
      </c>
      <c r="L6946">
        <v>34.376800000000003</v>
      </c>
      <c r="M6946">
        <v>7.8854639999999998</v>
      </c>
      <c r="N6946">
        <v>4.0268525414400003</v>
      </c>
      <c r="O6946">
        <v>3.6715922276200001</v>
      </c>
      <c r="P6946">
        <v>3.8781287029399998</v>
      </c>
      <c r="Q6946">
        <v>5.7504987543899997</v>
      </c>
      <c r="R6946">
        <v>17.9745077625</v>
      </c>
      <c r="S6946">
        <v>42.633651148600002</v>
      </c>
      <c r="T6946">
        <v>61.718837230799998</v>
      </c>
      <c r="U6946">
        <v>86.591702630200004</v>
      </c>
      <c r="V6946">
        <v>100</v>
      </c>
      <c r="W6946">
        <v>75.652153941600005</v>
      </c>
      <c r="X6946">
        <v>29.613959605600002</v>
      </c>
      <c r="Y6946">
        <v>7.5946751038600002</v>
      </c>
      <c r="Z6946">
        <v>1</v>
      </c>
      <c r="AA6946">
        <v>1</v>
      </c>
      <c r="AB6946">
        <v>1</v>
      </c>
      <c r="AC6946">
        <v>1</v>
      </c>
      <c r="AD6946">
        <v>1</v>
      </c>
      <c r="AE6946">
        <v>1</v>
      </c>
      <c r="AF6946">
        <v>1</v>
      </c>
      <c r="AG6946">
        <v>1</v>
      </c>
      <c r="AH6946">
        <v>1</v>
      </c>
      <c r="AI6946">
        <v>1</v>
      </c>
      <c r="AJ6946">
        <v>1</v>
      </c>
      <c r="AK6946">
        <v>1</v>
      </c>
      <c r="AL6946">
        <v>1</v>
      </c>
      <c r="AM6946">
        <v>1</v>
      </c>
      <c r="AN6946">
        <v>1</v>
      </c>
      <c r="AO6946">
        <v>1</v>
      </c>
      <c r="AP6946">
        <v>1</v>
      </c>
      <c r="AQ6946">
        <v>1</v>
      </c>
      <c r="AR6946">
        <v>1</v>
      </c>
      <c r="AS6946">
        <v>1</v>
      </c>
      <c r="AT6946">
        <v>1</v>
      </c>
      <c r="AU6946">
        <v>1</v>
      </c>
      <c r="AV6946">
        <v>1</v>
      </c>
      <c r="AW6946">
        <v>1</v>
      </c>
    </row>
    <row r="6947" spans="1:49">
      <c r="A6947">
        <v>39966</v>
      </c>
      <c r="B6947">
        <v>0.25280999999999998</v>
      </c>
      <c r="C6947">
        <v>0.384936</v>
      </c>
      <c r="D6947">
        <v>0.49557299999999999</v>
      </c>
      <c r="E6947">
        <v>1.722024</v>
      </c>
      <c r="F6947">
        <v>100</v>
      </c>
      <c r="G6947">
        <v>100</v>
      </c>
      <c r="H6947">
        <v>41.687818</v>
      </c>
      <c r="I6947">
        <v>12.340921</v>
      </c>
      <c r="J6947">
        <v>13.339466</v>
      </c>
      <c r="K6947">
        <v>13.112883</v>
      </c>
      <c r="L6947">
        <v>1.2888759999999999</v>
      </c>
      <c r="M6947">
        <v>0.28783500000000001</v>
      </c>
      <c r="N6947">
        <v>0.25252541595</v>
      </c>
      <c r="O6947">
        <v>0.37961579338000001</v>
      </c>
      <c r="P6947">
        <v>0.45975066694</v>
      </c>
      <c r="Q6947">
        <v>1.14602851767</v>
      </c>
      <c r="R6947">
        <v>100</v>
      </c>
      <c r="S6947">
        <v>100</v>
      </c>
      <c r="T6947">
        <v>6.4679681146599997</v>
      </c>
      <c r="U6947">
        <v>6.17762628937</v>
      </c>
      <c r="V6947">
        <v>13.053712061200001</v>
      </c>
      <c r="W6947">
        <v>12.8366212516</v>
      </c>
      <c r="X6947">
        <v>1.2861377966300001</v>
      </c>
      <c r="Y6947">
        <v>0.28769820303999999</v>
      </c>
      <c r="Z6947">
        <v>0.22883643492</v>
      </c>
      <c r="AA6947">
        <v>0.20240377928</v>
      </c>
      <c r="AB6947">
        <v>0.36627339262000003</v>
      </c>
      <c r="AC6947">
        <v>0.99901241007999997</v>
      </c>
      <c r="AD6947">
        <v>0.99999999734</v>
      </c>
      <c r="AE6947">
        <v>1</v>
      </c>
      <c r="AF6947">
        <v>1</v>
      </c>
      <c r="AG6947">
        <v>1</v>
      </c>
      <c r="AH6947">
        <v>1</v>
      </c>
      <c r="AI6947">
        <v>1</v>
      </c>
      <c r="AJ6947">
        <v>0.99999990506000003</v>
      </c>
      <c r="AK6947">
        <v>0.99965178079999994</v>
      </c>
      <c r="AL6947">
        <v>7.390168087E-2</v>
      </c>
      <c r="AM6947">
        <v>6.703383299E-2</v>
      </c>
      <c r="AN6947">
        <v>0.11022986939</v>
      </c>
      <c r="AO6947">
        <v>0.60013616037999995</v>
      </c>
      <c r="AP6947">
        <v>0.81078344145000003</v>
      </c>
      <c r="AQ6947">
        <v>0.89591776468999995</v>
      </c>
      <c r="AR6947">
        <v>0.93860939091999995</v>
      </c>
      <c r="AS6947">
        <v>0.96115061557000003</v>
      </c>
      <c r="AT6947">
        <v>0.97302580263000005</v>
      </c>
      <c r="AU6947">
        <v>0.98086198325999996</v>
      </c>
      <c r="AV6947">
        <v>0.77822592574000005</v>
      </c>
      <c r="AW6947">
        <v>0.63329960165999999</v>
      </c>
    </row>
    <row r="6948" spans="1:49">
      <c r="A6948">
        <v>39984</v>
      </c>
      <c r="B6948">
        <v>12.810927</v>
      </c>
      <c r="C6948">
        <v>7.2245699999999999</v>
      </c>
      <c r="D6948">
        <v>4.7025560000000004</v>
      </c>
      <c r="E6948">
        <v>5.1506090000000002</v>
      </c>
      <c r="F6948">
        <v>8.1806579999999993</v>
      </c>
      <c r="G6948">
        <v>17.044616000000001</v>
      </c>
      <c r="H6948">
        <v>25.263967000000001</v>
      </c>
      <c r="I6948">
        <v>36.294525</v>
      </c>
      <c r="J6948">
        <v>54.125663000000003</v>
      </c>
      <c r="K6948">
        <v>61.834155000000003</v>
      </c>
      <c r="L6948">
        <v>64.598258000000001</v>
      </c>
      <c r="M6948">
        <v>21.908740000000002</v>
      </c>
      <c r="N6948">
        <v>12.7379414779</v>
      </c>
      <c r="O6948">
        <v>7.1975120871599998</v>
      </c>
      <c r="P6948">
        <v>4.6434526091999997</v>
      </c>
      <c r="Q6948">
        <v>4.6794591572000002</v>
      </c>
      <c r="R6948">
        <v>5.6904585622199999</v>
      </c>
      <c r="S6948">
        <v>8.7556254284299992</v>
      </c>
      <c r="T6948">
        <v>11.0792362759</v>
      </c>
      <c r="U6948">
        <v>19.760887444000002</v>
      </c>
      <c r="V6948">
        <v>52.8538466591</v>
      </c>
      <c r="W6948">
        <v>60.1815942466</v>
      </c>
      <c r="X6948">
        <v>62.797492788600003</v>
      </c>
      <c r="Y6948">
        <v>21.696423710299999</v>
      </c>
      <c r="Z6948">
        <v>0.17457855417000001</v>
      </c>
      <c r="AA6948">
        <v>0.15255447281000001</v>
      </c>
      <c r="AB6948">
        <v>0.50175129599000001</v>
      </c>
      <c r="AC6948">
        <v>0.99585253358000003</v>
      </c>
      <c r="AD6948">
        <v>0.99999396608000002</v>
      </c>
      <c r="AE6948">
        <v>0.99999999986999999</v>
      </c>
      <c r="AF6948">
        <v>1</v>
      </c>
      <c r="AG6948">
        <v>1</v>
      </c>
      <c r="AH6948">
        <v>1</v>
      </c>
      <c r="AI6948">
        <v>1</v>
      </c>
      <c r="AJ6948">
        <v>1</v>
      </c>
      <c r="AK6948">
        <v>0.99928536678000002</v>
      </c>
      <c r="AL6948">
        <v>5.977472726E-2</v>
      </c>
      <c r="AM6948">
        <v>5.3977770440000003E-2</v>
      </c>
      <c r="AN6948">
        <v>0.14919316093000001</v>
      </c>
      <c r="AO6948">
        <v>0.54337901915999998</v>
      </c>
      <c r="AP6948">
        <v>0.72280134377000005</v>
      </c>
      <c r="AQ6948">
        <v>0.83187135164000003</v>
      </c>
      <c r="AR6948">
        <v>0.89802487765000005</v>
      </c>
      <c r="AS6948">
        <v>0.93814906348000004</v>
      </c>
      <c r="AT6948">
        <v>0.96248548118999999</v>
      </c>
      <c r="AU6948">
        <v>0.97724637376000001</v>
      </c>
      <c r="AV6948">
        <v>0.97657425674999998</v>
      </c>
      <c r="AW6948">
        <v>0.61104929228000004</v>
      </c>
    </row>
    <row r="6949" spans="1:49">
      <c r="A6949">
        <v>40036</v>
      </c>
      <c r="B6949">
        <v>0</v>
      </c>
      <c r="C6949">
        <v>0</v>
      </c>
      <c r="D6949">
        <v>0</v>
      </c>
      <c r="E6949">
        <v>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100</v>
      </c>
      <c r="O6949">
        <v>100</v>
      </c>
      <c r="P6949">
        <v>100</v>
      </c>
      <c r="Q6949">
        <v>100</v>
      </c>
      <c r="R6949">
        <v>100</v>
      </c>
      <c r="S6949">
        <v>100</v>
      </c>
      <c r="T6949">
        <v>100</v>
      </c>
      <c r="U6949">
        <v>100</v>
      </c>
      <c r="V6949">
        <v>100</v>
      </c>
      <c r="W6949">
        <v>100</v>
      </c>
      <c r="X6949">
        <v>100</v>
      </c>
      <c r="Y6949">
        <v>100</v>
      </c>
      <c r="Z6949">
        <v>1.017574418E-2</v>
      </c>
      <c r="AA6949">
        <v>1.0291390229999999E-2</v>
      </c>
      <c r="AB6949">
        <v>1.0484903279999999E-2</v>
      </c>
      <c r="AC6949">
        <v>1.0811842570000001E-2</v>
      </c>
      <c r="AD6949">
        <v>1.014581246E-2</v>
      </c>
      <c r="AE6949">
        <v>1.0012321879999999E-2</v>
      </c>
      <c r="AF6949">
        <v>1.0009579560000001E-2</v>
      </c>
      <c r="AG6949">
        <v>1.0011336940000001E-2</v>
      </c>
      <c r="AH6949">
        <v>1.0018148609999999E-2</v>
      </c>
      <c r="AI6949">
        <v>1.0038228059999999E-2</v>
      </c>
      <c r="AJ6949">
        <v>1.0063116699999999E-2</v>
      </c>
      <c r="AK6949">
        <v>1.0104273739999999E-2</v>
      </c>
      <c r="AL6949">
        <v>1.008761954E-2</v>
      </c>
      <c r="AM6949">
        <v>1.014500481E-2</v>
      </c>
      <c r="AN6949">
        <v>1.0240558110000001E-2</v>
      </c>
      <c r="AO6949">
        <v>1.040069649E-2</v>
      </c>
      <c r="AP6949">
        <v>1.007273212E-2</v>
      </c>
      <c r="AQ6949">
        <v>1.000615969E-2</v>
      </c>
      <c r="AR6949">
        <v>1.000478902E-2</v>
      </c>
      <c r="AS6949">
        <v>1.000566741E-2</v>
      </c>
      <c r="AT6949">
        <v>1.000907159E-2</v>
      </c>
      <c r="AU6949">
        <v>1.0019102E-2</v>
      </c>
      <c r="AV6949">
        <v>1.003152559E-2</v>
      </c>
      <c r="AW6949">
        <v>1.0052047640000001E-2</v>
      </c>
    </row>
    <row r="6950" spans="1:49">
      <c r="A6950">
        <v>40039</v>
      </c>
      <c r="B6950">
        <v>0</v>
      </c>
      <c r="C6950">
        <v>0</v>
      </c>
      <c r="D6950">
        <v>0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100</v>
      </c>
      <c r="O6950">
        <v>100</v>
      </c>
      <c r="P6950">
        <v>100</v>
      </c>
      <c r="Q6950">
        <v>100</v>
      </c>
      <c r="R6950">
        <v>100</v>
      </c>
      <c r="S6950">
        <v>100</v>
      </c>
      <c r="T6950">
        <v>100</v>
      </c>
      <c r="U6950">
        <v>100</v>
      </c>
      <c r="V6950">
        <v>100</v>
      </c>
      <c r="W6950">
        <v>100</v>
      </c>
      <c r="X6950">
        <v>100</v>
      </c>
      <c r="Y6950">
        <v>100</v>
      </c>
      <c r="Z6950">
        <v>1.005664866E-2</v>
      </c>
      <c r="AA6950">
        <v>1.0186715739999999E-2</v>
      </c>
      <c r="AB6950">
        <v>1.0551939180000001E-2</v>
      </c>
      <c r="AC6950">
        <v>1.130483803E-2</v>
      </c>
      <c r="AD6950">
        <v>1.009388426E-2</v>
      </c>
      <c r="AE6950">
        <v>1.0070173119999999E-2</v>
      </c>
      <c r="AF6950">
        <v>1.0062774700000001E-2</v>
      </c>
      <c r="AG6950">
        <v>1.004820501E-2</v>
      </c>
      <c r="AH6950">
        <v>1.005411483E-2</v>
      </c>
      <c r="AI6950">
        <v>1.002965366E-2</v>
      </c>
      <c r="AJ6950">
        <v>1.002375807E-2</v>
      </c>
      <c r="AK6950">
        <v>1.0028811219999999E-2</v>
      </c>
      <c r="AL6950">
        <v>1.0028297929999999E-2</v>
      </c>
      <c r="AM6950">
        <v>1.0093072959999999E-2</v>
      </c>
      <c r="AN6950">
        <v>1.02735243E-2</v>
      </c>
      <c r="AO6950">
        <v>1.063922967E-2</v>
      </c>
      <c r="AP6950">
        <v>1.004686976E-2</v>
      </c>
      <c r="AQ6950">
        <v>1.003504608E-2</v>
      </c>
      <c r="AR6950">
        <v>1.003135495E-2</v>
      </c>
      <c r="AS6950">
        <v>1.002408338E-2</v>
      </c>
      <c r="AT6950">
        <v>1.002703332E-2</v>
      </c>
      <c r="AU6950">
        <v>1.001481959E-2</v>
      </c>
      <c r="AV6950">
        <v>1.001187439E-2</v>
      </c>
      <c r="AW6950">
        <v>1.001439877E-2</v>
      </c>
    </row>
    <row r="6951" spans="1:49">
      <c r="A6951">
        <v>40108</v>
      </c>
      <c r="B6951">
        <v>0.61336500000000005</v>
      </c>
      <c r="C6951">
        <v>0.52570499999999998</v>
      </c>
      <c r="D6951">
        <v>0.31682100000000002</v>
      </c>
      <c r="E6951">
        <v>0.32885799999999998</v>
      </c>
      <c r="F6951">
        <v>0.38475500000000001</v>
      </c>
      <c r="G6951">
        <v>0.22562199999999999</v>
      </c>
      <c r="H6951">
        <v>0.25757099999999999</v>
      </c>
      <c r="I6951">
        <v>0.43301000000000001</v>
      </c>
      <c r="J6951">
        <v>0.44662600000000002</v>
      </c>
      <c r="K6951">
        <v>0.61763500000000005</v>
      </c>
      <c r="L6951">
        <v>0.61212299999999997</v>
      </c>
      <c r="M6951">
        <v>0.72173100000000001</v>
      </c>
      <c r="N6951">
        <v>0.58794201251</v>
      </c>
      <c r="O6951">
        <v>0.50948237008999997</v>
      </c>
      <c r="P6951">
        <v>0.31154583488999998</v>
      </c>
      <c r="Q6951">
        <v>0.32152786108999998</v>
      </c>
      <c r="R6951">
        <v>0.35275418309000001</v>
      </c>
      <c r="S6951">
        <v>0.21159411358999999</v>
      </c>
      <c r="T6951">
        <v>0.23027964295</v>
      </c>
      <c r="U6951">
        <v>0.37608123580000002</v>
      </c>
      <c r="V6951">
        <v>0.41585809042999999</v>
      </c>
      <c r="W6951">
        <v>0.56328792043999998</v>
      </c>
      <c r="X6951">
        <v>0.56656928312999999</v>
      </c>
      <c r="Y6951">
        <v>0.67238176520000004</v>
      </c>
      <c r="Z6951">
        <v>0.12962118395</v>
      </c>
      <c r="AA6951">
        <v>3.9010643859999999E-2</v>
      </c>
      <c r="AB6951">
        <v>3.1573628520000001E-2</v>
      </c>
      <c r="AC6951">
        <v>3.1364899920000001E-2</v>
      </c>
      <c r="AD6951">
        <v>2.633348064E-2</v>
      </c>
      <c r="AE6951">
        <v>2.1893843489999999E-2</v>
      </c>
      <c r="AF6951">
        <v>4.802539711E-2</v>
      </c>
      <c r="AG6951">
        <v>9.907884082E-2</v>
      </c>
      <c r="AH6951">
        <v>0.10071206536000001</v>
      </c>
      <c r="AI6951">
        <v>0.19069609554</v>
      </c>
      <c r="AJ6951">
        <v>0.32722006743999998</v>
      </c>
      <c r="AK6951">
        <v>0.30505848059000001</v>
      </c>
      <c r="AL6951">
        <v>4.7857902729999999E-2</v>
      </c>
      <c r="AM6951">
        <v>2.1381597049999999E-2</v>
      </c>
      <c r="AN6951">
        <v>1.8802745820000001E-2</v>
      </c>
      <c r="AO6951">
        <v>1.872828285E-2</v>
      </c>
      <c r="AP6951">
        <v>1.6891271579999999E-2</v>
      </c>
      <c r="AQ6951">
        <v>1.51899288E-2</v>
      </c>
      <c r="AR6951">
        <v>2.4352612690000001E-2</v>
      </c>
      <c r="AS6951">
        <v>3.9490066179999998E-2</v>
      </c>
      <c r="AT6951">
        <v>3.9946125229999997E-2</v>
      </c>
      <c r="AU6951">
        <v>6.3985507289999993E-2</v>
      </c>
      <c r="AV6951">
        <v>9.9704003730000004E-2</v>
      </c>
      <c r="AW6951">
        <v>9.3821956070000004E-2</v>
      </c>
    </row>
    <row r="6952" spans="1:49">
      <c r="A6952">
        <v>40109</v>
      </c>
      <c r="B6952">
        <v>1.5582940000000001</v>
      </c>
      <c r="C6952">
        <v>1.213743</v>
      </c>
      <c r="D6952">
        <v>0.72164499999999998</v>
      </c>
      <c r="E6952">
        <v>0.94486499999999995</v>
      </c>
      <c r="F6952">
        <v>3.8999459999999999</v>
      </c>
      <c r="G6952">
        <v>3.0664169999999999</v>
      </c>
      <c r="H6952">
        <v>6.9108090000000004</v>
      </c>
      <c r="I6952">
        <v>100</v>
      </c>
      <c r="J6952">
        <v>2.7257310000000001</v>
      </c>
      <c r="K6952">
        <v>1.692034</v>
      </c>
      <c r="L6952">
        <v>1.651915</v>
      </c>
      <c r="M6952">
        <v>2.4528460000000001</v>
      </c>
      <c r="N6952">
        <v>1.20223123821</v>
      </c>
      <c r="O6952">
        <v>1.00038653397</v>
      </c>
      <c r="P6952">
        <v>0.64894460034000001</v>
      </c>
      <c r="Q6952">
        <v>0.81864225588999995</v>
      </c>
      <c r="R6952">
        <v>1.7158260279199999</v>
      </c>
      <c r="S6952">
        <v>1.21209299623</v>
      </c>
      <c r="T6952">
        <v>1.35326520978</v>
      </c>
      <c r="U6952">
        <v>3.6951852965300001</v>
      </c>
      <c r="V6952">
        <v>1.4240642754699999</v>
      </c>
      <c r="W6952">
        <v>1.17153266758</v>
      </c>
      <c r="X6952">
        <v>1.14339230675</v>
      </c>
      <c r="Y6952">
        <v>1.5883866081</v>
      </c>
      <c r="Z6952">
        <v>0.99985781501000004</v>
      </c>
      <c r="AA6952">
        <v>0.92453400216000003</v>
      </c>
      <c r="AB6952">
        <v>0.96902800537</v>
      </c>
      <c r="AC6952">
        <v>0.98503328717000005</v>
      </c>
      <c r="AD6952">
        <v>0.96748332698999995</v>
      </c>
      <c r="AE6952">
        <v>0.88333962837000002</v>
      </c>
      <c r="AF6952">
        <v>0.99992160847</v>
      </c>
      <c r="AG6952">
        <v>0.99999985982999995</v>
      </c>
      <c r="AH6952">
        <v>0.99999783962</v>
      </c>
      <c r="AI6952">
        <v>0.99999998490999997</v>
      </c>
      <c r="AJ6952">
        <v>0.99999999937999995</v>
      </c>
      <c r="AK6952">
        <v>0.99999993057000003</v>
      </c>
      <c r="AL6952">
        <v>0.65770422814999996</v>
      </c>
      <c r="AM6952">
        <v>0.36250127241000002</v>
      </c>
      <c r="AN6952">
        <v>0.43101260594000002</v>
      </c>
      <c r="AO6952">
        <v>0.47732774428000002</v>
      </c>
      <c r="AP6952">
        <v>0.42763196599999997</v>
      </c>
      <c r="AQ6952">
        <v>0.32304823342</v>
      </c>
      <c r="AR6952">
        <v>0.67220830655999997</v>
      </c>
      <c r="AS6952">
        <v>0.77398520514000002</v>
      </c>
      <c r="AT6952">
        <v>0.73894114598000005</v>
      </c>
      <c r="AU6952">
        <v>0.79627114560000001</v>
      </c>
      <c r="AV6952">
        <v>0.82148174441999999</v>
      </c>
      <c r="AW6952">
        <v>0.78151786917999999</v>
      </c>
    </row>
    <row r="6953" spans="1:49">
      <c r="A6953">
        <v>40110</v>
      </c>
      <c r="B6953">
        <v>8.9078680000000006</v>
      </c>
      <c r="C6953">
        <v>7.6242210000000004</v>
      </c>
      <c r="D6953">
        <v>4.9570299999999996</v>
      </c>
      <c r="E6953">
        <v>6.4601379999999997</v>
      </c>
      <c r="F6953">
        <v>14.393185000000001</v>
      </c>
      <c r="G6953">
        <v>17.172450000000001</v>
      </c>
      <c r="H6953">
        <v>15.172040000000001</v>
      </c>
      <c r="I6953">
        <v>33.864897999999997</v>
      </c>
      <c r="J6953">
        <v>7.2672699999999999</v>
      </c>
      <c r="K6953">
        <v>5.6461889999999997</v>
      </c>
      <c r="L6953">
        <v>7.8155989999999997</v>
      </c>
      <c r="M6953">
        <v>9.8621689999999997</v>
      </c>
      <c r="N6953">
        <v>8.0380150322200006</v>
      </c>
      <c r="O6953">
        <v>7.0600226379300004</v>
      </c>
      <c r="P6953">
        <v>4.7833436905699998</v>
      </c>
      <c r="Q6953">
        <v>6.1386847251100001</v>
      </c>
      <c r="R6953">
        <v>10.547197606699999</v>
      </c>
      <c r="S6953">
        <v>9.2735063764400003</v>
      </c>
      <c r="T6953">
        <v>7.25976773944</v>
      </c>
      <c r="U6953">
        <v>11.095074689</v>
      </c>
      <c r="V6953">
        <v>5.8068911305500004</v>
      </c>
      <c r="W6953">
        <v>5.1039926951299996</v>
      </c>
      <c r="X6953">
        <v>6.7479869835099997</v>
      </c>
      <c r="Y6953">
        <v>8.4961604293900006</v>
      </c>
      <c r="Z6953">
        <v>0.99999999998</v>
      </c>
      <c r="AA6953">
        <v>0.99999999998</v>
      </c>
      <c r="AB6953">
        <v>0.99999999998</v>
      </c>
      <c r="AC6953">
        <v>0.99999999998</v>
      </c>
      <c r="AD6953">
        <v>0.99999999998</v>
      </c>
      <c r="AE6953">
        <v>0.99999999998</v>
      </c>
      <c r="AF6953">
        <v>0.99999999998</v>
      </c>
      <c r="AG6953">
        <v>0.99999999998</v>
      </c>
      <c r="AH6953">
        <v>0.99999999998</v>
      </c>
      <c r="AI6953">
        <v>0.99999999998</v>
      </c>
      <c r="AJ6953">
        <v>0.99999999998</v>
      </c>
      <c r="AK6953">
        <v>0.99999999998</v>
      </c>
      <c r="AL6953">
        <v>0.84151322619000002</v>
      </c>
      <c r="AM6953">
        <v>0.84151322619000002</v>
      </c>
      <c r="AN6953">
        <v>0.84151322619000002</v>
      </c>
      <c r="AO6953">
        <v>0.84151322619000002</v>
      </c>
      <c r="AP6953">
        <v>0.84151322619000002</v>
      </c>
      <c r="AQ6953">
        <v>0.84151322619000002</v>
      </c>
      <c r="AR6953">
        <v>0.84151322619000002</v>
      </c>
      <c r="AS6953">
        <v>0.84151322619000002</v>
      </c>
      <c r="AT6953">
        <v>0.84151322619000002</v>
      </c>
      <c r="AU6953">
        <v>0.84151322619000002</v>
      </c>
      <c r="AV6953">
        <v>0.84151322619000002</v>
      </c>
      <c r="AW6953">
        <v>0.84151322619000002</v>
      </c>
    </row>
    <row r="6954" spans="1:49">
      <c r="A6954">
        <v>40111</v>
      </c>
      <c r="B6954">
        <v>2.7054930000000001</v>
      </c>
      <c r="C6954">
        <v>2.4566370000000002</v>
      </c>
      <c r="D6954">
        <v>1.5140819999999999</v>
      </c>
      <c r="E6954">
        <v>2.1048399999999998</v>
      </c>
      <c r="F6954">
        <v>3.8742860000000001</v>
      </c>
      <c r="G6954">
        <v>2.9023850000000002</v>
      </c>
      <c r="H6954">
        <v>4.022418</v>
      </c>
      <c r="I6954">
        <v>5.2272879999999997</v>
      </c>
      <c r="J6954">
        <v>2.0287099999999998</v>
      </c>
      <c r="K6954">
        <v>1.8325849999999999</v>
      </c>
      <c r="L6954">
        <v>2.6493259999999998</v>
      </c>
      <c r="M6954">
        <v>3.5376379999999998</v>
      </c>
      <c r="N6954">
        <v>2.4126460489100001</v>
      </c>
      <c r="O6954">
        <v>2.2188774217499998</v>
      </c>
      <c r="P6954">
        <v>1.4245685057699999</v>
      </c>
      <c r="Q6954">
        <v>1.93462485981</v>
      </c>
      <c r="R6954">
        <v>3.1874851934500001</v>
      </c>
      <c r="S6954">
        <v>2.3387116677600002</v>
      </c>
      <c r="T6954">
        <v>2.80052741578</v>
      </c>
      <c r="U6954">
        <v>3.4694185451799999</v>
      </c>
      <c r="V6954">
        <v>1.79371050837</v>
      </c>
      <c r="W6954">
        <v>1.6767278993900001</v>
      </c>
      <c r="X6954">
        <v>2.3299190348200001</v>
      </c>
      <c r="Y6954">
        <v>3.0241665912300002</v>
      </c>
      <c r="Z6954">
        <v>7.5232553019999995E-2</v>
      </c>
      <c r="AA6954">
        <v>7.5232553019999995E-2</v>
      </c>
      <c r="AB6954">
        <v>7.5232553019999995E-2</v>
      </c>
      <c r="AC6954">
        <v>7.5232553019999995E-2</v>
      </c>
      <c r="AD6954">
        <v>7.5232553019999995E-2</v>
      </c>
      <c r="AE6954">
        <v>7.5232553019999995E-2</v>
      </c>
      <c r="AF6954">
        <v>7.5232553019999995E-2</v>
      </c>
      <c r="AG6954">
        <v>7.5232553019999995E-2</v>
      </c>
      <c r="AH6954">
        <v>7.5232553019999995E-2</v>
      </c>
      <c r="AI6954">
        <v>7.5232553019999995E-2</v>
      </c>
      <c r="AJ6954">
        <v>7.5232553019999995E-2</v>
      </c>
      <c r="AK6954">
        <v>7.5232553019999995E-2</v>
      </c>
      <c r="AL6954">
        <v>3.2673713620000003E-2</v>
      </c>
      <c r="AM6954">
        <v>3.2673713620000003E-2</v>
      </c>
      <c r="AN6954">
        <v>3.2673713620000003E-2</v>
      </c>
      <c r="AO6954">
        <v>3.2673713620000003E-2</v>
      </c>
      <c r="AP6954">
        <v>3.2673713620000003E-2</v>
      </c>
      <c r="AQ6954">
        <v>3.2673713620000003E-2</v>
      </c>
      <c r="AR6954">
        <v>3.2673713620000003E-2</v>
      </c>
      <c r="AS6954">
        <v>3.2673713620000003E-2</v>
      </c>
      <c r="AT6954">
        <v>3.2673713620000003E-2</v>
      </c>
      <c r="AU6954">
        <v>3.2673713620000003E-2</v>
      </c>
      <c r="AV6954">
        <v>3.2673713620000003E-2</v>
      </c>
      <c r="AW6954">
        <v>3.2673713620000003E-2</v>
      </c>
    </row>
    <row r="6955" spans="1:49">
      <c r="A6955">
        <v>40112</v>
      </c>
      <c r="B6955">
        <v>4.2960130000000003</v>
      </c>
      <c r="C6955">
        <v>3.560638</v>
      </c>
      <c r="D6955">
        <v>2.163313</v>
      </c>
      <c r="E6955">
        <v>1.9562010000000001</v>
      </c>
      <c r="F6955">
        <v>1.9834240000000001</v>
      </c>
      <c r="G6955">
        <v>1.066524</v>
      </c>
      <c r="H6955">
        <v>0.97442700000000004</v>
      </c>
      <c r="I6955">
        <v>1.4203669999999999</v>
      </c>
      <c r="J6955">
        <v>1.6875199999999999</v>
      </c>
      <c r="K6955">
        <v>2.3628749999999998</v>
      </c>
      <c r="L6955">
        <v>3.3934229999999999</v>
      </c>
      <c r="M6955">
        <v>4.5369450000000002</v>
      </c>
      <c r="N6955">
        <v>4.2957541536099999</v>
      </c>
      <c r="O6955">
        <v>3.56046080022</v>
      </c>
      <c r="P6955">
        <v>2.1632470283799998</v>
      </c>
      <c r="Q6955">
        <v>1.9561470807800001</v>
      </c>
      <c r="R6955">
        <v>1.9833688732600001</v>
      </c>
      <c r="S6955">
        <v>1.0665082958500001</v>
      </c>
      <c r="T6955">
        <v>0.97441384901999994</v>
      </c>
      <c r="U6955">
        <v>1.4203385265799999</v>
      </c>
      <c r="V6955">
        <v>1.6874797233000001</v>
      </c>
      <c r="W6955">
        <v>2.3627969920999998</v>
      </c>
      <c r="X6955">
        <v>3.39326206483</v>
      </c>
      <c r="Y6955">
        <v>4.5366567679600003</v>
      </c>
      <c r="Z6955">
        <v>2.314620593E-2</v>
      </c>
      <c r="AA6955">
        <v>2.314620593E-2</v>
      </c>
      <c r="AB6955">
        <v>2.314620593E-2</v>
      </c>
      <c r="AC6955">
        <v>2.314620593E-2</v>
      </c>
      <c r="AD6955">
        <v>2.314620593E-2</v>
      </c>
      <c r="AE6955">
        <v>2.314620593E-2</v>
      </c>
      <c r="AF6955">
        <v>2.314620593E-2</v>
      </c>
      <c r="AG6955">
        <v>2.314620593E-2</v>
      </c>
      <c r="AH6955">
        <v>2.314620593E-2</v>
      </c>
      <c r="AI6955">
        <v>2.314620593E-2</v>
      </c>
      <c r="AJ6955">
        <v>2.314620593E-2</v>
      </c>
      <c r="AK6955">
        <v>2.314620593E-2</v>
      </c>
      <c r="AL6955">
        <v>1.5678788159999998E-2</v>
      </c>
      <c r="AM6955">
        <v>1.5678788159999998E-2</v>
      </c>
      <c r="AN6955">
        <v>1.5678788159999998E-2</v>
      </c>
      <c r="AO6955">
        <v>1.5678788159999998E-2</v>
      </c>
      <c r="AP6955">
        <v>1.5678788159999998E-2</v>
      </c>
      <c r="AQ6955">
        <v>1.5678788159999998E-2</v>
      </c>
      <c r="AR6955">
        <v>1.5678788159999998E-2</v>
      </c>
      <c r="AS6955">
        <v>1.5678788159999998E-2</v>
      </c>
      <c r="AT6955">
        <v>1.5678788159999998E-2</v>
      </c>
      <c r="AU6955">
        <v>1.5678788159999998E-2</v>
      </c>
      <c r="AV6955">
        <v>1.5678788159999998E-2</v>
      </c>
      <c r="AW6955">
        <v>1.5678788159999998E-2</v>
      </c>
    </row>
    <row r="6956" spans="1:49">
      <c r="A6956">
        <v>40113</v>
      </c>
      <c r="B6956">
        <v>2.5066190000000002</v>
      </c>
      <c r="C6956">
        <v>2.0580099999999999</v>
      </c>
      <c r="D6956">
        <v>1.3153189999999999</v>
      </c>
      <c r="E6956">
        <v>1.170156</v>
      </c>
      <c r="F6956">
        <v>1.196966</v>
      </c>
      <c r="G6956">
        <v>0.61390199999999995</v>
      </c>
      <c r="H6956">
        <v>0.59010399999999996</v>
      </c>
      <c r="I6956">
        <v>0.90591200000000005</v>
      </c>
      <c r="J6956">
        <v>0.95842499999999997</v>
      </c>
      <c r="K6956">
        <v>1.2950250000000001</v>
      </c>
      <c r="L6956">
        <v>1.903451</v>
      </c>
      <c r="M6956">
        <v>2.6900590000000002</v>
      </c>
      <c r="N6956">
        <v>2.5059801670100001</v>
      </c>
      <c r="O6956">
        <v>2.0575793892299998</v>
      </c>
      <c r="P6956">
        <v>1.3151427659399999</v>
      </c>
      <c r="Q6956">
        <v>1.1700165439800001</v>
      </c>
      <c r="R6956">
        <v>1.1968205940300001</v>
      </c>
      <c r="S6956">
        <v>0.61386331762000002</v>
      </c>
      <c r="T6956">
        <v>0.59006827032999998</v>
      </c>
      <c r="U6956">
        <v>0.90582891298000001</v>
      </c>
      <c r="V6956">
        <v>0.95833141980000003</v>
      </c>
      <c r="W6956">
        <v>1.2948542502</v>
      </c>
      <c r="X6956">
        <v>1.9030822572199999</v>
      </c>
      <c r="Y6956">
        <v>2.6893239973699998</v>
      </c>
      <c r="Z6956">
        <v>2.4880714009999999E-2</v>
      </c>
      <c r="AA6956">
        <v>2.4880714009999999E-2</v>
      </c>
      <c r="AB6956">
        <v>2.4880714009999999E-2</v>
      </c>
      <c r="AC6956">
        <v>2.4880714009999999E-2</v>
      </c>
      <c r="AD6956">
        <v>2.4880714009999999E-2</v>
      </c>
      <c r="AE6956">
        <v>2.4880714009999999E-2</v>
      </c>
      <c r="AF6956">
        <v>2.4880714009999999E-2</v>
      </c>
      <c r="AG6956">
        <v>2.4880714009999999E-2</v>
      </c>
      <c r="AH6956">
        <v>2.4880714009999999E-2</v>
      </c>
      <c r="AI6956">
        <v>2.4880714009999999E-2</v>
      </c>
      <c r="AJ6956">
        <v>2.4880714009999999E-2</v>
      </c>
      <c r="AK6956">
        <v>2.4880714009999999E-2</v>
      </c>
      <c r="AL6956">
        <v>1.6343911780000001E-2</v>
      </c>
      <c r="AM6956">
        <v>1.6343911780000001E-2</v>
      </c>
      <c r="AN6956">
        <v>1.6343911780000001E-2</v>
      </c>
      <c r="AO6956">
        <v>1.6343911780000001E-2</v>
      </c>
      <c r="AP6956">
        <v>1.6343911780000001E-2</v>
      </c>
      <c r="AQ6956">
        <v>1.6343911780000001E-2</v>
      </c>
      <c r="AR6956">
        <v>1.6343911780000001E-2</v>
      </c>
      <c r="AS6956">
        <v>1.6343911780000001E-2</v>
      </c>
      <c r="AT6956">
        <v>1.6343911780000001E-2</v>
      </c>
      <c r="AU6956">
        <v>1.6343911780000001E-2</v>
      </c>
      <c r="AV6956">
        <v>1.6343911780000001E-2</v>
      </c>
      <c r="AW6956">
        <v>1.6343911780000001E-2</v>
      </c>
    </row>
    <row r="6957" spans="1:49">
      <c r="A6957">
        <v>40114</v>
      </c>
      <c r="B6957">
        <v>6.4256520000000004</v>
      </c>
      <c r="C6957">
        <v>5.8802000000000003</v>
      </c>
      <c r="D6957">
        <v>7.4031500000000001</v>
      </c>
      <c r="E6957">
        <v>40.480595999999998</v>
      </c>
      <c r="F6957">
        <v>100</v>
      </c>
      <c r="G6957">
        <v>100</v>
      </c>
      <c r="H6957">
        <v>100</v>
      </c>
      <c r="I6957">
        <v>77.659836999999996</v>
      </c>
      <c r="J6957">
        <v>100</v>
      </c>
      <c r="K6957">
        <v>93.991298999999998</v>
      </c>
      <c r="L6957">
        <v>90.162209000000004</v>
      </c>
      <c r="M6957">
        <v>9.8718660000000007</v>
      </c>
      <c r="N6957">
        <v>6.4219480640100004</v>
      </c>
      <c r="O6957">
        <v>5.8770980805799997</v>
      </c>
      <c r="P6957">
        <v>7.3982336638600001</v>
      </c>
      <c r="Q6957">
        <v>40.334179619700002</v>
      </c>
      <c r="R6957">
        <v>100</v>
      </c>
      <c r="S6957">
        <v>100</v>
      </c>
      <c r="T6957">
        <v>100</v>
      </c>
      <c r="U6957">
        <v>77.123335080399997</v>
      </c>
      <c r="V6957">
        <v>100</v>
      </c>
      <c r="W6957">
        <v>93.206938325600007</v>
      </c>
      <c r="X6957">
        <v>89.440128495799996</v>
      </c>
      <c r="Y6957">
        <v>9.8631269042700005</v>
      </c>
      <c r="Z6957">
        <v>1.0406656679999999E-2</v>
      </c>
      <c r="AA6957">
        <v>1.0406656679999999E-2</v>
      </c>
      <c r="AB6957">
        <v>1.0406656679999999E-2</v>
      </c>
      <c r="AC6957">
        <v>1.0406656679999999E-2</v>
      </c>
      <c r="AD6957">
        <v>1.0406656679999999E-2</v>
      </c>
      <c r="AE6957">
        <v>1.0406656679999999E-2</v>
      </c>
      <c r="AF6957">
        <v>1.0406656679999999E-2</v>
      </c>
      <c r="AG6957">
        <v>1.0406656679999999E-2</v>
      </c>
      <c r="AH6957">
        <v>1.0406656679999999E-2</v>
      </c>
      <c r="AI6957">
        <v>1.0406656679999999E-2</v>
      </c>
      <c r="AJ6957">
        <v>1.0406656679999999E-2</v>
      </c>
      <c r="AK6957">
        <v>1.0406656679999999E-2</v>
      </c>
      <c r="AL6957">
        <v>1.02019915E-2</v>
      </c>
      <c r="AM6957">
        <v>1.02019915E-2</v>
      </c>
      <c r="AN6957">
        <v>1.02019915E-2</v>
      </c>
      <c r="AO6957">
        <v>1.02019915E-2</v>
      </c>
      <c r="AP6957">
        <v>1.02019915E-2</v>
      </c>
      <c r="AQ6957">
        <v>1.02019915E-2</v>
      </c>
      <c r="AR6957">
        <v>1.02019915E-2</v>
      </c>
      <c r="AS6957">
        <v>1.02019915E-2</v>
      </c>
      <c r="AT6957">
        <v>1.02019915E-2</v>
      </c>
      <c r="AU6957">
        <v>1.02019915E-2</v>
      </c>
      <c r="AV6957">
        <v>1.02019915E-2</v>
      </c>
      <c r="AW6957">
        <v>1.02019915E-2</v>
      </c>
    </row>
    <row r="6958" spans="1:49">
      <c r="A6958">
        <v>40117</v>
      </c>
      <c r="B6958">
        <v>9.4662050000000004</v>
      </c>
      <c r="C6958">
        <v>8.4276230000000005</v>
      </c>
      <c r="D6958">
        <v>7.3518999999999997</v>
      </c>
      <c r="E6958">
        <v>60.618445000000001</v>
      </c>
      <c r="F6958">
        <v>100</v>
      </c>
      <c r="G6958">
        <v>100</v>
      </c>
      <c r="H6958">
        <v>100</v>
      </c>
      <c r="I6958">
        <v>86.615082999999998</v>
      </c>
      <c r="J6958">
        <v>39.796056</v>
      </c>
      <c r="K6958">
        <v>29.990781999999999</v>
      </c>
      <c r="L6958">
        <v>92.917992999999996</v>
      </c>
      <c r="M6958">
        <v>9.0388269999999995</v>
      </c>
      <c r="N6958">
        <v>9.4630641715399992</v>
      </c>
      <c r="O6958">
        <v>8.4251333982599999</v>
      </c>
      <c r="P6958">
        <v>7.3500054946900004</v>
      </c>
      <c r="Q6958">
        <v>60.489968049399998</v>
      </c>
      <c r="R6958">
        <v>100</v>
      </c>
      <c r="S6958">
        <v>100</v>
      </c>
      <c r="T6958">
        <v>100</v>
      </c>
      <c r="U6958">
        <v>86.353097734599999</v>
      </c>
      <c r="V6958">
        <v>39.740629843900003</v>
      </c>
      <c r="W6958">
        <v>29.959289093399999</v>
      </c>
      <c r="X6958">
        <v>92.616580094</v>
      </c>
      <c r="Y6958">
        <v>9.0359636188000003</v>
      </c>
      <c r="Z6958">
        <v>1.1598822430000001E-2</v>
      </c>
      <c r="AA6958">
        <v>1.1598822430000001E-2</v>
      </c>
      <c r="AB6958">
        <v>1.1598822430000001E-2</v>
      </c>
      <c r="AC6958">
        <v>1.1598822430000001E-2</v>
      </c>
      <c r="AD6958">
        <v>1.1598822430000001E-2</v>
      </c>
      <c r="AE6958">
        <v>1.1598822430000001E-2</v>
      </c>
      <c r="AF6958">
        <v>1.1598822430000001E-2</v>
      </c>
      <c r="AG6958">
        <v>1.1598822430000001E-2</v>
      </c>
      <c r="AH6958">
        <v>1.1598822430000001E-2</v>
      </c>
      <c r="AI6958">
        <v>1.1598822430000001E-2</v>
      </c>
      <c r="AJ6958">
        <v>1.1598822430000001E-2</v>
      </c>
      <c r="AK6958">
        <v>1.1598822430000001E-2</v>
      </c>
      <c r="AL6958">
        <v>1.0779872479999999E-2</v>
      </c>
      <c r="AM6958">
        <v>1.0779872479999999E-2</v>
      </c>
      <c r="AN6958">
        <v>1.0779872479999999E-2</v>
      </c>
      <c r="AO6958">
        <v>1.0779872479999999E-2</v>
      </c>
      <c r="AP6958">
        <v>1.0779872479999999E-2</v>
      </c>
      <c r="AQ6958">
        <v>1.0779872479999999E-2</v>
      </c>
      <c r="AR6958">
        <v>1.0779872479999999E-2</v>
      </c>
      <c r="AS6958">
        <v>1.0779872479999999E-2</v>
      </c>
      <c r="AT6958">
        <v>1.0779872479999999E-2</v>
      </c>
      <c r="AU6958">
        <v>1.0779872479999999E-2</v>
      </c>
      <c r="AV6958">
        <v>1.0779872479999999E-2</v>
      </c>
      <c r="AW6958">
        <v>1.0779872479999999E-2</v>
      </c>
    </row>
    <row r="6959" spans="1:49">
      <c r="A6959">
        <v>40118</v>
      </c>
      <c r="B6959">
        <v>100</v>
      </c>
      <c r="C6959">
        <v>100</v>
      </c>
      <c r="D6959">
        <v>100</v>
      </c>
      <c r="E6959">
        <v>100</v>
      </c>
      <c r="F6959">
        <v>100</v>
      </c>
      <c r="G6959">
        <v>100</v>
      </c>
      <c r="H6959">
        <v>100</v>
      </c>
      <c r="I6959">
        <v>100</v>
      </c>
      <c r="J6959">
        <v>100</v>
      </c>
      <c r="K6959">
        <v>100</v>
      </c>
      <c r="L6959">
        <v>100</v>
      </c>
      <c r="M6959">
        <v>100</v>
      </c>
      <c r="N6959">
        <v>100</v>
      </c>
      <c r="O6959">
        <v>100</v>
      </c>
      <c r="P6959">
        <v>100</v>
      </c>
      <c r="Q6959">
        <v>100</v>
      </c>
      <c r="R6959">
        <v>100</v>
      </c>
      <c r="S6959">
        <v>100</v>
      </c>
      <c r="T6959">
        <v>100</v>
      </c>
      <c r="U6959">
        <v>100</v>
      </c>
      <c r="V6959">
        <v>100</v>
      </c>
      <c r="W6959">
        <v>100</v>
      </c>
      <c r="X6959">
        <v>100</v>
      </c>
      <c r="Y6959">
        <v>100</v>
      </c>
      <c r="Z6959">
        <v>0.01</v>
      </c>
      <c r="AA6959">
        <v>0.01</v>
      </c>
      <c r="AB6959">
        <v>0.01</v>
      </c>
      <c r="AC6959">
        <v>0.01</v>
      </c>
      <c r="AD6959">
        <v>0.01</v>
      </c>
      <c r="AE6959">
        <v>0.01</v>
      </c>
      <c r="AF6959">
        <v>0.01</v>
      </c>
      <c r="AG6959">
        <v>0.01</v>
      </c>
      <c r="AH6959">
        <v>0.01</v>
      </c>
      <c r="AI6959">
        <v>0.01</v>
      </c>
      <c r="AJ6959">
        <v>0.01</v>
      </c>
      <c r="AK6959">
        <v>0.01</v>
      </c>
      <c r="AL6959">
        <v>0.01</v>
      </c>
      <c r="AM6959">
        <v>0.01</v>
      </c>
      <c r="AN6959">
        <v>0.01</v>
      </c>
      <c r="AO6959">
        <v>0.01</v>
      </c>
      <c r="AP6959">
        <v>0.01</v>
      </c>
      <c r="AQ6959">
        <v>0.01</v>
      </c>
      <c r="AR6959">
        <v>0.01</v>
      </c>
      <c r="AS6959">
        <v>0.01</v>
      </c>
      <c r="AT6959">
        <v>0.01</v>
      </c>
      <c r="AU6959">
        <v>0.01</v>
      </c>
      <c r="AV6959">
        <v>0.01</v>
      </c>
      <c r="AW6959">
        <v>0.01</v>
      </c>
    </row>
    <row r="6960" spans="1:49">
      <c r="A6960">
        <v>40119</v>
      </c>
      <c r="B6960">
        <v>36.344132000000002</v>
      </c>
      <c r="C6960">
        <v>100</v>
      </c>
      <c r="D6960">
        <v>100</v>
      </c>
      <c r="E6960">
        <v>100</v>
      </c>
      <c r="F6960">
        <v>100</v>
      </c>
      <c r="G6960">
        <v>100</v>
      </c>
      <c r="H6960">
        <v>46.635086999999999</v>
      </c>
      <c r="I6960">
        <v>18.998709999999999</v>
      </c>
      <c r="J6960">
        <v>18.767194</v>
      </c>
      <c r="K6960">
        <v>36.442087000000001</v>
      </c>
      <c r="L6960">
        <v>25.794713000000002</v>
      </c>
      <c r="M6960">
        <v>21.378902</v>
      </c>
      <c r="N6960">
        <v>36.262658200899999</v>
      </c>
      <c r="O6960">
        <v>100</v>
      </c>
      <c r="P6960">
        <v>100</v>
      </c>
      <c r="Q6960">
        <v>100</v>
      </c>
      <c r="R6960">
        <v>100</v>
      </c>
      <c r="S6960">
        <v>100</v>
      </c>
      <c r="T6960">
        <v>46.501056172299997</v>
      </c>
      <c r="U6960">
        <v>18.976414282899999</v>
      </c>
      <c r="V6960">
        <v>18.745437874899999</v>
      </c>
      <c r="W6960">
        <v>36.360174880599999</v>
      </c>
      <c r="X6960">
        <v>25.7536375832</v>
      </c>
      <c r="Y6960">
        <v>21.350675997300002</v>
      </c>
      <c r="Z6960">
        <v>0.01</v>
      </c>
      <c r="AA6960">
        <v>0.01</v>
      </c>
      <c r="AB6960">
        <v>0.01</v>
      </c>
      <c r="AC6960">
        <v>0.01</v>
      </c>
      <c r="AD6960">
        <v>0.01</v>
      </c>
      <c r="AE6960">
        <v>0.01</v>
      </c>
      <c r="AF6960">
        <v>0.01</v>
      </c>
      <c r="AG6960">
        <v>0.01</v>
      </c>
      <c r="AH6960">
        <v>0.01</v>
      </c>
      <c r="AI6960">
        <v>0.01</v>
      </c>
      <c r="AJ6960">
        <v>0.01</v>
      </c>
      <c r="AK6960">
        <v>0.01</v>
      </c>
      <c r="AL6960">
        <v>0.01</v>
      </c>
      <c r="AM6960">
        <v>0.01</v>
      </c>
      <c r="AN6960">
        <v>0.01</v>
      </c>
      <c r="AO6960">
        <v>0.01</v>
      </c>
      <c r="AP6960">
        <v>0.01</v>
      </c>
      <c r="AQ6960">
        <v>0.01</v>
      </c>
      <c r="AR6960">
        <v>0.01</v>
      </c>
      <c r="AS6960">
        <v>0.01</v>
      </c>
      <c r="AT6960">
        <v>0.01</v>
      </c>
      <c r="AU6960">
        <v>0.01</v>
      </c>
      <c r="AV6960">
        <v>0.01</v>
      </c>
      <c r="AW6960">
        <v>0.01</v>
      </c>
    </row>
    <row r="6961" spans="1:49">
      <c r="A6961">
        <v>40120</v>
      </c>
      <c r="B6961">
        <v>7.0736179999999997</v>
      </c>
      <c r="C6961">
        <v>26.223091</v>
      </c>
      <c r="D6961">
        <v>26.056939</v>
      </c>
      <c r="E6961">
        <v>86.801488000000006</v>
      </c>
      <c r="F6961">
        <v>100</v>
      </c>
      <c r="G6961">
        <v>100</v>
      </c>
      <c r="H6961">
        <v>6.8450160000000002</v>
      </c>
      <c r="I6961">
        <v>2.6327950000000002</v>
      </c>
      <c r="J6961">
        <v>3.2161119999999999</v>
      </c>
      <c r="K6961">
        <v>4.3835150000000001</v>
      </c>
      <c r="L6961">
        <v>2.7629830000000002</v>
      </c>
      <c r="M6961">
        <v>3.7688199999999998</v>
      </c>
      <c r="N6961">
        <v>7.0694712543699998</v>
      </c>
      <c r="O6961">
        <v>26.166219413499999</v>
      </c>
      <c r="P6961">
        <v>26.000784445899999</v>
      </c>
      <c r="Q6961">
        <v>86.182477727700004</v>
      </c>
      <c r="R6961">
        <v>100</v>
      </c>
      <c r="S6961">
        <v>100</v>
      </c>
      <c r="T6961">
        <v>6.8411325967499996</v>
      </c>
      <c r="U6961">
        <v>2.6322198351899999</v>
      </c>
      <c r="V6961">
        <v>3.2152543703299998</v>
      </c>
      <c r="W6961">
        <v>4.3819223889699996</v>
      </c>
      <c r="X6961">
        <v>2.7623504689099998</v>
      </c>
      <c r="Y6961">
        <v>3.7676419909900001</v>
      </c>
      <c r="Z6961">
        <v>1.1161365750000001E-2</v>
      </c>
      <c r="AA6961">
        <v>1.1161365750000001E-2</v>
      </c>
      <c r="AB6961">
        <v>1.1161365750000001E-2</v>
      </c>
      <c r="AC6961">
        <v>1.1161365750000001E-2</v>
      </c>
      <c r="AD6961">
        <v>1.1161365750000001E-2</v>
      </c>
      <c r="AE6961">
        <v>1.1161365750000001E-2</v>
      </c>
      <c r="AF6961">
        <v>1.1161365750000001E-2</v>
      </c>
      <c r="AG6961">
        <v>1.1161365750000001E-2</v>
      </c>
      <c r="AH6961">
        <v>1.1161365750000001E-2</v>
      </c>
      <c r="AI6961">
        <v>1.1161365750000001E-2</v>
      </c>
      <c r="AJ6961">
        <v>1.1161365750000001E-2</v>
      </c>
      <c r="AK6961">
        <v>1.1161365750000001E-2</v>
      </c>
      <c r="AL6961">
        <v>1.057016501E-2</v>
      </c>
      <c r="AM6961">
        <v>1.057016501E-2</v>
      </c>
      <c r="AN6961">
        <v>1.057016501E-2</v>
      </c>
      <c r="AO6961">
        <v>1.057016501E-2</v>
      </c>
      <c r="AP6961">
        <v>1.057016501E-2</v>
      </c>
      <c r="AQ6961">
        <v>1.057016501E-2</v>
      </c>
      <c r="AR6961">
        <v>1.057016501E-2</v>
      </c>
      <c r="AS6961">
        <v>1.057016501E-2</v>
      </c>
      <c r="AT6961">
        <v>1.057016501E-2</v>
      </c>
      <c r="AU6961">
        <v>1.057016501E-2</v>
      </c>
      <c r="AV6961">
        <v>1.057016501E-2</v>
      </c>
      <c r="AW6961">
        <v>1.057016501E-2</v>
      </c>
    </row>
    <row r="6962" spans="1:49">
      <c r="A6962">
        <v>40133</v>
      </c>
      <c r="B6962">
        <v>29.206655000000001</v>
      </c>
      <c r="C6962">
        <v>53.446564000000002</v>
      </c>
      <c r="D6962">
        <v>80.90652</v>
      </c>
      <c r="E6962">
        <v>98.062737999999996</v>
      </c>
      <c r="F6962">
        <v>100</v>
      </c>
      <c r="G6962">
        <v>25.599049999999998</v>
      </c>
      <c r="H6962">
        <v>14.145910000000001</v>
      </c>
      <c r="I6962">
        <v>11.744062</v>
      </c>
      <c r="J6962">
        <v>12.643238</v>
      </c>
      <c r="K6962">
        <v>9.3080549999999995</v>
      </c>
      <c r="L6962">
        <v>13.038141</v>
      </c>
      <c r="M6962">
        <v>16.608288000000002</v>
      </c>
      <c r="N6962">
        <v>29.138065934699998</v>
      </c>
      <c r="O6962">
        <v>53.217474923600001</v>
      </c>
      <c r="P6962">
        <v>80.383086696999996</v>
      </c>
      <c r="Q6962">
        <v>97.295181787600001</v>
      </c>
      <c r="R6962">
        <v>100</v>
      </c>
      <c r="S6962">
        <v>25.546338685999999</v>
      </c>
      <c r="T6962">
        <v>13.334047952200001</v>
      </c>
      <c r="U6962">
        <v>10.196353821600001</v>
      </c>
      <c r="V6962">
        <v>10.4889640885</v>
      </c>
      <c r="W6962">
        <v>8.4077672841400002</v>
      </c>
      <c r="X6962">
        <v>12.157666084300001</v>
      </c>
      <c r="Y6962">
        <v>16.406684044599999</v>
      </c>
      <c r="Z6962">
        <v>1.316893828E-2</v>
      </c>
      <c r="AA6962">
        <v>1.316893828E-2</v>
      </c>
      <c r="AB6962">
        <v>1.316893828E-2</v>
      </c>
      <c r="AC6962">
        <v>1.316893828E-2</v>
      </c>
      <c r="AD6962">
        <v>1.316893828E-2</v>
      </c>
      <c r="AE6962">
        <v>1.316893828E-2</v>
      </c>
      <c r="AF6962">
        <v>1.316893828E-2</v>
      </c>
      <c r="AG6962">
        <v>1.316893828E-2</v>
      </c>
      <c r="AH6962">
        <v>1.316893828E-2</v>
      </c>
      <c r="AI6962">
        <v>1.316893828E-2</v>
      </c>
      <c r="AJ6962">
        <v>1.316893828E-2</v>
      </c>
      <c r="AK6962">
        <v>1.316893828E-2</v>
      </c>
      <c r="AL6962">
        <v>1.151271205E-2</v>
      </c>
      <c r="AM6962">
        <v>1.151271205E-2</v>
      </c>
      <c r="AN6962">
        <v>1.151271205E-2</v>
      </c>
      <c r="AO6962">
        <v>1.151271205E-2</v>
      </c>
      <c r="AP6962">
        <v>1.151271205E-2</v>
      </c>
      <c r="AQ6962">
        <v>1.151271205E-2</v>
      </c>
      <c r="AR6962">
        <v>1.151271205E-2</v>
      </c>
      <c r="AS6962">
        <v>1.151271205E-2</v>
      </c>
      <c r="AT6962">
        <v>1.151271205E-2</v>
      </c>
      <c r="AU6962">
        <v>1.151271205E-2</v>
      </c>
      <c r="AV6962">
        <v>1.151271205E-2</v>
      </c>
      <c r="AW6962">
        <v>1.151271205E-2</v>
      </c>
    </row>
    <row r="6963" spans="1:49">
      <c r="A6963">
        <v>40155</v>
      </c>
      <c r="B6963">
        <v>0.82885500000000001</v>
      </c>
      <c r="C6963">
        <v>0.83730700000000002</v>
      </c>
      <c r="D6963">
        <v>0.89447699999999997</v>
      </c>
      <c r="E6963">
        <v>1.1360730000000001</v>
      </c>
      <c r="F6963">
        <v>1.195856</v>
      </c>
      <c r="G6963">
        <v>1.272845</v>
      </c>
      <c r="H6963">
        <v>1.832527</v>
      </c>
      <c r="I6963">
        <v>2.1281539999999999</v>
      </c>
      <c r="J6963">
        <v>1.9620340000000001</v>
      </c>
      <c r="K6963">
        <v>1.241544</v>
      </c>
      <c r="L6963">
        <v>1.0733980000000001</v>
      </c>
      <c r="M6963">
        <v>0.86736800000000003</v>
      </c>
      <c r="N6963">
        <v>0.81891889437999998</v>
      </c>
      <c r="O6963">
        <v>0.82716933713999996</v>
      </c>
      <c r="P6963">
        <v>0.88283218099000005</v>
      </c>
      <c r="Q6963">
        <v>1.1155328155199999</v>
      </c>
      <c r="R6963">
        <v>1.1684712692699999</v>
      </c>
      <c r="S6963">
        <v>1.2271770768900001</v>
      </c>
      <c r="T6963">
        <v>1.72007321245</v>
      </c>
      <c r="U6963">
        <v>1.9952992865700001</v>
      </c>
      <c r="V6963">
        <v>1.8848740257700001</v>
      </c>
      <c r="W6963">
        <v>1.2175878282899999</v>
      </c>
      <c r="X6963">
        <v>1.05681235349</v>
      </c>
      <c r="Y6963">
        <v>0.85649506306000001</v>
      </c>
      <c r="Z6963">
        <v>0.16873709338000001</v>
      </c>
      <c r="AA6963">
        <v>0.12498956730000001</v>
      </c>
      <c r="AB6963">
        <v>0.32300171335</v>
      </c>
      <c r="AC6963">
        <v>0.38966961081000001</v>
      </c>
      <c r="AD6963">
        <v>0.45702696579000002</v>
      </c>
      <c r="AE6963">
        <v>0.95032856437000002</v>
      </c>
      <c r="AF6963">
        <v>0.99992814401999996</v>
      </c>
      <c r="AG6963">
        <v>0.99999997013999997</v>
      </c>
      <c r="AH6963">
        <v>0.99999999404999995</v>
      </c>
      <c r="AI6963">
        <v>0.87944088235999995</v>
      </c>
      <c r="AJ6963">
        <v>0.98517353338000002</v>
      </c>
      <c r="AK6963">
        <v>0.44831465063999998</v>
      </c>
      <c r="AL6963">
        <v>5.8242931980000003E-2</v>
      </c>
      <c r="AM6963">
        <v>4.6607703239999999E-2</v>
      </c>
      <c r="AN6963">
        <v>9.8579891530000005E-2</v>
      </c>
      <c r="AO6963">
        <v>0.11665597525</v>
      </c>
      <c r="AP6963">
        <v>0.13580648770000001</v>
      </c>
      <c r="AQ6963">
        <v>0.39651174222000002</v>
      </c>
      <c r="AR6963">
        <v>0.67422661111000004</v>
      </c>
      <c r="AS6963">
        <v>0.78992738458</v>
      </c>
      <c r="AT6963">
        <v>0.80432712922000005</v>
      </c>
      <c r="AU6963">
        <v>0.31988447757999999</v>
      </c>
      <c r="AV6963">
        <v>0.47787973713999998</v>
      </c>
      <c r="AW6963">
        <v>0.13326695815</v>
      </c>
    </row>
    <row r="6964" spans="1:49">
      <c r="A6964">
        <v>40156</v>
      </c>
      <c r="B6964">
        <v>0.46142899999999998</v>
      </c>
      <c r="C6964">
        <v>0.43893100000000002</v>
      </c>
      <c r="D6964">
        <v>0.43749399999999999</v>
      </c>
      <c r="E6964">
        <v>0.561635</v>
      </c>
      <c r="F6964">
        <v>0.70622799999999997</v>
      </c>
      <c r="G6964">
        <v>1.128017</v>
      </c>
      <c r="H6964">
        <v>1.9405209999999999</v>
      </c>
      <c r="I6964">
        <v>4.1158279999999996</v>
      </c>
      <c r="J6964">
        <v>2.0434109999999999</v>
      </c>
      <c r="K6964">
        <v>1.2223349999999999</v>
      </c>
      <c r="L6964">
        <v>0.79974100000000004</v>
      </c>
      <c r="M6964">
        <v>0.61840399999999995</v>
      </c>
      <c r="N6964">
        <v>0.46049008232999999</v>
      </c>
      <c r="O6964">
        <v>0.43808076457</v>
      </c>
      <c r="P6964">
        <v>0.43664953628999997</v>
      </c>
      <c r="Q6964">
        <v>0.56024488301999997</v>
      </c>
      <c r="R6964">
        <v>0.70278611520000001</v>
      </c>
      <c r="S6964">
        <v>1.0255857423900001</v>
      </c>
      <c r="T6964">
        <v>1.52894075409</v>
      </c>
      <c r="U6964">
        <v>2.63620141535</v>
      </c>
      <c r="V6964">
        <v>1.7803457815699999</v>
      </c>
      <c r="W6964">
        <v>1.18881327019</v>
      </c>
      <c r="X6964">
        <v>0.79692544219000006</v>
      </c>
      <c r="Y6964">
        <v>0.61671877175000001</v>
      </c>
      <c r="Z6964">
        <v>8.2184818670000007E-2</v>
      </c>
      <c r="AA6964">
        <v>8.9862110430000003E-2</v>
      </c>
      <c r="AB6964">
        <v>0.38359786422999997</v>
      </c>
      <c r="AC6964">
        <v>0.60310149045999994</v>
      </c>
      <c r="AD6964">
        <v>0.86920114932000003</v>
      </c>
      <c r="AE6964">
        <v>0.99300463135999995</v>
      </c>
      <c r="AF6964">
        <v>0.99999944167999999</v>
      </c>
      <c r="AG6964">
        <v>0.99999999998</v>
      </c>
      <c r="AH6964">
        <v>0.99999999189</v>
      </c>
      <c r="AI6964">
        <v>0.99999989617999996</v>
      </c>
      <c r="AJ6964">
        <v>0.99232615492999998</v>
      </c>
      <c r="AK6964">
        <v>0.37074786177000002</v>
      </c>
      <c r="AL6964">
        <v>3.4695520110000003E-2</v>
      </c>
      <c r="AM6964">
        <v>3.6893071110000002E-2</v>
      </c>
      <c r="AN6964">
        <v>0.11497855842</v>
      </c>
      <c r="AO6964">
        <v>0.18231172407999999</v>
      </c>
      <c r="AP6964">
        <v>0.31191766959</v>
      </c>
      <c r="AQ6964">
        <v>0.51854889460999998</v>
      </c>
      <c r="AR6964">
        <v>0.75753916250999997</v>
      </c>
      <c r="AS6964">
        <v>0.84254260644000001</v>
      </c>
      <c r="AT6964">
        <v>0.80171674175999996</v>
      </c>
      <c r="AU6964">
        <v>0.77726655321000004</v>
      </c>
      <c r="AV6964">
        <v>0.51387388047000004</v>
      </c>
      <c r="AW6964">
        <v>0.11145121689</v>
      </c>
    </row>
    <row r="6965" spans="1:49">
      <c r="A6965">
        <v>40157</v>
      </c>
      <c r="B6965">
        <v>0.60952499999999998</v>
      </c>
      <c r="C6965">
        <v>0.54517599999999999</v>
      </c>
      <c r="D6965">
        <v>0.55377600000000005</v>
      </c>
      <c r="E6965">
        <v>0.755826</v>
      </c>
      <c r="F6965">
        <v>0.86694499999999997</v>
      </c>
      <c r="G6965">
        <v>0.99589700000000003</v>
      </c>
      <c r="H6965">
        <v>1.3253900000000001</v>
      </c>
      <c r="I6965">
        <v>1.43957</v>
      </c>
      <c r="J6965">
        <v>1.3608690000000001</v>
      </c>
      <c r="K6965">
        <v>1.034537</v>
      </c>
      <c r="L6965">
        <v>0.91945100000000002</v>
      </c>
      <c r="M6965">
        <v>0.75581799999999999</v>
      </c>
      <c r="N6965">
        <v>0.60683969775000002</v>
      </c>
      <c r="O6965">
        <v>0.54302699921999997</v>
      </c>
      <c r="P6965">
        <v>0.55151693925</v>
      </c>
      <c r="Q6965">
        <v>0.75068279432999996</v>
      </c>
      <c r="R6965">
        <v>0.85806987825000003</v>
      </c>
      <c r="S6965">
        <v>0.98005303133999999</v>
      </c>
      <c r="T6965">
        <v>1.2962536783900001</v>
      </c>
      <c r="U6965">
        <v>1.4126922393800001</v>
      </c>
      <c r="V6965">
        <v>1.34416955622</v>
      </c>
      <c r="W6965">
        <v>1.0266078668500001</v>
      </c>
      <c r="X6965">
        <v>0.91335925794999995</v>
      </c>
      <c r="Y6965">
        <v>0.75169560043000005</v>
      </c>
      <c r="Z6965">
        <v>1.3383429339999999E-2</v>
      </c>
      <c r="AA6965">
        <v>1.2777076240000001E-2</v>
      </c>
      <c r="AB6965">
        <v>1.35945409E-2</v>
      </c>
      <c r="AC6965">
        <v>1.364836331E-2</v>
      </c>
      <c r="AD6965">
        <v>1.411250944E-2</v>
      </c>
      <c r="AE6965">
        <v>1.6567870540000001E-2</v>
      </c>
      <c r="AF6965">
        <v>2.7194551149999999E-2</v>
      </c>
      <c r="AG6965">
        <v>5.0298801179999998E-2</v>
      </c>
      <c r="AH6965">
        <v>7.5521712310000003E-2</v>
      </c>
      <c r="AI6965">
        <v>6.1620617240000002E-2</v>
      </c>
      <c r="AJ6965">
        <v>3.135505701E-2</v>
      </c>
      <c r="AK6965">
        <v>1.6653056919999999E-2</v>
      </c>
      <c r="AL6965">
        <v>1.1610624619999999E-2</v>
      </c>
      <c r="AM6965">
        <v>1.133252998E-2</v>
      </c>
      <c r="AN6965">
        <v>1.170651732E-2</v>
      </c>
      <c r="AO6965">
        <v>1.1730890569999999E-2</v>
      </c>
      <c r="AP6965">
        <v>1.193985612E-2</v>
      </c>
      <c r="AQ6965">
        <v>1.30123978E-2</v>
      </c>
      <c r="AR6965">
        <v>1.7211837529999999E-2</v>
      </c>
      <c r="AS6965">
        <v>2.5080686269999999E-2</v>
      </c>
      <c r="AT6965">
        <v>3.2758472339999997E-2</v>
      </c>
      <c r="AU6965">
        <v>2.8606678819999998E-2</v>
      </c>
      <c r="AV6965">
        <v>1.8724768289999999E-2</v>
      </c>
      <c r="AW6965">
        <v>1.3048709509999999E-2</v>
      </c>
    </row>
    <row r="6966" spans="1:49">
      <c r="A6966">
        <v>40158</v>
      </c>
      <c r="B6966">
        <v>0.43272500000000003</v>
      </c>
      <c r="C6966">
        <v>0.37246499999999999</v>
      </c>
      <c r="D6966">
        <v>0.35217700000000002</v>
      </c>
      <c r="E6966">
        <v>0.44087199999999999</v>
      </c>
      <c r="F6966">
        <v>0.518231</v>
      </c>
      <c r="G6966">
        <v>0.64690999999999999</v>
      </c>
      <c r="H6966">
        <v>0.70142899999999997</v>
      </c>
      <c r="I6966">
        <v>1.019377</v>
      </c>
      <c r="J6966">
        <v>1.1602870000000001</v>
      </c>
      <c r="K6966">
        <v>1.1425080000000001</v>
      </c>
      <c r="L6966">
        <v>0.93637099999999995</v>
      </c>
      <c r="M6966">
        <v>0.62514800000000004</v>
      </c>
      <c r="N6966">
        <v>0.43126270344000001</v>
      </c>
      <c r="O6966">
        <v>0.37138134141000001</v>
      </c>
      <c r="P6966">
        <v>0.35120782003000001</v>
      </c>
      <c r="Q6966">
        <v>0.43921591306000002</v>
      </c>
      <c r="R6966">
        <v>0.50977852789</v>
      </c>
      <c r="S6966">
        <v>0.61994056903999994</v>
      </c>
      <c r="T6966">
        <v>0.66921310890999997</v>
      </c>
      <c r="U6966">
        <v>0.95198568210000001</v>
      </c>
      <c r="V6966">
        <v>1.1309842573</v>
      </c>
      <c r="W6966">
        <v>1.1318259243</v>
      </c>
      <c r="X6966">
        <v>0.92955996979</v>
      </c>
      <c r="Y6966">
        <v>0.62210204193999996</v>
      </c>
      <c r="Z6966">
        <v>1.271590484E-2</v>
      </c>
      <c r="AA6966">
        <v>1.307126986E-2</v>
      </c>
      <c r="AB6966">
        <v>1.4682021619999999E-2</v>
      </c>
      <c r="AC6966">
        <v>1.6455520040000001E-2</v>
      </c>
      <c r="AD6966">
        <v>1.7803938969999999E-2</v>
      </c>
      <c r="AE6966">
        <v>2.39632914E-2</v>
      </c>
      <c r="AF6966">
        <v>4.3843790110000003E-2</v>
      </c>
      <c r="AG6966">
        <v>0.10494791921</v>
      </c>
      <c r="AH6966">
        <v>9.3981476410000001E-2</v>
      </c>
      <c r="AI6966">
        <v>6.2727026559999996E-2</v>
      </c>
      <c r="AJ6966">
        <v>3.3496810580000001E-2</v>
      </c>
      <c r="AK6966">
        <v>1.5442161899999999E-2</v>
      </c>
      <c r="AL6966">
        <v>1.130424696E-2</v>
      </c>
      <c r="AM6966">
        <v>1.1467962450000001E-2</v>
      </c>
      <c r="AN6966">
        <v>1.219338321E-2</v>
      </c>
      <c r="AO6966">
        <v>1.2964421570000001E-2</v>
      </c>
      <c r="AP6966">
        <v>1.3534020399999999E-2</v>
      </c>
      <c r="AQ6966">
        <v>1.5993764010000001E-2</v>
      </c>
      <c r="AR6966">
        <v>2.2992409049999999E-2</v>
      </c>
      <c r="AS6966">
        <v>4.1123688380000002E-2</v>
      </c>
      <c r="AT6966">
        <v>3.8058903419999998E-2</v>
      </c>
      <c r="AU6966">
        <v>2.8943511330000001E-2</v>
      </c>
      <c r="AV6966">
        <v>1.9483029789999998E-2</v>
      </c>
      <c r="AW6966">
        <v>1.2527131360000001E-2</v>
      </c>
    </row>
    <row r="6967" spans="1:49">
      <c r="A6967">
        <v>40159</v>
      </c>
      <c r="B6967">
        <v>0.62134900000000004</v>
      </c>
      <c r="C6967">
        <v>0.56342599999999998</v>
      </c>
      <c r="D6967">
        <v>0.45102500000000001</v>
      </c>
      <c r="E6967">
        <v>0.46302199999999999</v>
      </c>
      <c r="F6967">
        <v>0.474688</v>
      </c>
      <c r="G6967">
        <v>0.53672799999999998</v>
      </c>
      <c r="H6967">
        <v>0.62950899999999999</v>
      </c>
      <c r="I6967">
        <v>0.73516300000000001</v>
      </c>
      <c r="J6967">
        <v>0.91827300000000001</v>
      </c>
      <c r="K6967">
        <v>0.923929</v>
      </c>
      <c r="L6967">
        <v>0.88380499999999995</v>
      </c>
      <c r="M6967">
        <v>0.746228</v>
      </c>
      <c r="N6967">
        <v>0.61860546274999995</v>
      </c>
      <c r="O6967">
        <v>0.56116822570000002</v>
      </c>
      <c r="P6967">
        <v>0.44957704257999997</v>
      </c>
      <c r="Q6967">
        <v>0.46118564345000002</v>
      </c>
      <c r="R6967">
        <v>0.45458057703999999</v>
      </c>
      <c r="S6967">
        <v>0.45185345351</v>
      </c>
      <c r="T6967">
        <v>0.5055509252</v>
      </c>
      <c r="U6967">
        <v>0.56663908360000004</v>
      </c>
      <c r="V6967">
        <v>0.78763508047999997</v>
      </c>
      <c r="W6967">
        <v>0.89468881293000002</v>
      </c>
      <c r="X6967">
        <v>0.87826717539999999</v>
      </c>
      <c r="Y6967">
        <v>0.74227510372000005</v>
      </c>
      <c r="Z6967">
        <v>2.1614367539999998E-2</v>
      </c>
      <c r="AA6967">
        <v>2.5623371690000001E-2</v>
      </c>
      <c r="AB6967">
        <v>5.2495885649999997E-2</v>
      </c>
      <c r="AC6967">
        <v>8.9393541039999996E-2</v>
      </c>
      <c r="AD6967">
        <v>0.16924709522</v>
      </c>
      <c r="AE6967">
        <v>0.41539486566</v>
      </c>
      <c r="AF6967">
        <v>0.83313142577999999</v>
      </c>
      <c r="AG6967">
        <v>0.99217500024000005</v>
      </c>
      <c r="AH6967">
        <v>0.98357962902999996</v>
      </c>
      <c r="AI6967">
        <v>0.86860978331000005</v>
      </c>
      <c r="AJ6967">
        <v>0.59790932117999995</v>
      </c>
      <c r="AK6967">
        <v>4.5094827410000003E-2</v>
      </c>
      <c r="AL6967">
        <v>1.507977579E-2</v>
      </c>
      <c r="AM6967">
        <v>1.6624776470000002E-2</v>
      </c>
      <c r="AN6967">
        <v>2.5777356920000001E-2</v>
      </c>
      <c r="AO6967">
        <v>3.675990094E-2</v>
      </c>
      <c r="AP6967">
        <v>5.837681309E-2</v>
      </c>
      <c r="AQ6967">
        <v>0.12384603536</v>
      </c>
      <c r="AR6967">
        <v>0.28703342893</v>
      </c>
      <c r="AS6967">
        <v>0.51287744575000005</v>
      </c>
      <c r="AT6967">
        <v>0.47183225333000001</v>
      </c>
      <c r="AU6967">
        <v>0.31147169175</v>
      </c>
      <c r="AV6967">
        <v>0.18049854401000001</v>
      </c>
      <c r="AW6967">
        <v>2.3402373050000001E-2</v>
      </c>
    </row>
    <row r="6968" spans="1:49">
      <c r="A6968">
        <v>40160</v>
      </c>
      <c r="B6968">
        <v>0.528424</v>
      </c>
      <c r="C6968">
        <v>0.47337800000000002</v>
      </c>
      <c r="D6968">
        <v>0.44530199999999998</v>
      </c>
      <c r="E6968">
        <v>0.54310999999999998</v>
      </c>
      <c r="F6968">
        <v>0.71493499999999999</v>
      </c>
      <c r="G6968">
        <v>1.0058750000000001</v>
      </c>
      <c r="H6968">
        <v>1.1640889999999999</v>
      </c>
      <c r="I6968">
        <v>1.5476019999999999</v>
      </c>
      <c r="J6968">
        <v>1.600155</v>
      </c>
      <c r="K6968">
        <v>1.2715719999999999</v>
      </c>
      <c r="L6968">
        <v>0.94769999999999999</v>
      </c>
      <c r="M6968">
        <v>0.70558200000000004</v>
      </c>
      <c r="N6968">
        <v>0.52716526738000002</v>
      </c>
      <c r="O6968">
        <v>0.47236725758999998</v>
      </c>
      <c r="P6968">
        <v>0.44440719002000001</v>
      </c>
      <c r="Q6968">
        <v>0.54178056393999996</v>
      </c>
      <c r="R6968">
        <v>0.71064594879999998</v>
      </c>
      <c r="S6968">
        <v>0.88686580718999997</v>
      </c>
      <c r="T6968">
        <v>0.96722769551999999</v>
      </c>
      <c r="U6968">
        <v>1.18800061219</v>
      </c>
      <c r="V6968">
        <v>1.32275830974</v>
      </c>
      <c r="W6968">
        <v>1.2088080745000001</v>
      </c>
      <c r="X6968">
        <v>0.94366063725000005</v>
      </c>
      <c r="Y6968">
        <v>0.70333963584000003</v>
      </c>
      <c r="Z6968">
        <v>1.8869480470000002E-2</v>
      </c>
      <c r="AA6968">
        <v>2.1555619089999999E-2</v>
      </c>
      <c r="AB6968">
        <v>4.0480857580000001E-2</v>
      </c>
      <c r="AC6968">
        <v>7.1560619759999999E-2</v>
      </c>
      <c r="AD6968">
        <v>0.15373043371</v>
      </c>
      <c r="AE6968">
        <v>0.29681167687999999</v>
      </c>
      <c r="AF6968">
        <v>0.19532773606000001</v>
      </c>
      <c r="AG6968">
        <v>0.18501597757999999</v>
      </c>
      <c r="AH6968">
        <v>0.13457044299000001</v>
      </c>
      <c r="AI6968">
        <v>0.1215127875</v>
      </c>
      <c r="AJ6968">
        <v>3.9004966090000003E-2</v>
      </c>
      <c r="AK6968">
        <v>2.1565829799999998E-2</v>
      </c>
      <c r="AL6968">
        <v>1.397515759E-2</v>
      </c>
      <c r="AM6968">
        <v>1.5056569610000001E-2</v>
      </c>
      <c r="AN6968">
        <v>2.187639739E-2</v>
      </c>
      <c r="AO6968">
        <v>3.1591932949999998E-2</v>
      </c>
      <c r="AP6968">
        <v>5.4288958540000001E-2</v>
      </c>
      <c r="AQ6968">
        <v>9.1646800410000007E-2</v>
      </c>
      <c r="AR6968">
        <v>6.5192251810000004E-2</v>
      </c>
      <c r="AS6968">
        <v>6.2503803809999994E-2</v>
      </c>
      <c r="AT6968">
        <v>4.9187952950000002E-2</v>
      </c>
      <c r="AU6968">
        <v>4.5665427129999998E-2</v>
      </c>
      <c r="AV6968">
        <v>2.137967755E-2</v>
      </c>
      <c r="AW6968">
        <v>1.5060604220000001E-2</v>
      </c>
    </row>
    <row r="6969" spans="1:49">
      <c r="A6969">
        <v>40161</v>
      </c>
      <c r="B6969">
        <v>0.84056500000000001</v>
      </c>
      <c r="C6969">
        <v>0.75532600000000005</v>
      </c>
      <c r="D6969">
        <v>0.686087</v>
      </c>
      <c r="E6969">
        <v>0.77598500000000004</v>
      </c>
      <c r="F6969">
        <v>0.97496400000000005</v>
      </c>
      <c r="G6969">
        <v>1.1596979999999999</v>
      </c>
      <c r="H6969">
        <v>1.244626</v>
      </c>
      <c r="I6969">
        <v>1.313131</v>
      </c>
      <c r="J6969">
        <v>1.4650300000000001</v>
      </c>
      <c r="K6969">
        <v>1.4591130000000001</v>
      </c>
      <c r="L6969">
        <v>1.3669750000000001</v>
      </c>
      <c r="M6969">
        <v>1.083183</v>
      </c>
      <c r="N6969">
        <v>0.83781330332000004</v>
      </c>
      <c r="O6969">
        <v>0.75310276672999998</v>
      </c>
      <c r="P6969">
        <v>0.68425228967999996</v>
      </c>
      <c r="Q6969">
        <v>0.77363888819000004</v>
      </c>
      <c r="R6969">
        <v>0.97111381535999997</v>
      </c>
      <c r="S6969">
        <v>1.1472878586799999</v>
      </c>
      <c r="T6969">
        <v>1.2267906451599999</v>
      </c>
      <c r="U6969">
        <v>1.29240050687</v>
      </c>
      <c r="V6969">
        <v>1.44562241642</v>
      </c>
      <c r="W6969">
        <v>1.4477682806500001</v>
      </c>
      <c r="X6969">
        <v>1.3597169334999999</v>
      </c>
      <c r="Y6969">
        <v>1.0786195115199999</v>
      </c>
      <c r="Z6969">
        <v>3.2804658200000003E-2</v>
      </c>
      <c r="AA6969">
        <v>3.2996005799999999E-2</v>
      </c>
      <c r="AB6969">
        <v>4.497385341E-2</v>
      </c>
      <c r="AC6969">
        <v>5.0073260590000002E-2</v>
      </c>
      <c r="AD6969">
        <v>5.9422898580000001E-2</v>
      </c>
      <c r="AE6969">
        <v>5.6736544659999999E-2</v>
      </c>
      <c r="AF6969">
        <v>3.6869608810000003E-2</v>
      </c>
      <c r="AG6969">
        <v>3.4655370009999999E-2</v>
      </c>
      <c r="AH6969">
        <v>4.2705551670000001E-2</v>
      </c>
      <c r="AI6969">
        <v>6.8032368100000004E-2</v>
      </c>
      <c r="AJ6969">
        <v>4.8434553419999998E-2</v>
      </c>
      <c r="AK6969">
        <v>3.3293113669999999E-2</v>
      </c>
      <c r="AL6969">
        <v>1.9239374640000001E-2</v>
      </c>
      <c r="AM6969">
        <v>1.9306863489999999E-2</v>
      </c>
      <c r="AN6969">
        <v>2.336284667E-2</v>
      </c>
      <c r="AO6969">
        <v>2.5008790990000002E-2</v>
      </c>
      <c r="AP6969">
        <v>2.793386485E-2</v>
      </c>
      <c r="AQ6969">
        <v>2.7104313330000001E-2</v>
      </c>
      <c r="AR6969">
        <v>2.0652821679999999E-2</v>
      </c>
      <c r="AS6969">
        <v>1.988804282E-2</v>
      </c>
      <c r="AT6969">
        <v>2.2617024570000002E-2</v>
      </c>
      <c r="AU6969">
        <v>3.0542367819999999E-2</v>
      </c>
      <c r="AV6969">
        <v>2.4484212000000002E-2</v>
      </c>
      <c r="AW6969">
        <v>1.941145733E-2</v>
      </c>
    </row>
    <row r="6970" spans="1:49">
      <c r="A6970">
        <v>40166</v>
      </c>
      <c r="B6970">
        <v>2.1158030000000001</v>
      </c>
      <c r="C6970">
        <v>1.80257</v>
      </c>
      <c r="D6970">
        <v>1.7813190000000001</v>
      </c>
      <c r="E6970">
        <v>1.93066</v>
      </c>
      <c r="F6970">
        <v>3.3622299999999998</v>
      </c>
      <c r="G6970">
        <v>4.5839460000000001</v>
      </c>
      <c r="H6970">
        <v>4.4419329999999997</v>
      </c>
      <c r="I6970">
        <v>5.403181</v>
      </c>
      <c r="J6970">
        <v>4.0135839999999998</v>
      </c>
      <c r="K6970">
        <v>4.1485519999999996</v>
      </c>
      <c r="L6970">
        <v>4.3755819999999996</v>
      </c>
      <c r="M6970">
        <v>3.218378</v>
      </c>
      <c r="N6970">
        <v>2.1158012877200001</v>
      </c>
      <c r="O6970">
        <v>1.8025694486799999</v>
      </c>
      <c r="P6970">
        <v>1.7813180735</v>
      </c>
      <c r="Q6970">
        <v>1.93065864117</v>
      </c>
      <c r="R6970">
        <v>3.3622264745799999</v>
      </c>
      <c r="S6970">
        <v>4.58393995564</v>
      </c>
      <c r="T6970">
        <v>4.4419277882000001</v>
      </c>
      <c r="U6970">
        <v>5.4031729814</v>
      </c>
      <c r="V6970">
        <v>4.0135797991000004</v>
      </c>
      <c r="W6970">
        <v>4.1485469883499997</v>
      </c>
      <c r="X6970">
        <v>4.3755769601900001</v>
      </c>
      <c r="Y6970">
        <v>3.2183748222499999</v>
      </c>
      <c r="Z6970">
        <v>1.021436964E-2</v>
      </c>
      <c r="AA6970">
        <v>1.021436964E-2</v>
      </c>
      <c r="AB6970">
        <v>1.021436964E-2</v>
      </c>
      <c r="AC6970">
        <v>1.021436964E-2</v>
      </c>
      <c r="AD6970">
        <v>1.021436964E-2</v>
      </c>
      <c r="AE6970">
        <v>1.021436964E-2</v>
      </c>
      <c r="AF6970">
        <v>1.021436964E-2</v>
      </c>
      <c r="AG6970">
        <v>1.021436964E-2</v>
      </c>
      <c r="AH6970">
        <v>1.021436964E-2</v>
      </c>
      <c r="AI6970">
        <v>1.021436964E-2</v>
      </c>
      <c r="AJ6970">
        <v>1.021436964E-2</v>
      </c>
      <c r="AK6970">
        <v>1.021436964E-2</v>
      </c>
      <c r="AL6970">
        <v>1.0106809790000001E-2</v>
      </c>
      <c r="AM6970">
        <v>1.0106809790000001E-2</v>
      </c>
      <c r="AN6970">
        <v>1.0106809790000001E-2</v>
      </c>
      <c r="AO6970">
        <v>1.0106809790000001E-2</v>
      </c>
      <c r="AP6970">
        <v>1.0106809790000001E-2</v>
      </c>
      <c r="AQ6970">
        <v>1.0106809790000001E-2</v>
      </c>
      <c r="AR6970">
        <v>1.0106809790000001E-2</v>
      </c>
      <c r="AS6970">
        <v>1.0106809790000001E-2</v>
      </c>
      <c r="AT6970">
        <v>1.0106809790000001E-2</v>
      </c>
      <c r="AU6970">
        <v>1.0106809790000001E-2</v>
      </c>
      <c r="AV6970">
        <v>1.0106809790000001E-2</v>
      </c>
      <c r="AW6970">
        <v>1.0106809790000001E-2</v>
      </c>
    </row>
    <row r="6971" spans="1:49">
      <c r="A6971">
        <v>40167</v>
      </c>
      <c r="B6971">
        <v>0.38529000000000002</v>
      </c>
      <c r="C6971">
        <v>0.323436</v>
      </c>
      <c r="D6971">
        <v>0.27747100000000002</v>
      </c>
      <c r="E6971">
        <v>0.427678</v>
      </c>
      <c r="F6971">
        <v>0.93702799999999997</v>
      </c>
      <c r="G6971">
        <v>1.2196910000000001</v>
      </c>
      <c r="H6971">
        <v>1.079593</v>
      </c>
      <c r="I6971">
        <v>1.3124119999999999</v>
      </c>
      <c r="J6971">
        <v>1.3864529999999999</v>
      </c>
      <c r="K6971">
        <v>1.2238739999999999</v>
      </c>
      <c r="L6971">
        <v>0.97131599999999996</v>
      </c>
      <c r="M6971">
        <v>0.51451199999999997</v>
      </c>
      <c r="N6971">
        <v>0.38357327716</v>
      </c>
      <c r="O6971">
        <v>0.3222185018</v>
      </c>
      <c r="P6971">
        <v>0.27590364507999998</v>
      </c>
      <c r="Q6971">
        <v>0.41129696079</v>
      </c>
      <c r="R6971">
        <v>0.79930641087999998</v>
      </c>
      <c r="S6971">
        <v>1.0327445347399999</v>
      </c>
      <c r="T6971">
        <v>1.00049241346</v>
      </c>
      <c r="U6971">
        <v>1.2657526827200001</v>
      </c>
      <c r="V6971">
        <v>1.3413953481000001</v>
      </c>
      <c r="W6971">
        <v>1.20264076011</v>
      </c>
      <c r="X6971">
        <v>0.96045176537999999</v>
      </c>
      <c r="Y6971">
        <v>0.51145682936000003</v>
      </c>
      <c r="Z6971">
        <v>1.5634349959999998E-2</v>
      </c>
      <c r="AA6971">
        <v>1.407980172E-2</v>
      </c>
      <c r="AB6971">
        <v>1.4115886120000001E-2</v>
      </c>
      <c r="AC6971">
        <v>1.8363633260000001E-2</v>
      </c>
      <c r="AD6971">
        <v>2.8787390560000001E-2</v>
      </c>
      <c r="AE6971">
        <v>4.8026025610000002E-2</v>
      </c>
      <c r="AF6971">
        <v>6.6175262639999996E-2</v>
      </c>
      <c r="AG6971">
        <v>0.19339404114</v>
      </c>
      <c r="AH6971">
        <v>0.37198041829</v>
      </c>
      <c r="AI6971">
        <v>0.73672247455999995</v>
      </c>
      <c r="AJ6971">
        <v>0.32456916154999998</v>
      </c>
      <c r="AK6971">
        <v>3.0710780440000002E-2</v>
      </c>
      <c r="AL6971">
        <v>1.261071546E-2</v>
      </c>
      <c r="AM6971">
        <v>1.1925201030000001E-2</v>
      </c>
      <c r="AN6971">
        <v>1.194136849E-2</v>
      </c>
      <c r="AO6971">
        <v>1.376667038E-2</v>
      </c>
      <c r="AP6971">
        <v>1.7797796170000001E-2</v>
      </c>
      <c r="AQ6971">
        <v>2.4352815029999999E-2</v>
      </c>
      <c r="AR6971">
        <v>2.9985645809999999E-2</v>
      </c>
      <c r="AS6971">
        <v>6.468858374E-2</v>
      </c>
      <c r="AT6971">
        <v>0.11178826585</v>
      </c>
      <c r="AU6971">
        <v>0.23550274019</v>
      </c>
      <c r="AV6971">
        <v>9.8997325780000006E-2</v>
      </c>
      <c r="AW6971">
        <v>1.849409384E-2</v>
      </c>
    </row>
    <row r="6972" spans="1:49">
      <c r="A6972">
        <v>40168</v>
      </c>
      <c r="B6972">
        <v>0.71696899999999997</v>
      </c>
      <c r="C6972">
        <v>0.63778400000000002</v>
      </c>
      <c r="D6972">
        <v>0.47465800000000002</v>
      </c>
      <c r="E6972">
        <v>0.50836499999999996</v>
      </c>
      <c r="F6972">
        <v>0.78763399999999995</v>
      </c>
      <c r="G6972">
        <v>1.0337810000000001</v>
      </c>
      <c r="H6972">
        <v>1.0370710000000001</v>
      </c>
      <c r="I6972">
        <v>1.007253</v>
      </c>
      <c r="J6972">
        <v>1.048252</v>
      </c>
      <c r="K6972">
        <v>1.0178780000000001</v>
      </c>
      <c r="L6972">
        <v>1.078541</v>
      </c>
      <c r="M6972">
        <v>0.89030900000000002</v>
      </c>
      <c r="N6972">
        <v>0.71543297380000004</v>
      </c>
      <c r="O6972">
        <v>0.63656792371000004</v>
      </c>
      <c r="P6972">
        <v>0.47398410379</v>
      </c>
      <c r="Q6972">
        <v>0.50759251406999994</v>
      </c>
      <c r="R6972">
        <v>0.78331312478000004</v>
      </c>
      <c r="S6972">
        <v>1.0195816020799999</v>
      </c>
      <c r="T6972">
        <v>0.99997562100000004</v>
      </c>
      <c r="U6972">
        <v>0.97642849901999995</v>
      </c>
      <c r="V6972">
        <v>1.01849437326</v>
      </c>
      <c r="W6972">
        <v>1.0071830627</v>
      </c>
      <c r="X6972">
        <v>1.0750695992499999</v>
      </c>
      <c r="Y6972">
        <v>0.88794216148000005</v>
      </c>
      <c r="Z6972">
        <v>1.564988665E-2</v>
      </c>
      <c r="AA6972">
        <v>1.4671901189999999E-2</v>
      </c>
      <c r="AB6972">
        <v>1.5045393400000001E-2</v>
      </c>
      <c r="AC6972">
        <v>2.122950589E-2</v>
      </c>
      <c r="AD6972">
        <v>3.7179963890000001E-2</v>
      </c>
      <c r="AE6972">
        <v>5.593285412E-2</v>
      </c>
      <c r="AF6972">
        <v>3.879042815E-2</v>
      </c>
      <c r="AG6972">
        <v>7.1011760189999995E-2</v>
      </c>
      <c r="AH6972">
        <v>5.1323698950000003E-2</v>
      </c>
      <c r="AI6972">
        <v>5.8790834610000002E-2</v>
      </c>
      <c r="AJ6972">
        <v>6.5854883840000003E-2</v>
      </c>
      <c r="AK6972">
        <v>2.6216684300000001E-2</v>
      </c>
      <c r="AL6972">
        <v>1.261745886E-2</v>
      </c>
      <c r="AM6972">
        <v>1.218890462E-2</v>
      </c>
      <c r="AN6972">
        <v>1.2353566769999999E-2</v>
      </c>
      <c r="AO6972">
        <v>1.492742484E-2</v>
      </c>
      <c r="AP6972">
        <v>2.0759092140000001E-2</v>
      </c>
      <c r="AQ6972">
        <v>2.6854522259999999E-2</v>
      </c>
      <c r="AR6972">
        <v>2.1307098230000002E-2</v>
      </c>
      <c r="AS6972">
        <v>3.142933405E-2</v>
      </c>
      <c r="AT6972">
        <v>2.540649213E-2</v>
      </c>
      <c r="AU6972">
        <v>2.7739407760000001E-2</v>
      </c>
      <c r="AV6972">
        <v>2.9889290030000001E-2</v>
      </c>
      <c r="AW6972">
        <v>1.6847574149999999E-2</v>
      </c>
    </row>
    <row r="6973" spans="1:49">
      <c r="A6973">
        <v>40169</v>
      </c>
      <c r="B6973">
        <v>1.1890799999999999</v>
      </c>
      <c r="C6973">
        <v>1.107019</v>
      </c>
      <c r="D6973">
        <v>0.84517600000000004</v>
      </c>
      <c r="E6973">
        <v>0.90835500000000002</v>
      </c>
      <c r="F6973">
        <v>1.314705</v>
      </c>
      <c r="G6973">
        <v>1.7666919999999999</v>
      </c>
      <c r="H6973">
        <v>1.6577299999999999</v>
      </c>
      <c r="I6973">
        <v>1.546816</v>
      </c>
      <c r="J6973">
        <v>1.582128</v>
      </c>
      <c r="K6973">
        <v>1.5420990000000001</v>
      </c>
      <c r="L6973">
        <v>1.695845</v>
      </c>
      <c r="M6973">
        <v>1.4503950000000001</v>
      </c>
      <c r="N6973">
        <v>1.18246300736</v>
      </c>
      <c r="O6973">
        <v>1.10128088546</v>
      </c>
      <c r="P6973">
        <v>0.84182558554999998</v>
      </c>
      <c r="Q6973">
        <v>0.90448652946999997</v>
      </c>
      <c r="R6973">
        <v>1.30647560059</v>
      </c>
      <c r="S6973">
        <v>1.7461451774700001</v>
      </c>
      <c r="T6973">
        <v>1.6350034362899999</v>
      </c>
      <c r="U6973">
        <v>1.5277522162699999</v>
      </c>
      <c r="V6973">
        <v>1.5625001115899999</v>
      </c>
      <c r="W6973">
        <v>1.5284904000099999</v>
      </c>
      <c r="X6973">
        <v>1.6824276462700001</v>
      </c>
      <c r="Y6973">
        <v>1.4405662540399999</v>
      </c>
      <c r="Z6973">
        <v>7.3892908529999995E-2</v>
      </c>
      <c r="AA6973">
        <v>4.816507423E-2</v>
      </c>
      <c r="AB6973">
        <v>4.0571885500000002E-2</v>
      </c>
      <c r="AC6973">
        <v>9.5236487209999998E-2</v>
      </c>
      <c r="AD6973">
        <v>0.28481195332999998</v>
      </c>
      <c r="AE6973">
        <v>0.49584433753000001</v>
      </c>
      <c r="AF6973">
        <v>0.20538048419999999</v>
      </c>
      <c r="AG6973">
        <v>0.25735780785000001</v>
      </c>
      <c r="AH6973">
        <v>0.20121743137000001</v>
      </c>
      <c r="AI6973">
        <v>0.47540374297999999</v>
      </c>
      <c r="AJ6973">
        <v>0.80811949192999999</v>
      </c>
      <c r="AK6973">
        <v>0.31494816917000001</v>
      </c>
      <c r="AL6973">
        <v>3.228023117E-2</v>
      </c>
      <c r="AM6973">
        <v>2.4397566329999999E-2</v>
      </c>
      <c r="AN6973">
        <v>2.1906889110000001E-2</v>
      </c>
      <c r="AO6973">
        <v>3.8412400690000001E-2</v>
      </c>
      <c r="AP6973">
        <v>8.8493121029999997E-2</v>
      </c>
      <c r="AQ6973">
        <v>0.14738895658000001</v>
      </c>
      <c r="AR6973">
        <v>6.7807943659999995E-2</v>
      </c>
      <c r="AS6973">
        <v>8.1318321360000001E-2</v>
      </c>
      <c r="AT6973">
        <v>6.6725226949999994E-2</v>
      </c>
      <c r="AU6973">
        <v>0.14123297469000001</v>
      </c>
      <c r="AV6973">
        <v>0.27197809129</v>
      </c>
      <c r="AW6973">
        <v>9.6439816159999997E-2</v>
      </c>
    </row>
    <row r="6974" spans="1:49">
      <c r="A6974">
        <v>40170</v>
      </c>
      <c r="B6974">
        <v>0.97937799999999997</v>
      </c>
      <c r="C6974">
        <v>0.84009800000000001</v>
      </c>
      <c r="D6974">
        <v>0.62259500000000001</v>
      </c>
      <c r="E6974">
        <v>0.69806100000000004</v>
      </c>
      <c r="F6974">
        <v>1.2013609999999999</v>
      </c>
      <c r="G6974">
        <v>1.4163870000000001</v>
      </c>
      <c r="H6974">
        <v>1.4200520000000001</v>
      </c>
      <c r="I6974">
        <v>1.3886050000000001</v>
      </c>
      <c r="J6974">
        <v>1.4477519999999999</v>
      </c>
      <c r="K6974">
        <v>1.3815550000000001</v>
      </c>
      <c r="L6974">
        <v>1.5420769999999999</v>
      </c>
      <c r="M6974">
        <v>1.2990189999999999</v>
      </c>
      <c r="N6974">
        <v>0.97637034149000002</v>
      </c>
      <c r="O6974">
        <v>0.83788419847999995</v>
      </c>
      <c r="P6974">
        <v>0.62137758466000004</v>
      </c>
      <c r="Q6974">
        <v>0.69622055401000005</v>
      </c>
      <c r="R6974">
        <v>1.15706282351</v>
      </c>
      <c r="S6974">
        <v>1.3252730098500001</v>
      </c>
      <c r="T6974">
        <v>1.3323727434599999</v>
      </c>
      <c r="U6974">
        <v>1.31620565407</v>
      </c>
      <c r="V6974">
        <v>1.4128269042699999</v>
      </c>
      <c r="W6974">
        <v>1.37426121805</v>
      </c>
      <c r="X6974">
        <v>1.53463903081</v>
      </c>
      <c r="Y6974">
        <v>1.29373529751</v>
      </c>
      <c r="Z6974">
        <v>1.243687722E-2</v>
      </c>
      <c r="AA6974">
        <v>1.1831340399999999E-2</v>
      </c>
      <c r="AB6974">
        <v>1.1976618979999999E-2</v>
      </c>
      <c r="AC6974">
        <v>1.379887003E-2</v>
      </c>
      <c r="AD6974">
        <v>1.898891619E-2</v>
      </c>
      <c r="AE6974">
        <v>2.65719419E-2</v>
      </c>
      <c r="AF6974">
        <v>2.455412798E-2</v>
      </c>
      <c r="AG6974">
        <v>3.2218090259999999E-2</v>
      </c>
      <c r="AH6974">
        <v>2.8235777869999999E-2</v>
      </c>
      <c r="AI6974">
        <v>2.5924914659999999E-2</v>
      </c>
      <c r="AJ6974">
        <v>3.1809851350000001E-2</v>
      </c>
      <c r="AK6974">
        <v>1.7426384520000001E-2</v>
      </c>
      <c r="AL6974">
        <v>1.117468739E-2</v>
      </c>
      <c r="AM6974">
        <v>1.0890300489999999E-2</v>
      </c>
      <c r="AN6974">
        <v>1.0958944179999999E-2</v>
      </c>
      <c r="AO6974">
        <v>1.1798888909999999E-2</v>
      </c>
      <c r="AP6974">
        <v>1.4024144759999999E-2</v>
      </c>
      <c r="AQ6974">
        <v>1.6980326130000001E-2</v>
      </c>
      <c r="AR6974">
        <v>1.6219678299999998E-2</v>
      </c>
      <c r="AS6974">
        <v>1.9031860750000001E-2</v>
      </c>
      <c r="AT6974">
        <v>1.7595872459999998E-2</v>
      </c>
      <c r="AU6974">
        <v>1.6738182819999999E-2</v>
      </c>
      <c r="AV6974">
        <v>1.8886864489999999E-2</v>
      </c>
      <c r="AW6974">
        <v>1.3375864859999999E-2</v>
      </c>
    </row>
    <row r="6975" spans="1:49">
      <c r="A6975">
        <v>40171</v>
      </c>
      <c r="B6975">
        <v>0.72819199999999995</v>
      </c>
      <c r="C6975">
        <v>0.73666900000000002</v>
      </c>
      <c r="D6975">
        <v>0.64359</v>
      </c>
      <c r="E6975">
        <v>0.73845700000000003</v>
      </c>
      <c r="F6975">
        <v>1.4663440000000001</v>
      </c>
      <c r="G6975">
        <v>1.501144</v>
      </c>
      <c r="H6975">
        <v>1.227657</v>
      </c>
      <c r="I6975">
        <v>0.92476000000000003</v>
      </c>
      <c r="J6975">
        <v>0.77995099999999995</v>
      </c>
      <c r="K6975">
        <v>0.73979300000000003</v>
      </c>
      <c r="L6975">
        <v>1.039512</v>
      </c>
      <c r="M6975">
        <v>0.84941699999999998</v>
      </c>
      <c r="N6975">
        <v>0.72716809176999997</v>
      </c>
      <c r="O6975">
        <v>0.73562122729000001</v>
      </c>
      <c r="P6975">
        <v>0.64278930989000005</v>
      </c>
      <c r="Q6975">
        <v>0.73740396111999995</v>
      </c>
      <c r="R6975">
        <v>1.4620141577100001</v>
      </c>
      <c r="S6975">
        <v>1.4932327489799999</v>
      </c>
      <c r="T6975">
        <v>1.2200270741499999</v>
      </c>
      <c r="U6975">
        <v>0.92080560802</v>
      </c>
      <c r="V6975">
        <v>0.77700735409999999</v>
      </c>
      <c r="W6975">
        <v>0.73812927657000005</v>
      </c>
      <c r="X6975">
        <v>1.03742604118</v>
      </c>
      <c r="Y6975">
        <v>0.84802381981999997</v>
      </c>
      <c r="Z6975">
        <v>1.226439989E-2</v>
      </c>
      <c r="AA6975">
        <v>1.166293968E-2</v>
      </c>
      <c r="AB6975">
        <v>1.159853827E-2</v>
      </c>
      <c r="AC6975">
        <v>1.335591463E-2</v>
      </c>
      <c r="AD6975">
        <v>1.672410442E-2</v>
      </c>
      <c r="AE6975">
        <v>1.8790884319999999E-2</v>
      </c>
      <c r="AF6975">
        <v>1.326538887E-2</v>
      </c>
      <c r="AG6975">
        <v>1.200334192E-2</v>
      </c>
      <c r="AH6975">
        <v>1.149079095E-2</v>
      </c>
      <c r="AI6975">
        <v>1.32066054E-2</v>
      </c>
      <c r="AJ6975">
        <v>1.5893667649999998E-2</v>
      </c>
      <c r="AK6975">
        <v>1.3566990480000001E-2</v>
      </c>
      <c r="AL6975">
        <v>1.1094141849999999E-2</v>
      </c>
      <c r="AM6975">
        <v>1.081039346E-2</v>
      </c>
      <c r="AN6975">
        <v>1.077973709E-2</v>
      </c>
      <c r="AO6975">
        <v>1.1598092060000001E-2</v>
      </c>
      <c r="AP6975">
        <v>1.307895194E-2</v>
      </c>
      <c r="AQ6975">
        <v>1.3942871779999999E-2</v>
      </c>
      <c r="AR6975">
        <v>1.155680179E-2</v>
      </c>
      <c r="AS6975">
        <v>1.097154168E-2</v>
      </c>
      <c r="AT6975">
        <v>1.072832472E-2</v>
      </c>
      <c r="AU6975">
        <v>1.1529942519999999E-2</v>
      </c>
      <c r="AV6975">
        <v>1.272300398E-2</v>
      </c>
      <c r="AW6975">
        <v>1.1694029619999999E-2</v>
      </c>
    </row>
    <row r="6976" spans="1:49">
      <c r="A6976">
        <v>40175</v>
      </c>
      <c r="B6976">
        <v>2.1613180000000001</v>
      </c>
      <c r="C6976">
        <v>2.304192</v>
      </c>
      <c r="D6976">
        <v>1.9626110000000001</v>
      </c>
      <c r="E6976">
        <v>2.3966120000000002</v>
      </c>
      <c r="F6976">
        <v>3.2886129999999998</v>
      </c>
      <c r="G6976">
        <v>2.950844</v>
      </c>
      <c r="H6976">
        <v>3.2008299999999998</v>
      </c>
      <c r="I6976">
        <v>3.2243590000000002</v>
      </c>
      <c r="J6976">
        <v>2.8567360000000002</v>
      </c>
      <c r="K6976">
        <v>2.1331699999999998</v>
      </c>
      <c r="L6976">
        <v>2.253714</v>
      </c>
      <c r="M6976">
        <v>2.1466630000000002</v>
      </c>
      <c r="N6976">
        <v>2.1443266170199999</v>
      </c>
      <c r="O6976">
        <v>2.2848927200400002</v>
      </c>
      <c r="P6976">
        <v>1.9485861209399999</v>
      </c>
      <c r="Q6976">
        <v>2.3757435085499998</v>
      </c>
      <c r="R6976">
        <v>3.2443008280400001</v>
      </c>
      <c r="S6976">
        <v>2.7994622847300001</v>
      </c>
      <c r="T6976">
        <v>2.6598825432500002</v>
      </c>
      <c r="U6976">
        <v>2.7200676545000002</v>
      </c>
      <c r="V6976">
        <v>2.5873085709999999</v>
      </c>
      <c r="W6976">
        <v>2.0376433605100002</v>
      </c>
      <c r="X6976">
        <v>2.2332426087799999</v>
      </c>
      <c r="Y6976">
        <v>2.1299001977100001</v>
      </c>
      <c r="Z6976">
        <v>0.99728841720000005</v>
      </c>
      <c r="AA6976">
        <v>0.97737178691000004</v>
      </c>
      <c r="AB6976">
        <v>0.99856300420999999</v>
      </c>
      <c r="AC6976">
        <v>0.99999999965999997</v>
      </c>
      <c r="AD6976">
        <v>1</v>
      </c>
      <c r="AE6976">
        <v>0.99999999989999999</v>
      </c>
      <c r="AF6976">
        <v>1</v>
      </c>
      <c r="AG6976">
        <v>0.99935005769999996</v>
      </c>
      <c r="AH6976">
        <v>0.19807332389000001</v>
      </c>
      <c r="AI6976">
        <v>0.7073687407</v>
      </c>
      <c r="AJ6976">
        <v>0.98552524645999995</v>
      </c>
      <c r="AK6976">
        <v>0.99134598162999998</v>
      </c>
      <c r="AL6976">
        <v>0.56178061240999999</v>
      </c>
      <c r="AM6976">
        <v>0.45193189709999998</v>
      </c>
      <c r="AN6976">
        <v>0.58669712257999995</v>
      </c>
      <c r="AO6976">
        <v>0.82551903993999998</v>
      </c>
      <c r="AP6976">
        <v>0.89834813205999997</v>
      </c>
      <c r="AQ6976">
        <v>0.83354435598999999</v>
      </c>
      <c r="AR6976">
        <v>0.85599143144000001</v>
      </c>
      <c r="AS6976">
        <v>0.61413871354000005</v>
      </c>
      <c r="AT6976">
        <v>6.5907070499999998E-2</v>
      </c>
      <c r="AU6976">
        <v>0.22249823544</v>
      </c>
      <c r="AV6976">
        <v>0.47928225268000002</v>
      </c>
      <c r="AW6976">
        <v>0.50766924941000002</v>
      </c>
    </row>
    <row r="6977" spans="1:49">
      <c r="A6977">
        <v>40176</v>
      </c>
      <c r="B6977">
        <v>100</v>
      </c>
      <c r="C6977">
        <v>97.897606999999994</v>
      </c>
      <c r="D6977">
        <v>100</v>
      </c>
      <c r="E6977">
        <v>100</v>
      </c>
      <c r="F6977">
        <v>100</v>
      </c>
      <c r="G6977">
        <v>100</v>
      </c>
      <c r="H6977">
        <v>100</v>
      </c>
      <c r="I6977">
        <v>100</v>
      </c>
      <c r="J6977">
        <v>100</v>
      </c>
      <c r="K6977">
        <v>100</v>
      </c>
      <c r="L6977">
        <v>100</v>
      </c>
      <c r="M6977">
        <v>100</v>
      </c>
      <c r="N6977">
        <v>100</v>
      </c>
      <c r="O6977">
        <v>97.4489127059</v>
      </c>
      <c r="P6977">
        <v>100</v>
      </c>
      <c r="Q6977">
        <v>100</v>
      </c>
      <c r="R6977">
        <v>100</v>
      </c>
      <c r="S6977">
        <v>100</v>
      </c>
      <c r="T6977">
        <v>100</v>
      </c>
      <c r="U6977">
        <v>100</v>
      </c>
      <c r="V6977">
        <v>100</v>
      </c>
      <c r="W6977">
        <v>100</v>
      </c>
      <c r="X6977">
        <v>100</v>
      </c>
      <c r="Y6977">
        <v>100</v>
      </c>
      <c r="Z6977">
        <v>0.01</v>
      </c>
      <c r="AA6977">
        <v>0.01</v>
      </c>
      <c r="AB6977">
        <v>0.01</v>
      </c>
      <c r="AC6977">
        <v>0.01</v>
      </c>
      <c r="AD6977">
        <v>0.01</v>
      </c>
      <c r="AE6977">
        <v>0.01</v>
      </c>
      <c r="AF6977">
        <v>0.01</v>
      </c>
      <c r="AG6977">
        <v>0.01</v>
      </c>
      <c r="AH6977">
        <v>0.01</v>
      </c>
      <c r="AI6977">
        <v>0.01</v>
      </c>
      <c r="AJ6977">
        <v>0.01</v>
      </c>
      <c r="AK6977">
        <v>0.01</v>
      </c>
      <c r="AL6977">
        <v>0.01</v>
      </c>
      <c r="AM6977">
        <v>0.01</v>
      </c>
      <c r="AN6977">
        <v>0.01</v>
      </c>
      <c r="AO6977">
        <v>0.01</v>
      </c>
      <c r="AP6977">
        <v>0.01</v>
      </c>
      <c r="AQ6977">
        <v>0.01</v>
      </c>
      <c r="AR6977">
        <v>0.01</v>
      </c>
      <c r="AS6977">
        <v>0.01</v>
      </c>
      <c r="AT6977">
        <v>0.01</v>
      </c>
      <c r="AU6977">
        <v>0.01</v>
      </c>
      <c r="AV6977">
        <v>0.01</v>
      </c>
      <c r="AW6977">
        <v>0.01</v>
      </c>
    </row>
    <row r="6978" spans="1:49">
      <c r="A6978">
        <v>40177</v>
      </c>
      <c r="B6978">
        <v>9.1716339999999992</v>
      </c>
      <c r="C6978">
        <v>25.861357999999999</v>
      </c>
      <c r="D6978">
        <v>26.188396999999998</v>
      </c>
      <c r="E6978">
        <v>47.691329000000003</v>
      </c>
      <c r="F6978">
        <v>100</v>
      </c>
      <c r="G6978">
        <v>100</v>
      </c>
      <c r="H6978">
        <v>100</v>
      </c>
      <c r="I6978">
        <v>100</v>
      </c>
      <c r="J6978">
        <v>100</v>
      </c>
      <c r="K6978">
        <v>100</v>
      </c>
      <c r="L6978">
        <v>100</v>
      </c>
      <c r="M6978">
        <v>100</v>
      </c>
      <c r="N6978">
        <v>8.9099978622399991</v>
      </c>
      <c r="O6978">
        <v>21.289841859599999</v>
      </c>
      <c r="P6978">
        <v>16.337443584500001</v>
      </c>
      <c r="Q6978">
        <v>20.614520068899999</v>
      </c>
      <c r="R6978">
        <v>100</v>
      </c>
      <c r="S6978">
        <v>100</v>
      </c>
      <c r="T6978">
        <v>100</v>
      </c>
      <c r="U6978">
        <v>100</v>
      </c>
      <c r="V6978">
        <v>100</v>
      </c>
      <c r="W6978">
        <v>100</v>
      </c>
      <c r="X6978">
        <v>100</v>
      </c>
      <c r="Y6978">
        <v>100</v>
      </c>
      <c r="Z6978">
        <v>6.4851333910000003E-2</v>
      </c>
      <c r="AA6978">
        <v>6.4851333910000003E-2</v>
      </c>
      <c r="AB6978">
        <v>6.4851333910000003E-2</v>
      </c>
      <c r="AC6978">
        <v>6.4851333910000003E-2</v>
      </c>
      <c r="AD6978">
        <v>6.4851333910000003E-2</v>
      </c>
      <c r="AE6978">
        <v>6.4851333910000003E-2</v>
      </c>
      <c r="AF6978">
        <v>6.4851333910000003E-2</v>
      </c>
      <c r="AG6978">
        <v>6.4851333910000003E-2</v>
      </c>
      <c r="AH6978">
        <v>6.4851333910000003E-2</v>
      </c>
      <c r="AI6978">
        <v>6.4851333910000003E-2</v>
      </c>
      <c r="AJ6978">
        <v>6.4851333910000003E-2</v>
      </c>
      <c r="AK6978">
        <v>6.4851333910000003E-2</v>
      </c>
      <c r="AL6978">
        <v>2.9586854829999999E-2</v>
      </c>
      <c r="AM6978">
        <v>2.9586854829999999E-2</v>
      </c>
      <c r="AN6978">
        <v>2.9586854829999999E-2</v>
      </c>
      <c r="AO6978">
        <v>2.9586854829999999E-2</v>
      </c>
      <c r="AP6978">
        <v>2.9586854829999999E-2</v>
      </c>
      <c r="AQ6978">
        <v>2.9586854829999999E-2</v>
      </c>
      <c r="AR6978">
        <v>2.9586854829999999E-2</v>
      </c>
      <c r="AS6978">
        <v>2.9586854829999999E-2</v>
      </c>
      <c r="AT6978">
        <v>2.9586854829999999E-2</v>
      </c>
      <c r="AU6978">
        <v>2.9586854829999999E-2</v>
      </c>
      <c r="AV6978">
        <v>2.9586854829999999E-2</v>
      </c>
      <c r="AW6978">
        <v>2.9586854829999999E-2</v>
      </c>
    </row>
    <row r="6979" spans="1:49">
      <c r="A6979">
        <v>40246</v>
      </c>
      <c r="B6979">
        <v>1.8011429999999999</v>
      </c>
      <c r="C6979">
        <v>7.2469570000000001</v>
      </c>
      <c r="D6979">
        <v>17.285810000000001</v>
      </c>
      <c r="E6979">
        <v>100</v>
      </c>
      <c r="F6979">
        <v>100</v>
      </c>
      <c r="G6979">
        <v>100</v>
      </c>
      <c r="H6979">
        <v>100</v>
      </c>
      <c r="I6979">
        <v>100</v>
      </c>
      <c r="J6979">
        <v>100</v>
      </c>
      <c r="K6979">
        <v>23.550135000000001</v>
      </c>
      <c r="L6979">
        <v>16.995788000000001</v>
      </c>
      <c r="M6979">
        <v>4.3239910000000004</v>
      </c>
      <c r="N6979">
        <v>1.8009712871700001</v>
      </c>
      <c r="O6979">
        <v>7.2099360565900001</v>
      </c>
      <c r="P6979">
        <v>15.971328515</v>
      </c>
      <c r="Q6979">
        <v>52.449580613599998</v>
      </c>
      <c r="R6979">
        <v>56.2213493414</v>
      </c>
      <c r="S6979">
        <v>100</v>
      </c>
      <c r="T6979">
        <v>100</v>
      </c>
      <c r="U6979">
        <v>100</v>
      </c>
      <c r="V6979">
        <v>100</v>
      </c>
      <c r="W6979">
        <v>19.632540979200002</v>
      </c>
      <c r="X6979">
        <v>15.894499360499999</v>
      </c>
      <c r="Y6979">
        <v>4.3103665666099999</v>
      </c>
      <c r="Z6979">
        <v>1</v>
      </c>
      <c r="AA6979">
        <v>1</v>
      </c>
      <c r="AB6979">
        <v>1</v>
      </c>
      <c r="AC6979">
        <v>1</v>
      </c>
      <c r="AD6979">
        <v>1</v>
      </c>
      <c r="AE6979">
        <v>1</v>
      </c>
      <c r="AF6979">
        <v>1</v>
      </c>
      <c r="AG6979">
        <v>1</v>
      </c>
      <c r="AH6979">
        <v>1</v>
      </c>
      <c r="AI6979">
        <v>1</v>
      </c>
      <c r="AJ6979">
        <v>1</v>
      </c>
      <c r="AK6979">
        <v>1</v>
      </c>
      <c r="AL6979">
        <v>0.89476327911999998</v>
      </c>
      <c r="AM6979">
        <v>0.89476327911999998</v>
      </c>
      <c r="AN6979">
        <v>0.89476327911999998</v>
      </c>
      <c r="AO6979">
        <v>0.89476327911999998</v>
      </c>
      <c r="AP6979">
        <v>0.89476327911999998</v>
      </c>
      <c r="AQ6979">
        <v>0.89476327911999998</v>
      </c>
      <c r="AR6979">
        <v>0.89476327911999998</v>
      </c>
      <c r="AS6979">
        <v>0.89476327911999998</v>
      </c>
      <c r="AT6979">
        <v>0.89476327911999998</v>
      </c>
      <c r="AU6979">
        <v>0.89476327911999998</v>
      </c>
      <c r="AV6979">
        <v>0.89476327911999998</v>
      </c>
      <c r="AW6979">
        <v>0.89476327911999998</v>
      </c>
    </row>
    <row r="6980" spans="1:49">
      <c r="A6980">
        <v>40251</v>
      </c>
      <c r="B6980">
        <v>11.607063</v>
      </c>
      <c r="C6980">
        <v>14.977497</v>
      </c>
      <c r="D6980">
        <v>22.109483000000001</v>
      </c>
      <c r="E6980">
        <v>37.087045000000003</v>
      </c>
      <c r="F6980">
        <v>48.606780999999998</v>
      </c>
      <c r="G6980">
        <v>100</v>
      </c>
      <c r="H6980">
        <v>100</v>
      </c>
      <c r="I6980">
        <v>100</v>
      </c>
      <c r="J6980">
        <v>100</v>
      </c>
      <c r="K6980">
        <v>84.710044999999994</v>
      </c>
      <c r="L6980">
        <v>51.119267999999998</v>
      </c>
      <c r="M6980">
        <v>15.683387</v>
      </c>
      <c r="N6980">
        <v>11.593304680499999</v>
      </c>
      <c r="O6980">
        <v>14.9456503976</v>
      </c>
      <c r="P6980">
        <v>21.867757340000001</v>
      </c>
      <c r="Q6980">
        <v>35.607158578400004</v>
      </c>
      <c r="R6980">
        <v>44.4944195777</v>
      </c>
      <c r="S6980">
        <v>92.982167667400006</v>
      </c>
      <c r="T6980">
        <v>100</v>
      </c>
      <c r="U6980">
        <v>100</v>
      </c>
      <c r="V6980">
        <v>100</v>
      </c>
      <c r="W6980">
        <v>77.696285429300005</v>
      </c>
      <c r="X6980">
        <v>49.692382232900002</v>
      </c>
      <c r="Y6980">
        <v>15.629409836400001</v>
      </c>
      <c r="Z6980">
        <v>1</v>
      </c>
      <c r="AA6980">
        <v>1</v>
      </c>
      <c r="AB6980">
        <v>1</v>
      </c>
      <c r="AC6980">
        <v>1</v>
      </c>
      <c r="AD6980">
        <v>1</v>
      </c>
      <c r="AE6980">
        <v>1</v>
      </c>
      <c r="AF6980">
        <v>1</v>
      </c>
      <c r="AG6980">
        <v>1</v>
      </c>
      <c r="AH6980">
        <v>1</v>
      </c>
      <c r="AI6980">
        <v>1</v>
      </c>
      <c r="AJ6980">
        <v>1</v>
      </c>
      <c r="AK6980">
        <v>1</v>
      </c>
      <c r="AL6980">
        <v>1</v>
      </c>
      <c r="AM6980">
        <v>1</v>
      </c>
      <c r="AN6980">
        <v>1</v>
      </c>
      <c r="AO6980">
        <v>1</v>
      </c>
      <c r="AP6980">
        <v>1</v>
      </c>
      <c r="AQ6980">
        <v>1</v>
      </c>
      <c r="AR6980">
        <v>1</v>
      </c>
      <c r="AS6980">
        <v>1</v>
      </c>
      <c r="AT6980">
        <v>1</v>
      </c>
      <c r="AU6980">
        <v>1</v>
      </c>
      <c r="AV6980">
        <v>1</v>
      </c>
      <c r="AW6980">
        <v>1</v>
      </c>
    </row>
    <row r="6981" spans="1:49">
      <c r="A6981">
        <v>40261</v>
      </c>
      <c r="B6981">
        <v>100</v>
      </c>
      <c r="C6981">
        <v>100</v>
      </c>
      <c r="D6981">
        <v>100</v>
      </c>
      <c r="E6981">
        <v>100</v>
      </c>
      <c r="F6981">
        <v>100</v>
      </c>
      <c r="G6981">
        <v>100</v>
      </c>
      <c r="H6981">
        <v>100</v>
      </c>
      <c r="I6981">
        <v>100</v>
      </c>
      <c r="J6981">
        <v>100</v>
      </c>
      <c r="K6981">
        <v>100</v>
      </c>
      <c r="L6981">
        <v>100</v>
      </c>
      <c r="M6981">
        <v>100</v>
      </c>
      <c r="N6981">
        <v>100</v>
      </c>
      <c r="O6981">
        <v>100</v>
      </c>
      <c r="P6981">
        <v>100</v>
      </c>
      <c r="Q6981">
        <v>100</v>
      </c>
      <c r="R6981">
        <v>100</v>
      </c>
      <c r="S6981">
        <v>100</v>
      </c>
      <c r="T6981">
        <v>100</v>
      </c>
      <c r="U6981">
        <v>100</v>
      </c>
      <c r="V6981">
        <v>100</v>
      </c>
      <c r="W6981">
        <v>100</v>
      </c>
      <c r="X6981">
        <v>100</v>
      </c>
      <c r="Y6981">
        <v>100</v>
      </c>
      <c r="Z6981">
        <v>1</v>
      </c>
      <c r="AA6981">
        <v>1</v>
      </c>
      <c r="AB6981">
        <v>1</v>
      </c>
      <c r="AC6981">
        <v>1</v>
      </c>
      <c r="AD6981">
        <v>1</v>
      </c>
      <c r="AE6981">
        <v>1</v>
      </c>
      <c r="AF6981">
        <v>1</v>
      </c>
      <c r="AG6981">
        <v>1</v>
      </c>
      <c r="AH6981">
        <v>1</v>
      </c>
      <c r="AI6981">
        <v>1</v>
      </c>
      <c r="AJ6981">
        <v>1</v>
      </c>
      <c r="AK6981">
        <v>1</v>
      </c>
      <c r="AL6981">
        <v>1</v>
      </c>
      <c r="AM6981">
        <v>1</v>
      </c>
      <c r="AN6981">
        <v>1</v>
      </c>
      <c r="AO6981">
        <v>1</v>
      </c>
      <c r="AP6981">
        <v>1</v>
      </c>
      <c r="AQ6981">
        <v>1</v>
      </c>
      <c r="AR6981">
        <v>1</v>
      </c>
      <c r="AS6981">
        <v>1</v>
      </c>
      <c r="AT6981">
        <v>1</v>
      </c>
      <c r="AU6981">
        <v>1</v>
      </c>
      <c r="AV6981">
        <v>1</v>
      </c>
      <c r="AW6981">
        <v>1</v>
      </c>
    </row>
    <row r="6982" spans="1:49">
      <c r="A6982">
        <v>40262</v>
      </c>
      <c r="B6982">
        <v>100</v>
      </c>
      <c r="C6982">
        <v>100</v>
      </c>
      <c r="D6982">
        <v>100</v>
      </c>
      <c r="E6982">
        <v>100</v>
      </c>
      <c r="F6982">
        <v>100</v>
      </c>
      <c r="G6982">
        <v>100</v>
      </c>
      <c r="H6982">
        <v>100</v>
      </c>
      <c r="I6982">
        <v>100</v>
      </c>
      <c r="J6982">
        <v>100</v>
      </c>
      <c r="K6982">
        <v>100</v>
      </c>
      <c r="L6982">
        <v>100</v>
      </c>
      <c r="M6982">
        <v>100</v>
      </c>
      <c r="N6982">
        <v>100</v>
      </c>
      <c r="O6982">
        <v>100</v>
      </c>
      <c r="P6982">
        <v>100</v>
      </c>
      <c r="Q6982">
        <v>100</v>
      </c>
      <c r="R6982">
        <v>100</v>
      </c>
      <c r="S6982">
        <v>100</v>
      </c>
      <c r="T6982">
        <v>100</v>
      </c>
      <c r="U6982">
        <v>100</v>
      </c>
      <c r="V6982">
        <v>100</v>
      </c>
      <c r="W6982">
        <v>100</v>
      </c>
      <c r="X6982">
        <v>100</v>
      </c>
      <c r="Y6982">
        <v>100</v>
      </c>
      <c r="Z6982">
        <v>1</v>
      </c>
      <c r="AA6982">
        <v>1</v>
      </c>
      <c r="AB6982">
        <v>1</v>
      </c>
      <c r="AC6982">
        <v>1</v>
      </c>
      <c r="AD6982">
        <v>1</v>
      </c>
      <c r="AE6982">
        <v>1</v>
      </c>
      <c r="AF6982">
        <v>1</v>
      </c>
      <c r="AG6982">
        <v>1</v>
      </c>
      <c r="AH6982">
        <v>1</v>
      </c>
      <c r="AI6982">
        <v>1</v>
      </c>
      <c r="AJ6982">
        <v>1</v>
      </c>
      <c r="AK6982">
        <v>1</v>
      </c>
      <c r="AL6982">
        <v>1</v>
      </c>
      <c r="AM6982">
        <v>1</v>
      </c>
      <c r="AN6982">
        <v>1</v>
      </c>
      <c r="AO6982">
        <v>1</v>
      </c>
      <c r="AP6982">
        <v>1</v>
      </c>
      <c r="AQ6982">
        <v>1</v>
      </c>
      <c r="AR6982">
        <v>1</v>
      </c>
      <c r="AS6982">
        <v>1</v>
      </c>
      <c r="AT6982">
        <v>1</v>
      </c>
      <c r="AU6982">
        <v>1</v>
      </c>
      <c r="AV6982">
        <v>1</v>
      </c>
      <c r="AW6982">
        <v>1</v>
      </c>
    </row>
    <row r="6983" spans="1:49">
      <c r="A6983">
        <v>40277</v>
      </c>
      <c r="B6983">
        <v>2.5179149999999999</v>
      </c>
      <c r="C6983">
        <v>5.1200749999999999</v>
      </c>
      <c r="D6983">
        <v>7.2607049999999997</v>
      </c>
      <c r="E6983">
        <v>6.0440250000000004</v>
      </c>
      <c r="F6983">
        <v>12.12715</v>
      </c>
      <c r="G6983">
        <v>49.931244</v>
      </c>
      <c r="H6983">
        <v>100</v>
      </c>
      <c r="I6983">
        <v>100</v>
      </c>
      <c r="J6983">
        <v>100</v>
      </c>
      <c r="K6983">
        <v>15.623366000000001</v>
      </c>
      <c r="L6983">
        <v>8.2711290000000002</v>
      </c>
      <c r="M6983">
        <v>4.4068829999999997</v>
      </c>
      <c r="N6983">
        <v>2.51681315558</v>
      </c>
      <c r="O6983">
        <v>5.0915031943300004</v>
      </c>
      <c r="P6983">
        <v>6.9984608060099998</v>
      </c>
      <c r="Q6983">
        <v>5.6570777142599997</v>
      </c>
      <c r="R6983">
        <v>10.337762746499999</v>
      </c>
      <c r="S6983">
        <v>31.210448269499999</v>
      </c>
      <c r="T6983">
        <v>90.248060283499996</v>
      </c>
      <c r="U6983">
        <v>100</v>
      </c>
      <c r="V6983">
        <v>100</v>
      </c>
      <c r="W6983">
        <v>15.5810543067</v>
      </c>
      <c r="X6983">
        <v>8.2592499837099993</v>
      </c>
      <c r="Y6983">
        <v>4.4035083101300003</v>
      </c>
      <c r="Z6983">
        <v>0.28403969008000002</v>
      </c>
      <c r="AA6983">
        <v>0.28403969008000002</v>
      </c>
      <c r="AB6983">
        <v>0.28403969008000002</v>
      </c>
      <c r="AC6983">
        <v>0.28403969008000002</v>
      </c>
      <c r="AD6983">
        <v>0.28403969008000002</v>
      </c>
      <c r="AE6983">
        <v>0.28403969008000002</v>
      </c>
      <c r="AF6983">
        <v>0.28403969008000002</v>
      </c>
      <c r="AG6983">
        <v>0.28403969008000002</v>
      </c>
      <c r="AH6983">
        <v>0.28403969008000002</v>
      </c>
      <c r="AI6983">
        <v>0.28403969008000002</v>
      </c>
      <c r="AJ6983">
        <v>0.28403969008000002</v>
      </c>
      <c r="AK6983">
        <v>0.28403969008000002</v>
      </c>
      <c r="AL6983">
        <v>8.8290581199999996E-2</v>
      </c>
      <c r="AM6983">
        <v>8.8290581199999996E-2</v>
      </c>
      <c r="AN6983">
        <v>8.8290581199999996E-2</v>
      </c>
      <c r="AO6983">
        <v>8.8290581199999996E-2</v>
      </c>
      <c r="AP6983">
        <v>8.8290581199999996E-2</v>
      </c>
      <c r="AQ6983">
        <v>8.8290581199999996E-2</v>
      </c>
      <c r="AR6983">
        <v>8.8290581199999996E-2</v>
      </c>
      <c r="AS6983">
        <v>8.8290581199999996E-2</v>
      </c>
      <c r="AT6983">
        <v>8.8290581199999996E-2</v>
      </c>
      <c r="AU6983">
        <v>8.8290581199999996E-2</v>
      </c>
      <c r="AV6983">
        <v>8.8290581199999996E-2</v>
      </c>
      <c r="AW6983">
        <v>8.8290581199999996E-2</v>
      </c>
    </row>
    <row r="6984" spans="1:49">
      <c r="A6984">
        <v>40292</v>
      </c>
      <c r="B6984">
        <v>1.634587</v>
      </c>
      <c r="C6984">
        <v>2.8228710000000001</v>
      </c>
      <c r="D6984">
        <v>2.764281</v>
      </c>
      <c r="E6984">
        <v>5.2775290000000004</v>
      </c>
      <c r="F6984">
        <v>30.019535000000001</v>
      </c>
      <c r="G6984">
        <v>100</v>
      </c>
      <c r="H6984">
        <v>100</v>
      </c>
      <c r="I6984">
        <v>100</v>
      </c>
      <c r="J6984">
        <v>100</v>
      </c>
      <c r="K6984">
        <v>100</v>
      </c>
      <c r="L6984">
        <v>3.3583630000000002</v>
      </c>
      <c r="M6984">
        <v>1.616711</v>
      </c>
      <c r="N6984">
        <v>1.6308712775200001</v>
      </c>
      <c r="O6984">
        <v>2.7839645979899998</v>
      </c>
      <c r="P6984">
        <v>2.65310373302</v>
      </c>
      <c r="Q6984">
        <v>4.7365884929300002</v>
      </c>
      <c r="R6984">
        <v>17.671592173200001</v>
      </c>
      <c r="S6984">
        <v>82.152683045100005</v>
      </c>
      <c r="T6984">
        <v>100</v>
      </c>
      <c r="U6984">
        <v>100</v>
      </c>
      <c r="V6984">
        <v>100</v>
      </c>
      <c r="W6984">
        <v>100</v>
      </c>
      <c r="X6984">
        <v>3.3494983701200001</v>
      </c>
      <c r="Y6984">
        <v>1.6146525404300001</v>
      </c>
      <c r="Z6984">
        <v>1</v>
      </c>
      <c r="AA6984">
        <v>1</v>
      </c>
      <c r="AB6984">
        <v>1</v>
      </c>
      <c r="AC6984">
        <v>1</v>
      </c>
      <c r="AD6984">
        <v>1</v>
      </c>
      <c r="AE6984">
        <v>1</v>
      </c>
      <c r="AF6984">
        <v>1</v>
      </c>
      <c r="AG6984">
        <v>1</v>
      </c>
      <c r="AH6984">
        <v>1</v>
      </c>
      <c r="AI6984">
        <v>1</v>
      </c>
      <c r="AJ6984">
        <v>1</v>
      </c>
      <c r="AK6984">
        <v>1</v>
      </c>
      <c r="AL6984">
        <v>0.97635784175999996</v>
      </c>
      <c r="AM6984">
        <v>0.97635784175999996</v>
      </c>
      <c r="AN6984">
        <v>0.97635784175999996</v>
      </c>
      <c r="AO6984">
        <v>0.97635784175999996</v>
      </c>
      <c r="AP6984">
        <v>0.97635784175999996</v>
      </c>
      <c r="AQ6984">
        <v>0.97635784175999996</v>
      </c>
      <c r="AR6984">
        <v>0.97635784175999996</v>
      </c>
      <c r="AS6984">
        <v>0.97635784175999996</v>
      </c>
      <c r="AT6984">
        <v>0.97635784175999996</v>
      </c>
      <c r="AU6984">
        <v>0.97635784175999996</v>
      </c>
      <c r="AV6984">
        <v>0.97635784175999996</v>
      </c>
      <c r="AW6984">
        <v>0.97635784175999996</v>
      </c>
    </row>
    <row r="6985" spans="1:49">
      <c r="A6985">
        <v>40293</v>
      </c>
      <c r="B6985">
        <v>2.7213639999999999</v>
      </c>
      <c r="C6985">
        <v>2.835582</v>
      </c>
      <c r="D6985">
        <v>1.819601</v>
      </c>
      <c r="E6985">
        <v>2.0071560000000002</v>
      </c>
      <c r="F6985">
        <v>3.4442249999999999</v>
      </c>
      <c r="G6985">
        <v>28.527605999999999</v>
      </c>
      <c r="H6985">
        <v>100</v>
      </c>
      <c r="I6985">
        <v>100</v>
      </c>
      <c r="J6985">
        <v>100</v>
      </c>
      <c r="K6985">
        <v>66.726294999999993</v>
      </c>
      <c r="L6985">
        <v>3.8382130000000001</v>
      </c>
      <c r="M6985">
        <v>2.2795679999999998</v>
      </c>
      <c r="N6985">
        <v>2.6586415996500001</v>
      </c>
      <c r="O6985">
        <v>2.5422750247299999</v>
      </c>
      <c r="P6985">
        <v>1.5233318152299999</v>
      </c>
      <c r="Q6985">
        <v>1.5578546231199999</v>
      </c>
      <c r="R6985">
        <v>2.2248375546100001</v>
      </c>
      <c r="S6985">
        <v>10.8081828597</v>
      </c>
      <c r="T6985">
        <v>100</v>
      </c>
      <c r="U6985">
        <v>100</v>
      </c>
      <c r="V6985">
        <v>100</v>
      </c>
      <c r="W6985">
        <v>63.849238862</v>
      </c>
      <c r="X6985">
        <v>3.8281528889700001</v>
      </c>
      <c r="Y6985">
        <v>2.2760148141199998</v>
      </c>
      <c r="Z6985">
        <v>1</v>
      </c>
      <c r="AA6985">
        <v>1</v>
      </c>
      <c r="AB6985">
        <v>1</v>
      </c>
      <c r="AC6985">
        <v>1</v>
      </c>
      <c r="AD6985">
        <v>1</v>
      </c>
      <c r="AE6985">
        <v>1</v>
      </c>
      <c r="AF6985">
        <v>1</v>
      </c>
      <c r="AG6985">
        <v>1</v>
      </c>
      <c r="AH6985">
        <v>1</v>
      </c>
      <c r="AI6985">
        <v>1</v>
      </c>
      <c r="AJ6985">
        <v>1</v>
      </c>
      <c r="AK6985">
        <v>1</v>
      </c>
      <c r="AL6985">
        <v>0.95480248614999996</v>
      </c>
      <c r="AM6985">
        <v>0.94243549357</v>
      </c>
      <c r="AN6985">
        <v>0.91829227302000005</v>
      </c>
      <c r="AO6985">
        <v>0.92999285205000004</v>
      </c>
      <c r="AP6985">
        <v>0.96199774059999998</v>
      </c>
      <c r="AQ6985">
        <v>0.98052542022</v>
      </c>
      <c r="AR6985">
        <v>0.98820663789999996</v>
      </c>
      <c r="AS6985">
        <v>0.99284696995999999</v>
      </c>
      <c r="AT6985">
        <v>1</v>
      </c>
      <c r="AU6985">
        <v>1</v>
      </c>
      <c r="AV6985">
        <v>0.98269717034000004</v>
      </c>
      <c r="AW6985">
        <v>0.96457078176</v>
      </c>
    </row>
    <row r="6986" spans="1:49">
      <c r="A6986">
        <v>40294</v>
      </c>
      <c r="B6986">
        <v>0.15476799999999999</v>
      </c>
      <c r="C6986">
        <v>0.15418399999999999</v>
      </c>
      <c r="D6986">
        <v>0.15069299999999999</v>
      </c>
      <c r="E6986">
        <v>0.26350400000000002</v>
      </c>
      <c r="F6986">
        <v>100</v>
      </c>
      <c r="G6986">
        <v>100</v>
      </c>
      <c r="H6986">
        <v>100</v>
      </c>
      <c r="I6986">
        <v>100</v>
      </c>
      <c r="J6986">
        <v>30.140682000000002</v>
      </c>
      <c r="K6986">
        <v>2.2913209999999999</v>
      </c>
      <c r="L6986">
        <v>0.55974699999999999</v>
      </c>
      <c r="M6986">
        <v>0.20383399999999999</v>
      </c>
      <c r="N6986">
        <v>0.15456567162000001</v>
      </c>
      <c r="O6986">
        <v>0.15293381116999999</v>
      </c>
      <c r="P6986">
        <v>0.14556291379</v>
      </c>
      <c r="Q6986">
        <v>0.23652481246000001</v>
      </c>
      <c r="R6986">
        <v>100</v>
      </c>
      <c r="S6986">
        <v>100</v>
      </c>
      <c r="T6986">
        <v>100</v>
      </c>
      <c r="U6986">
        <v>100</v>
      </c>
      <c r="V6986">
        <v>10.582009561</v>
      </c>
      <c r="W6986">
        <v>2.26870406329</v>
      </c>
      <c r="X6986">
        <v>0.55838363027000004</v>
      </c>
      <c r="Y6986">
        <v>0.20365252548000001</v>
      </c>
      <c r="Z6986">
        <v>1.067064192E-2</v>
      </c>
      <c r="AA6986">
        <v>1.0647084100000001E-2</v>
      </c>
      <c r="AB6986">
        <v>1.0877730990000001E-2</v>
      </c>
      <c r="AC6986">
        <v>1.314698167E-2</v>
      </c>
      <c r="AD6986">
        <v>2.0569006630000001E-2</v>
      </c>
      <c r="AE6986">
        <v>4.2352750180000003E-2</v>
      </c>
      <c r="AF6986">
        <v>0.11149410998000001</v>
      </c>
      <c r="AG6986">
        <v>0.32347649257</v>
      </c>
      <c r="AH6986">
        <v>0.63382979108000004</v>
      </c>
      <c r="AI6986">
        <v>0.83144227748999999</v>
      </c>
      <c r="AJ6986">
        <v>1.7406446629999999E-2</v>
      </c>
      <c r="AK6986">
        <v>1.091142338E-2</v>
      </c>
      <c r="AL6986">
        <v>1.0331731409999999E-2</v>
      </c>
      <c r="AM6986">
        <v>1.032019646E-2</v>
      </c>
      <c r="AN6986">
        <v>1.043277728E-2</v>
      </c>
      <c r="AO6986">
        <v>1.1502661080000001E-2</v>
      </c>
      <c r="AP6986">
        <v>1.4664118320000001E-2</v>
      </c>
      <c r="AQ6986">
        <v>2.2500196140000001E-2</v>
      </c>
      <c r="AR6986">
        <v>4.2929750109999998E-2</v>
      </c>
      <c r="AS6986">
        <v>9.870629987E-2</v>
      </c>
      <c r="AT6986">
        <v>0.19336021519999999</v>
      </c>
      <c r="AU6986">
        <v>0.28596764548999998</v>
      </c>
      <c r="AV6986">
        <v>1.3367485E-2</v>
      </c>
      <c r="AW6986">
        <v>1.044915756E-2</v>
      </c>
    </row>
    <row r="6987" spans="1:49">
      <c r="A6987">
        <v>40295</v>
      </c>
      <c r="B6987">
        <v>3.1367780000000001</v>
      </c>
      <c r="C6987">
        <v>7.3723460000000003</v>
      </c>
      <c r="D6987">
        <v>15.631484</v>
      </c>
      <c r="E6987">
        <v>35.035139999999998</v>
      </c>
      <c r="F6987">
        <v>67.363567000000003</v>
      </c>
      <c r="G6987">
        <v>100</v>
      </c>
      <c r="H6987">
        <v>100</v>
      </c>
      <c r="I6987">
        <v>100</v>
      </c>
      <c r="J6987">
        <v>100</v>
      </c>
      <c r="K6987">
        <v>100</v>
      </c>
      <c r="L6987">
        <v>46.339100000000002</v>
      </c>
      <c r="M6987">
        <v>3.9725009999999998</v>
      </c>
      <c r="N6987">
        <v>3.1282994389100001</v>
      </c>
      <c r="O6987">
        <v>6.9735895497499998</v>
      </c>
      <c r="P6987">
        <v>10.970365023099999</v>
      </c>
      <c r="Q6987">
        <v>14.9478308134</v>
      </c>
      <c r="R6987">
        <v>17.485965418999999</v>
      </c>
      <c r="S6987">
        <v>33.661794960100003</v>
      </c>
      <c r="T6987">
        <v>100</v>
      </c>
      <c r="U6987">
        <v>100</v>
      </c>
      <c r="V6987">
        <v>100</v>
      </c>
      <c r="W6987">
        <v>100</v>
      </c>
      <c r="X6987">
        <v>45.994120537599997</v>
      </c>
      <c r="Y6987">
        <v>3.9699424179</v>
      </c>
      <c r="Z6987">
        <v>0.24507276930999999</v>
      </c>
      <c r="AA6987">
        <v>0.24507276930999999</v>
      </c>
      <c r="AB6987">
        <v>0.24507276930999999</v>
      </c>
      <c r="AC6987">
        <v>0.24507276930999999</v>
      </c>
      <c r="AD6987">
        <v>0.24507276930999999</v>
      </c>
      <c r="AE6987">
        <v>0.24507276930999999</v>
      </c>
      <c r="AF6987">
        <v>0.24507276930999999</v>
      </c>
      <c r="AG6987">
        <v>0.24507276930999999</v>
      </c>
      <c r="AH6987">
        <v>0.24507276930999999</v>
      </c>
      <c r="AI6987">
        <v>0.24507276930999999</v>
      </c>
      <c r="AJ6987">
        <v>0.24507276930999999</v>
      </c>
      <c r="AK6987">
        <v>0.24507276930999999</v>
      </c>
      <c r="AL6987">
        <v>7.8120861309999998E-2</v>
      </c>
      <c r="AM6987">
        <v>7.8120861309999998E-2</v>
      </c>
      <c r="AN6987">
        <v>7.8120861309999998E-2</v>
      </c>
      <c r="AO6987">
        <v>7.8120861309999998E-2</v>
      </c>
      <c r="AP6987">
        <v>7.8120861309999998E-2</v>
      </c>
      <c r="AQ6987">
        <v>7.8120861309999998E-2</v>
      </c>
      <c r="AR6987">
        <v>7.8120861309999998E-2</v>
      </c>
      <c r="AS6987">
        <v>7.8120861309999998E-2</v>
      </c>
      <c r="AT6987">
        <v>7.8120861309999998E-2</v>
      </c>
      <c r="AU6987">
        <v>7.8120861309999998E-2</v>
      </c>
      <c r="AV6987">
        <v>7.8120861309999998E-2</v>
      </c>
      <c r="AW6987">
        <v>7.8120861309999998E-2</v>
      </c>
    </row>
    <row r="6988" spans="1:49">
      <c r="A6988">
        <v>40313</v>
      </c>
      <c r="B6988">
        <v>2.4436840000000002</v>
      </c>
      <c r="C6988">
        <v>2.6575799999999998</v>
      </c>
      <c r="D6988">
        <v>2.431079</v>
      </c>
      <c r="E6988">
        <v>8.7847519999999992</v>
      </c>
      <c r="F6988">
        <v>73.983943999999994</v>
      </c>
      <c r="G6988">
        <v>100</v>
      </c>
      <c r="H6988">
        <v>100</v>
      </c>
      <c r="I6988">
        <v>100</v>
      </c>
      <c r="J6988">
        <v>100</v>
      </c>
      <c r="K6988">
        <v>100</v>
      </c>
      <c r="L6988">
        <v>100</v>
      </c>
      <c r="M6988">
        <v>5.47994</v>
      </c>
      <c r="N6988">
        <v>2.4397083348300002</v>
      </c>
      <c r="O6988">
        <v>2.6233292876899998</v>
      </c>
      <c r="P6988">
        <v>2.30712103289</v>
      </c>
      <c r="Q6988">
        <v>5.9353562698499998</v>
      </c>
      <c r="R6988">
        <v>13.288112198</v>
      </c>
      <c r="S6988">
        <v>100</v>
      </c>
      <c r="T6988">
        <v>100</v>
      </c>
      <c r="U6988">
        <v>100</v>
      </c>
      <c r="V6988">
        <v>100</v>
      </c>
      <c r="W6988">
        <v>100</v>
      </c>
      <c r="X6988">
        <v>100</v>
      </c>
      <c r="Y6988">
        <v>5.4614353363500001</v>
      </c>
      <c r="Z6988">
        <v>1.055194036E-2</v>
      </c>
      <c r="AA6988">
        <v>1.071197694E-2</v>
      </c>
      <c r="AB6988">
        <v>1.16938467E-2</v>
      </c>
      <c r="AC6988">
        <v>1.3200088909999999E-2</v>
      </c>
      <c r="AD6988">
        <v>1.579667765E-2</v>
      </c>
      <c r="AE6988">
        <v>2.1214657830000001E-2</v>
      </c>
      <c r="AF6988">
        <v>3.4346389640000002E-2</v>
      </c>
      <c r="AG6988">
        <v>7.4488811010000003E-2</v>
      </c>
      <c r="AH6988">
        <v>0.23625457905</v>
      </c>
      <c r="AI6988">
        <v>0.74010036027000004</v>
      </c>
      <c r="AJ6988">
        <v>0.99104305865999998</v>
      </c>
      <c r="AK6988">
        <v>0.24759098906999999</v>
      </c>
      <c r="AL6988">
        <v>1.0273524880000001E-2</v>
      </c>
      <c r="AM6988">
        <v>1.035195081E-2</v>
      </c>
      <c r="AN6988">
        <v>1.0825086540000001E-2</v>
      </c>
      <c r="AO6988">
        <v>1.1526962720000001E-2</v>
      </c>
      <c r="AP6988">
        <v>1.2681071069999999E-2</v>
      </c>
      <c r="AQ6988">
        <v>1.4921531510000001E-2</v>
      </c>
      <c r="AR6988">
        <v>1.9780366840000001E-2</v>
      </c>
      <c r="AS6988">
        <v>3.245542521E-2</v>
      </c>
      <c r="AT6988">
        <v>7.5828740950000001E-2</v>
      </c>
      <c r="AU6988">
        <v>0.23706164826000001</v>
      </c>
      <c r="AV6988">
        <v>0.50586485246000001</v>
      </c>
      <c r="AW6988">
        <v>7.8775823159999994E-2</v>
      </c>
    </row>
    <row r="6989" spans="1:49">
      <c r="A6989">
        <v>40336</v>
      </c>
      <c r="B6989">
        <v>3.0397690000000002</v>
      </c>
      <c r="C6989">
        <v>2.0337369999999999</v>
      </c>
      <c r="D6989">
        <v>1.2467619999999999</v>
      </c>
      <c r="E6989">
        <v>0.91105999999999998</v>
      </c>
      <c r="F6989">
        <v>1.114684</v>
      </c>
      <c r="G6989">
        <v>1.7452449999999999</v>
      </c>
      <c r="H6989">
        <v>1.6416109999999999</v>
      </c>
      <c r="I6989">
        <v>1.4317249999999999</v>
      </c>
      <c r="J6989">
        <v>3.4438409999999999</v>
      </c>
      <c r="K6989">
        <v>100</v>
      </c>
      <c r="L6989">
        <v>100</v>
      </c>
      <c r="M6989">
        <v>8.2313209999999994</v>
      </c>
      <c r="N6989">
        <v>2.8086077347099998</v>
      </c>
      <c r="O6989">
        <v>1.9698753315599999</v>
      </c>
      <c r="P6989">
        <v>1.1884777236799999</v>
      </c>
      <c r="Q6989">
        <v>0.84185024079000004</v>
      </c>
      <c r="R6989">
        <v>0.92974554638999996</v>
      </c>
      <c r="S6989">
        <v>1.27792073834</v>
      </c>
      <c r="T6989">
        <v>1.2838669008300001</v>
      </c>
      <c r="U6989">
        <v>1.20268462996</v>
      </c>
      <c r="V6989">
        <v>2.3301965032799998</v>
      </c>
      <c r="W6989">
        <v>100</v>
      </c>
      <c r="X6989">
        <v>100</v>
      </c>
      <c r="Y6989">
        <v>6.00632546837</v>
      </c>
      <c r="Z6989">
        <v>0.45606676707999999</v>
      </c>
      <c r="AA6989">
        <v>0.55734795589999997</v>
      </c>
      <c r="AB6989">
        <v>0.24453860352000001</v>
      </c>
      <c r="AC6989">
        <v>5.6752688480000001E-2</v>
      </c>
      <c r="AD6989">
        <v>6.098064139E-2</v>
      </c>
      <c r="AE6989">
        <v>0.22405438508</v>
      </c>
      <c r="AF6989">
        <v>0.62526889719000001</v>
      </c>
      <c r="AG6989">
        <v>0.94916208708000005</v>
      </c>
      <c r="AH6989">
        <v>0.99816708921999997</v>
      </c>
      <c r="AI6989">
        <v>0.99950549493999996</v>
      </c>
      <c r="AJ6989">
        <v>0.95813319285999998</v>
      </c>
      <c r="AK6989">
        <v>0.41778255552999999</v>
      </c>
      <c r="AL6989">
        <v>0.13552558880999999</v>
      </c>
      <c r="AM6989">
        <v>0.16680482183000001</v>
      </c>
      <c r="AN6989">
        <v>7.7981956450000001E-2</v>
      </c>
      <c r="AO6989">
        <v>2.7109323130000001E-2</v>
      </c>
      <c r="AP6989">
        <v>2.8411277620000001E-2</v>
      </c>
      <c r="AQ6989">
        <v>7.2659668780000006E-2</v>
      </c>
      <c r="AR6989">
        <v>0.19022489824</v>
      </c>
      <c r="AS6989">
        <v>0.39471417651000001</v>
      </c>
      <c r="AT6989">
        <v>0.57748706278999995</v>
      </c>
      <c r="AU6989">
        <v>0.62277098376999995</v>
      </c>
      <c r="AV6989">
        <v>0.40944472462999998</v>
      </c>
      <c r="AW6989">
        <v>0.12452062958</v>
      </c>
    </row>
    <row r="6990" spans="1:49">
      <c r="A6990">
        <v>40366</v>
      </c>
      <c r="B6990">
        <v>0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100</v>
      </c>
      <c r="O6990">
        <v>100</v>
      </c>
      <c r="P6990">
        <v>100</v>
      </c>
      <c r="Q6990">
        <v>100</v>
      </c>
      <c r="R6990">
        <v>100</v>
      </c>
      <c r="S6990">
        <v>100</v>
      </c>
      <c r="T6990">
        <v>100</v>
      </c>
      <c r="U6990">
        <v>100</v>
      </c>
      <c r="V6990">
        <v>100</v>
      </c>
      <c r="W6990">
        <v>100</v>
      </c>
      <c r="X6990">
        <v>100</v>
      </c>
      <c r="Y6990">
        <v>100</v>
      </c>
      <c r="Z6990">
        <v>1.002363081E-2</v>
      </c>
      <c r="AA6990">
        <v>1.0076984989999999E-2</v>
      </c>
      <c r="AB6990">
        <v>1.022677263E-2</v>
      </c>
      <c r="AC6990">
        <v>1.05080248E-2</v>
      </c>
      <c r="AD6990">
        <v>1.003536275E-2</v>
      </c>
      <c r="AE6990">
        <v>1.002571241E-2</v>
      </c>
      <c r="AF6990">
        <v>1.0023422670000001E-2</v>
      </c>
      <c r="AG6990">
        <v>1.00197463E-2</v>
      </c>
      <c r="AH6990">
        <v>1.002224331E-2</v>
      </c>
      <c r="AI6990">
        <v>1.001225895E-2</v>
      </c>
      <c r="AJ6990">
        <v>1.0009487270000001E-2</v>
      </c>
      <c r="AK6990">
        <v>1.0011427369999999E-2</v>
      </c>
      <c r="AL6990">
        <v>1.00118108E-2</v>
      </c>
      <c r="AM6990">
        <v>1.0038443790000001E-2</v>
      </c>
      <c r="AN6990">
        <v>1.011296689E-2</v>
      </c>
      <c r="AO6990">
        <v>1.025193632E-2</v>
      </c>
      <c r="AP6990">
        <v>1.001767108E-2</v>
      </c>
      <c r="AQ6990">
        <v>1.0012850760000001E-2</v>
      </c>
      <c r="AR6990">
        <v>1.0011706820000001E-2</v>
      </c>
      <c r="AS6990">
        <v>1.0009869940000001E-2</v>
      </c>
      <c r="AT6990">
        <v>1.0011117579999999E-2</v>
      </c>
      <c r="AU6990">
        <v>1.000612824E-2</v>
      </c>
      <c r="AV6990">
        <v>1.000474289E-2</v>
      </c>
      <c r="AW6990">
        <v>1.000571261E-2</v>
      </c>
    </row>
    <row r="6991" spans="1:49">
      <c r="A6991">
        <v>40420</v>
      </c>
      <c r="B6991">
        <v>1.9758659999999999</v>
      </c>
      <c r="C6991">
        <v>2.493344</v>
      </c>
      <c r="D6991">
        <v>2.2216300000000002</v>
      </c>
      <c r="E6991">
        <v>1.7781880000000001</v>
      </c>
      <c r="F6991">
        <v>1.0129790000000001</v>
      </c>
      <c r="G6991">
        <v>0.57618100000000005</v>
      </c>
      <c r="H6991">
        <v>0.33307999999999999</v>
      </c>
      <c r="I6991">
        <v>0.28383799999999998</v>
      </c>
      <c r="J6991">
        <v>0.31269599999999997</v>
      </c>
      <c r="K6991">
        <v>0.39149600000000001</v>
      </c>
      <c r="L6991">
        <v>0.74771299999999996</v>
      </c>
      <c r="M6991">
        <v>1.418485</v>
      </c>
      <c r="N6991">
        <v>1.8620607317</v>
      </c>
      <c r="O6991">
        <v>2.3458995017099999</v>
      </c>
      <c r="P6991">
        <v>2.0995538731900001</v>
      </c>
      <c r="Q6991">
        <v>1.6832288518</v>
      </c>
      <c r="R6991">
        <v>0.93294913756999998</v>
      </c>
      <c r="S6991">
        <v>0.54502955836</v>
      </c>
      <c r="T6991">
        <v>0.32142180759</v>
      </c>
      <c r="U6991">
        <v>0.27586555997000001</v>
      </c>
      <c r="V6991">
        <v>0.30845511403999998</v>
      </c>
      <c r="W6991">
        <v>0.38637612423000001</v>
      </c>
      <c r="X6991">
        <v>0.72837620319999996</v>
      </c>
      <c r="Y6991">
        <v>1.3553769120400001</v>
      </c>
      <c r="Z6991">
        <v>1.4455333860000001E-2</v>
      </c>
      <c r="AA6991">
        <v>2.045725642E-2</v>
      </c>
      <c r="AB6991">
        <v>4.9711155210000003E-2</v>
      </c>
      <c r="AC6991">
        <v>0.10325269519999999</v>
      </c>
      <c r="AD6991">
        <v>0.13712609309000001</v>
      </c>
      <c r="AE6991">
        <v>1.6540200380000002E-2</v>
      </c>
      <c r="AF6991">
        <v>1.16597492E-2</v>
      </c>
      <c r="AG6991">
        <v>1.1171473039999999E-2</v>
      </c>
      <c r="AH6991">
        <v>1.086528353E-2</v>
      </c>
      <c r="AI6991">
        <v>1.1213545179999999E-2</v>
      </c>
      <c r="AJ6991">
        <v>1.1984705159999999E-2</v>
      </c>
      <c r="AK6991">
        <v>1.264800495E-2</v>
      </c>
      <c r="AL6991">
        <v>1.209283859E-2</v>
      </c>
      <c r="AM6991">
        <v>1.461933267E-2</v>
      </c>
      <c r="AN6991">
        <v>2.4893211249999998E-2</v>
      </c>
      <c r="AO6991">
        <v>4.0653303010000003E-2</v>
      </c>
      <c r="AP6991">
        <v>4.9872544570000003E-2</v>
      </c>
      <c r="AQ6991">
        <v>1.3000591069999999E-2</v>
      </c>
      <c r="AR6991">
        <v>1.0808876009999999E-2</v>
      </c>
      <c r="AS6991">
        <v>1.05750398E-2</v>
      </c>
      <c r="AT6991">
        <v>1.042672151E-2</v>
      </c>
      <c r="AU6991">
        <v>1.059531612E-2</v>
      </c>
      <c r="AV6991">
        <v>1.096275704E-2</v>
      </c>
      <c r="AW6991">
        <v>1.1272802700000001E-2</v>
      </c>
    </row>
    <row r="6992" spans="1:49">
      <c r="A6992">
        <v>40438</v>
      </c>
      <c r="B6992">
        <v>1.087591</v>
      </c>
      <c r="C6992">
        <v>0.86412500000000003</v>
      </c>
      <c r="D6992">
        <v>0.49155100000000002</v>
      </c>
      <c r="E6992">
        <v>0.56148299999999995</v>
      </c>
      <c r="F6992">
        <v>0.84784400000000004</v>
      </c>
      <c r="G6992">
        <v>0.92279500000000003</v>
      </c>
      <c r="H6992">
        <v>1.591426</v>
      </c>
      <c r="I6992">
        <v>2.3715329999999999</v>
      </c>
      <c r="J6992">
        <v>0.84600299999999995</v>
      </c>
      <c r="K6992">
        <v>0.830874</v>
      </c>
      <c r="L6992">
        <v>0.96212900000000001</v>
      </c>
      <c r="M6992">
        <v>1.472532</v>
      </c>
      <c r="N6992">
        <v>0.91008260961999998</v>
      </c>
      <c r="O6992">
        <v>0.75290115824000003</v>
      </c>
      <c r="P6992">
        <v>0.45909765274999997</v>
      </c>
      <c r="Q6992">
        <v>0.51882706615999996</v>
      </c>
      <c r="R6992">
        <v>0.70759219219000002</v>
      </c>
      <c r="S6992">
        <v>0.62759217215999996</v>
      </c>
      <c r="T6992">
        <v>0.76269875597000003</v>
      </c>
      <c r="U6992">
        <v>1.0019397326899999</v>
      </c>
      <c r="V6992">
        <v>0.63003134436999997</v>
      </c>
      <c r="W6992">
        <v>0.70053829877999996</v>
      </c>
      <c r="X6992">
        <v>0.78238406747</v>
      </c>
      <c r="Y6992">
        <v>1.12363104985</v>
      </c>
      <c r="Z6992">
        <v>0.94970968301000003</v>
      </c>
      <c r="AA6992">
        <v>0.53218722602000001</v>
      </c>
      <c r="AB6992">
        <v>0.45062099049999998</v>
      </c>
      <c r="AC6992">
        <v>0.46881850869000002</v>
      </c>
      <c r="AD6992">
        <v>0.28715319632000003</v>
      </c>
      <c r="AE6992">
        <v>0.14696514301999999</v>
      </c>
      <c r="AF6992">
        <v>0.60240343364000004</v>
      </c>
      <c r="AG6992">
        <v>0.72367854200000004</v>
      </c>
      <c r="AH6992">
        <v>0.42370055539000001</v>
      </c>
      <c r="AI6992">
        <v>0.88081347383999997</v>
      </c>
      <c r="AJ6992">
        <v>0.98969782798999995</v>
      </c>
      <c r="AK6992">
        <v>0.99601491763000005</v>
      </c>
      <c r="AL6992">
        <v>0.39555409476999998</v>
      </c>
      <c r="AM6992">
        <v>0.15868529157</v>
      </c>
      <c r="AN6992">
        <v>0.13393723357000001</v>
      </c>
      <c r="AO6992">
        <v>0.13927715935000001</v>
      </c>
      <c r="AP6992">
        <v>8.9107451190000006E-2</v>
      </c>
      <c r="AQ6992">
        <v>5.2495593710000003E-2</v>
      </c>
      <c r="AR6992">
        <v>0.18206709677999999</v>
      </c>
      <c r="AS6992">
        <v>0.22960822173000001</v>
      </c>
      <c r="AT6992">
        <v>0.12619827339</v>
      </c>
      <c r="AU6992">
        <v>0.32098963319000001</v>
      </c>
      <c r="AV6992">
        <v>0.49839171101000002</v>
      </c>
      <c r="AW6992">
        <v>0.54517301982999999</v>
      </c>
    </row>
    <row r="6993" spans="1:49">
      <c r="A6993">
        <v>40439</v>
      </c>
      <c r="B6993">
        <v>33.286124000000001</v>
      </c>
      <c r="C6993">
        <v>27.819165000000002</v>
      </c>
      <c r="D6993">
        <v>17.129899999999999</v>
      </c>
      <c r="E6993">
        <v>29.030961000000001</v>
      </c>
      <c r="F6993">
        <v>100</v>
      </c>
      <c r="G6993">
        <v>43.469864000000001</v>
      </c>
      <c r="H6993">
        <v>33.231439999999999</v>
      </c>
      <c r="I6993">
        <v>42.872802999999998</v>
      </c>
      <c r="J6993">
        <v>21.023374</v>
      </c>
      <c r="K6993">
        <v>22.725527</v>
      </c>
      <c r="L6993">
        <v>42.812199</v>
      </c>
      <c r="M6993">
        <v>43.089613</v>
      </c>
      <c r="N6993">
        <v>13.3598361299</v>
      </c>
      <c r="O6993">
        <v>12.2015397701</v>
      </c>
      <c r="P6993">
        <v>9.2393863004799996</v>
      </c>
      <c r="Q6993">
        <v>11.4343706991</v>
      </c>
      <c r="R6993">
        <v>20.865119862</v>
      </c>
      <c r="S6993">
        <v>13.0095391683</v>
      </c>
      <c r="T6993">
        <v>11.409633447099999</v>
      </c>
      <c r="U6993">
        <v>13.1900078697</v>
      </c>
      <c r="V6993">
        <v>9.5013589297400003</v>
      </c>
      <c r="W6993">
        <v>9.8569908896800005</v>
      </c>
      <c r="X6993">
        <v>14.1910243</v>
      </c>
      <c r="Y6993">
        <v>14.8422951916</v>
      </c>
      <c r="Z6993">
        <v>1.078344455E-2</v>
      </c>
      <c r="AA6993">
        <v>1.078344455E-2</v>
      </c>
      <c r="AB6993">
        <v>1.078344455E-2</v>
      </c>
      <c r="AC6993">
        <v>1.078344455E-2</v>
      </c>
      <c r="AD6993">
        <v>1.078344455E-2</v>
      </c>
      <c r="AE6993">
        <v>1.078344455E-2</v>
      </c>
      <c r="AF6993">
        <v>1.078344455E-2</v>
      </c>
      <c r="AG6993">
        <v>1.078344455E-2</v>
      </c>
      <c r="AH6993">
        <v>1.078344455E-2</v>
      </c>
      <c r="AI6993">
        <v>1.078344455E-2</v>
      </c>
      <c r="AJ6993">
        <v>1.078344455E-2</v>
      </c>
      <c r="AK6993">
        <v>1.078344455E-2</v>
      </c>
      <c r="AL6993">
        <v>1.0386850019999999E-2</v>
      </c>
      <c r="AM6993">
        <v>1.0386850019999999E-2</v>
      </c>
      <c r="AN6993">
        <v>1.0386850019999999E-2</v>
      </c>
      <c r="AO6993">
        <v>1.0386850019999999E-2</v>
      </c>
      <c r="AP6993">
        <v>1.0386850019999999E-2</v>
      </c>
      <c r="AQ6993">
        <v>1.0386850019999999E-2</v>
      </c>
      <c r="AR6993">
        <v>1.0386850019999999E-2</v>
      </c>
      <c r="AS6993">
        <v>1.0386850019999999E-2</v>
      </c>
      <c r="AT6993">
        <v>1.0386850019999999E-2</v>
      </c>
      <c r="AU6993">
        <v>1.0386850019999999E-2</v>
      </c>
      <c r="AV6993">
        <v>1.0386850019999999E-2</v>
      </c>
      <c r="AW6993">
        <v>1.0386850019999999E-2</v>
      </c>
    </row>
    <row r="6994" spans="1:49">
      <c r="A6994">
        <v>40440</v>
      </c>
      <c r="B6994">
        <v>7.2198209999999996</v>
      </c>
      <c r="C6994">
        <v>7.0440880000000003</v>
      </c>
      <c r="D6994">
        <v>8.8221790000000002</v>
      </c>
      <c r="E6994">
        <v>58.447180000000003</v>
      </c>
      <c r="F6994">
        <v>100</v>
      </c>
      <c r="G6994">
        <v>100</v>
      </c>
      <c r="H6994">
        <v>100</v>
      </c>
      <c r="I6994">
        <v>61.170665999999997</v>
      </c>
      <c r="J6994">
        <v>58.858963000000003</v>
      </c>
      <c r="K6994">
        <v>46.423116999999998</v>
      </c>
      <c r="L6994">
        <v>96.152191999999999</v>
      </c>
      <c r="M6994">
        <v>8.1262260000000008</v>
      </c>
      <c r="N6994">
        <v>7.2159958027900002</v>
      </c>
      <c r="O6994">
        <v>7.0404462051900003</v>
      </c>
      <c r="P6994">
        <v>8.8164677200800003</v>
      </c>
      <c r="Q6994">
        <v>58.197733541600002</v>
      </c>
      <c r="R6994">
        <v>100</v>
      </c>
      <c r="S6994">
        <v>100</v>
      </c>
      <c r="T6994">
        <v>100</v>
      </c>
      <c r="U6994">
        <v>60.8975027818</v>
      </c>
      <c r="V6994">
        <v>58.6059989548</v>
      </c>
      <c r="W6994">
        <v>46.2655638094</v>
      </c>
      <c r="X6994">
        <v>95.479554189300003</v>
      </c>
      <c r="Y6994">
        <v>8.1213806162599997</v>
      </c>
      <c r="Z6994">
        <v>1.063954334E-2</v>
      </c>
      <c r="AA6994">
        <v>1.063954334E-2</v>
      </c>
      <c r="AB6994">
        <v>1.063954334E-2</v>
      </c>
      <c r="AC6994">
        <v>1.063954334E-2</v>
      </c>
      <c r="AD6994">
        <v>1.063954334E-2</v>
      </c>
      <c r="AE6994">
        <v>1.063954334E-2</v>
      </c>
      <c r="AF6994">
        <v>1.063954334E-2</v>
      </c>
      <c r="AG6994">
        <v>1.063954334E-2</v>
      </c>
      <c r="AH6994">
        <v>1.063954334E-2</v>
      </c>
      <c r="AI6994">
        <v>1.063954334E-2</v>
      </c>
      <c r="AJ6994">
        <v>1.063954334E-2</v>
      </c>
      <c r="AK6994">
        <v>1.063954334E-2</v>
      </c>
      <c r="AL6994">
        <v>1.0316502409999999E-2</v>
      </c>
      <c r="AM6994">
        <v>1.0316502409999999E-2</v>
      </c>
      <c r="AN6994">
        <v>1.0316502409999999E-2</v>
      </c>
      <c r="AO6994">
        <v>1.0316502409999999E-2</v>
      </c>
      <c r="AP6994">
        <v>1.0316502409999999E-2</v>
      </c>
      <c r="AQ6994">
        <v>1.0316502409999999E-2</v>
      </c>
      <c r="AR6994">
        <v>1.0316502409999999E-2</v>
      </c>
      <c r="AS6994">
        <v>1.0316502409999999E-2</v>
      </c>
      <c r="AT6994">
        <v>1.0316502409999999E-2</v>
      </c>
      <c r="AU6994">
        <v>1.0316502409999999E-2</v>
      </c>
      <c r="AV6994">
        <v>1.0316502409999999E-2</v>
      </c>
      <c r="AW6994">
        <v>1.0316502409999999E-2</v>
      </c>
    </row>
    <row r="6995" spans="1:49">
      <c r="A6995">
        <v>40441</v>
      </c>
      <c r="B6995">
        <v>9.0638109999999994</v>
      </c>
      <c r="C6995">
        <v>9.2288639999999997</v>
      </c>
      <c r="D6995">
        <v>8.7512489999999996</v>
      </c>
      <c r="E6995">
        <v>71.275184999999993</v>
      </c>
      <c r="F6995">
        <v>100</v>
      </c>
      <c r="G6995">
        <v>100</v>
      </c>
      <c r="H6995">
        <v>100</v>
      </c>
      <c r="I6995">
        <v>86.257969000000003</v>
      </c>
      <c r="J6995">
        <v>45.970886999999998</v>
      </c>
      <c r="K6995">
        <v>33.406661999999997</v>
      </c>
      <c r="L6995">
        <v>100</v>
      </c>
      <c r="M6995">
        <v>11.886609</v>
      </c>
      <c r="N6995">
        <v>9.05802798743</v>
      </c>
      <c r="O6995">
        <v>9.2228683792700004</v>
      </c>
      <c r="P6995">
        <v>8.7458583728899999</v>
      </c>
      <c r="Q6995">
        <v>70.919655648000003</v>
      </c>
      <c r="R6995">
        <v>100</v>
      </c>
      <c r="S6995">
        <v>100</v>
      </c>
      <c r="T6995">
        <v>100</v>
      </c>
      <c r="U6995">
        <v>85.737983915699999</v>
      </c>
      <c r="V6995">
        <v>45.822639023299999</v>
      </c>
      <c r="W6995">
        <v>33.328282611200002</v>
      </c>
      <c r="X6995">
        <v>100</v>
      </c>
      <c r="Y6995">
        <v>11.876665881099999</v>
      </c>
      <c r="Z6995">
        <v>1.0499052680000001E-2</v>
      </c>
      <c r="AA6995">
        <v>1.0499052680000001E-2</v>
      </c>
      <c r="AB6995">
        <v>1.0499052680000001E-2</v>
      </c>
      <c r="AC6995">
        <v>1.0499052680000001E-2</v>
      </c>
      <c r="AD6995">
        <v>1.0499052680000001E-2</v>
      </c>
      <c r="AE6995">
        <v>1.0499052680000001E-2</v>
      </c>
      <c r="AF6995">
        <v>1.0499052680000001E-2</v>
      </c>
      <c r="AG6995">
        <v>1.0499052680000001E-2</v>
      </c>
      <c r="AH6995">
        <v>1.0499052680000001E-2</v>
      </c>
      <c r="AI6995">
        <v>1.0499052680000001E-2</v>
      </c>
      <c r="AJ6995">
        <v>1.0499052680000001E-2</v>
      </c>
      <c r="AK6995">
        <v>1.0499052680000001E-2</v>
      </c>
      <c r="AL6995">
        <v>1.0247522070000001E-2</v>
      </c>
      <c r="AM6995">
        <v>1.0247522070000001E-2</v>
      </c>
      <c r="AN6995">
        <v>1.0247522070000001E-2</v>
      </c>
      <c r="AO6995">
        <v>1.0247522070000001E-2</v>
      </c>
      <c r="AP6995">
        <v>1.0247522070000001E-2</v>
      </c>
      <c r="AQ6995">
        <v>1.0247522070000001E-2</v>
      </c>
      <c r="AR6995">
        <v>1.0247522070000001E-2</v>
      </c>
      <c r="AS6995">
        <v>1.0247522070000001E-2</v>
      </c>
      <c r="AT6995">
        <v>1.0247522070000001E-2</v>
      </c>
      <c r="AU6995">
        <v>1.0247522070000001E-2</v>
      </c>
      <c r="AV6995">
        <v>1.0247522070000001E-2</v>
      </c>
      <c r="AW6995">
        <v>1.0247522070000001E-2</v>
      </c>
    </row>
    <row r="6996" spans="1:49">
      <c r="A6996">
        <v>40443</v>
      </c>
      <c r="B6996">
        <v>10.700132</v>
      </c>
      <c r="C6996">
        <v>16.855301000000001</v>
      </c>
      <c r="D6996">
        <v>13.072315</v>
      </c>
      <c r="E6996">
        <v>46.857135</v>
      </c>
      <c r="F6996">
        <v>80.469215000000005</v>
      </c>
      <c r="G6996">
        <v>100</v>
      </c>
      <c r="H6996">
        <v>100</v>
      </c>
      <c r="I6996">
        <v>100</v>
      </c>
      <c r="J6996">
        <v>61.670892000000002</v>
      </c>
      <c r="K6996">
        <v>27.445039000000001</v>
      </c>
      <c r="L6996">
        <v>63.309322999999999</v>
      </c>
      <c r="M6996">
        <v>14.053604999999999</v>
      </c>
      <c r="N6996">
        <v>10.693620467100001</v>
      </c>
      <c r="O6996">
        <v>16.8391508526</v>
      </c>
      <c r="P6996">
        <v>13.062598678600001</v>
      </c>
      <c r="Q6996">
        <v>46.732608942399999</v>
      </c>
      <c r="R6996">
        <v>80.102890866300001</v>
      </c>
      <c r="S6996">
        <v>100</v>
      </c>
      <c r="T6996">
        <v>100</v>
      </c>
      <c r="U6996">
        <v>100</v>
      </c>
      <c r="V6996">
        <v>61.455423891199999</v>
      </c>
      <c r="W6996">
        <v>27.4022555759</v>
      </c>
      <c r="X6996">
        <v>63.082282839800001</v>
      </c>
      <c r="Y6996">
        <v>14.042375310200001</v>
      </c>
      <c r="Z6996">
        <v>1.062054856E-2</v>
      </c>
      <c r="AA6996">
        <v>1.062054856E-2</v>
      </c>
      <c r="AB6996">
        <v>1.062054856E-2</v>
      </c>
      <c r="AC6996">
        <v>1.062054856E-2</v>
      </c>
      <c r="AD6996">
        <v>1.062054856E-2</v>
      </c>
      <c r="AE6996">
        <v>1.062054856E-2</v>
      </c>
      <c r="AF6996">
        <v>1.062054856E-2</v>
      </c>
      <c r="AG6996">
        <v>1.062054856E-2</v>
      </c>
      <c r="AH6996">
        <v>1.062054856E-2</v>
      </c>
      <c r="AI6996">
        <v>1.062054856E-2</v>
      </c>
      <c r="AJ6996">
        <v>1.062054856E-2</v>
      </c>
      <c r="AK6996">
        <v>1.062054856E-2</v>
      </c>
      <c r="AL6996">
        <v>1.0307193520000001E-2</v>
      </c>
      <c r="AM6996">
        <v>1.0307193520000001E-2</v>
      </c>
      <c r="AN6996">
        <v>1.0307193520000001E-2</v>
      </c>
      <c r="AO6996">
        <v>1.0307193520000001E-2</v>
      </c>
      <c r="AP6996">
        <v>1.0307193520000001E-2</v>
      </c>
      <c r="AQ6996">
        <v>1.0307193520000001E-2</v>
      </c>
      <c r="AR6996">
        <v>1.0307193520000001E-2</v>
      </c>
      <c r="AS6996">
        <v>1.0307193520000001E-2</v>
      </c>
      <c r="AT6996">
        <v>1.0307193520000001E-2</v>
      </c>
      <c r="AU6996">
        <v>1.0307193520000001E-2</v>
      </c>
      <c r="AV6996">
        <v>1.0307193520000001E-2</v>
      </c>
      <c r="AW6996">
        <v>1.0307193520000001E-2</v>
      </c>
    </row>
    <row r="6997" spans="1:49">
      <c r="A6997">
        <v>40444</v>
      </c>
      <c r="B6997">
        <v>31.282150000000001</v>
      </c>
      <c r="C6997">
        <v>60.953426</v>
      </c>
      <c r="D6997">
        <v>87.179697000000004</v>
      </c>
      <c r="E6997">
        <v>100</v>
      </c>
      <c r="F6997">
        <v>100</v>
      </c>
      <c r="G6997">
        <v>100</v>
      </c>
      <c r="H6997">
        <v>100</v>
      </c>
      <c r="I6997">
        <v>100</v>
      </c>
      <c r="J6997">
        <v>97.074045999999996</v>
      </c>
      <c r="K6997">
        <v>43.950094999999997</v>
      </c>
      <c r="L6997">
        <v>100</v>
      </c>
      <c r="M6997">
        <v>29.615788999999999</v>
      </c>
      <c r="N6997">
        <v>31.272710036599999</v>
      </c>
      <c r="O6997">
        <v>60.917597990600001</v>
      </c>
      <c r="P6997">
        <v>87.106430641900005</v>
      </c>
      <c r="Q6997">
        <v>100</v>
      </c>
      <c r="R6997">
        <v>100</v>
      </c>
      <c r="S6997">
        <v>100</v>
      </c>
      <c r="T6997">
        <v>100</v>
      </c>
      <c r="U6997">
        <v>100</v>
      </c>
      <c r="V6997">
        <v>96.983217045700002</v>
      </c>
      <c r="W6997">
        <v>43.931464289799997</v>
      </c>
      <c r="X6997">
        <v>100</v>
      </c>
      <c r="Y6997">
        <v>29.607327288899999</v>
      </c>
      <c r="Z6997">
        <v>0.01</v>
      </c>
      <c r="AA6997">
        <v>0.01</v>
      </c>
      <c r="AB6997">
        <v>0.01</v>
      </c>
      <c r="AC6997">
        <v>0.01</v>
      </c>
      <c r="AD6997">
        <v>0.01</v>
      </c>
      <c r="AE6997">
        <v>0.01</v>
      </c>
      <c r="AF6997">
        <v>0.01</v>
      </c>
      <c r="AG6997">
        <v>0.01</v>
      </c>
      <c r="AH6997">
        <v>0.01</v>
      </c>
      <c r="AI6997">
        <v>0.01</v>
      </c>
      <c r="AJ6997">
        <v>0.01</v>
      </c>
      <c r="AK6997">
        <v>0.01</v>
      </c>
      <c r="AL6997">
        <v>0.01</v>
      </c>
      <c r="AM6997">
        <v>0.01</v>
      </c>
      <c r="AN6997">
        <v>0.01</v>
      </c>
      <c r="AO6997">
        <v>0.01</v>
      </c>
      <c r="AP6997">
        <v>0.01</v>
      </c>
      <c r="AQ6997">
        <v>0.01</v>
      </c>
      <c r="AR6997">
        <v>0.01</v>
      </c>
      <c r="AS6997">
        <v>0.01</v>
      </c>
      <c r="AT6997">
        <v>0.01</v>
      </c>
      <c r="AU6997">
        <v>0.01</v>
      </c>
      <c r="AV6997">
        <v>0.01</v>
      </c>
      <c r="AW6997">
        <v>0.01</v>
      </c>
    </row>
    <row r="6998" spans="1:49">
      <c r="A6998">
        <v>40445</v>
      </c>
      <c r="B6998">
        <v>13.538326</v>
      </c>
      <c r="C6998">
        <v>35.233877</v>
      </c>
      <c r="D6998">
        <v>58.334383000000003</v>
      </c>
      <c r="E6998">
        <v>100</v>
      </c>
      <c r="F6998">
        <v>100</v>
      </c>
      <c r="G6998">
        <v>100</v>
      </c>
      <c r="H6998">
        <v>15.409487</v>
      </c>
      <c r="I6998">
        <v>4.2336609999999997</v>
      </c>
      <c r="J6998">
        <v>4.264157</v>
      </c>
      <c r="K6998">
        <v>6.9363270000000004</v>
      </c>
      <c r="L6998">
        <v>8.2746329999999997</v>
      </c>
      <c r="M6998">
        <v>7.8037299999999998</v>
      </c>
      <c r="N6998">
        <v>13.4354981608</v>
      </c>
      <c r="O6998">
        <v>34.548479847800003</v>
      </c>
      <c r="P6998">
        <v>56.4867789308</v>
      </c>
      <c r="Q6998">
        <v>100</v>
      </c>
      <c r="R6998">
        <v>100</v>
      </c>
      <c r="S6998">
        <v>100</v>
      </c>
      <c r="T6998">
        <v>15.2764559832</v>
      </c>
      <c r="U6998">
        <v>4.2235352191300004</v>
      </c>
      <c r="V6998">
        <v>4.2538852254400004</v>
      </c>
      <c r="W6998">
        <v>6.9092004793399999</v>
      </c>
      <c r="X6998">
        <v>8.2360687644099997</v>
      </c>
      <c r="Y6998">
        <v>7.7694179179500003</v>
      </c>
      <c r="Z6998">
        <v>0.99999991055000004</v>
      </c>
      <c r="AA6998">
        <v>0.99999991055000004</v>
      </c>
      <c r="AB6998">
        <v>0.99999991055000004</v>
      </c>
      <c r="AC6998">
        <v>0.99999991055000004</v>
      </c>
      <c r="AD6998">
        <v>0.99999991055000004</v>
      </c>
      <c r="AE6998">
        <v>0.99999991055000004</v>
      </c>
      <c r="AF6998">
        <v>0.99999991055000004</v>
      </c>
      <c r="AG6998">
        <v>0.99999991055000004</v>
      </c>
      <c r="AH6998">
        <v>0.99999991055000004</v>
      </c>
      <c r="AI6998">
        <v>0.99999991055000004</v>
      </c>
      <c r="AJ6998">
        <v>0.99999991055000004</v>
      </c>
      <c r="AK6998">
        <v>0.99999991055000004</v>
      </c>
      <c r="AL6998">
        <v>0.77886018341999996</v>
      </c>
      <c r="AM6998">
        <v>0.77886018341999996</v>
      </c>
      <c r="AN6998">
        <v>0.77886018341999996</v>
      </c>
      <c r="AO6998">
        <v>0.77886018341999996</v>
      </c>
      <c r="AP6998">
        <v>0.77886018341999996</v>
      </c>
      <c r="AQ6998">
        <v>0.77886018341999996</v>
      </c>
      <c r="AR6998">
        <v>0.77886018341999996</v>
      </c>
      <c r="AS6998">
        <v>0.77886018341999996</v>
      </c>
      <c r="AT6998">
        <v>0.77886018341999996</v>
      </c>
      <c r="AU6998">
        <v>0.77886018341999996</v>
      </c>
      <c r="AV6998">
        <v>0.77886018341999996</v>
      </c>
      <c r="AW6998">
        <v>0.77886018341999996</v>
      </c>
    </row>
    <row r="6999" spans="1:49">
      <c r="A6999">
        <v>40454</v>
      </c>
      <c r="B6999">
        <v>0</v>
      </c>
      <c r="C6999">
        <v>0</v>
      </c>
      <c r="D6999">
        <v>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100</v>
      </c>
      <c r="O6999">
        <v>100</v>
      </c>
      <c r="P6999">
        <v>100</v>
      </c>
      <c r="Q6999">
        <v>100</v>
      </c>
      <c r="R6999">
        <v>100</v>
      </c>
      <c r="S6999">
        <v>100</v>
      </c>
      <c r="T6999">
        <v>100</v>
      </c>
      <c r="U6999">
        <v>100</v>
      </c>
      <c r="V6999">
        <v>100</v>
      </c>
      <c r="W6999">
        <v>100</v>
      </c>
      <c r="X6999">
        <v>100</v>
      </c>
      <c r="Y6999">
        <v>100</v>
      </c>
      <c r="Z6999">
        <v>4.6309879050000002E-2</v>
      </c>
      <c r="AA6999">
        <v>4.6309879050000002E-2</v>
      </c>
      <c r="AB6999">
        <v>4.6309879050000002E-2</v>
      </c>
      <c r="AC6999">
        <v>4.6309879050000002E-2</v>
      </c>
      <c r="AD6999">
        <v>4.6309879050000002E-2</v>
      </c>
      <c r="AE6999">
        <v>4.6309879050000002E-2</v>
      </c>
      <c r="AF6999">
        <v>4.6309879050000002E-2</v>
      </c>
      <c r="AG6999">
        <v>4.6309879050000002E-2</v>
      </c>
      <c r="AH6999">
        <v>4.6309879050000002E-2</v>
      </c>
      <c r="AI6999">
        <v>4.6309879050000002E-2</v>
      </c>
      <c r="AJ6999">
        <v>4.6309879050000002E-2</v>
      </c>
      <c r="AK6999">
        <v>4.6309879050000002E-2</v>
      </c>
      <c r="AL6999">
        <v>2.3798025560000002E-2</v>
      </c>
      <c r="AM6999">
        <v>2.3798025560000002E-2</v>
      </c>
      <c r="AN6999">
        <v>2.3798025560000002E-2</v>
      </c>
      <c r="AO6999">
        <v>2.3798025560000002E-2</v>
      </c>
      <c r="AP6999">
        <v>2.3798025560000002E-2</v>
      </c>
      <c r="AQ6999">
        <v>2.3798025560000002E-2</v>
      </c>
      <c r="AR6999">
        <v>2.3798025560000002E-2</v>
      </c>
      <c r="AS6999">
        <v>2.3798025560000002E-2</v>
      </c>
      <c r="AT6999">
        <v>2.3798025560000002E-2</v>
      </c>
      <c r="AU6999">
        <v>2.3798025560000002E-2</v>
      </c>
      <c r="AV6999">
        <v>2.3798025560000002E-2</v>
      </c>
      <c r="AW6999">
        <v>2.3798025560000002E-2</v>
      </c>
    </row>
    <row r="7000" spans="1:49">
      <c r="A7000">
        <v>40457</v>
      </c>
      <c r="B7000">
        <v>89.847623999999996</v>
      </c>
      <c r="C7000">
        <v>100</v>
      </c>
      <c r="D7000">
        <v>100</v>
      </c>
      <c r="E7000">
        <v>100</v>
      </c>
      <c r="F7000">
        <v>32.255719999999997</v>
      </c>
      <c r="G7000">
        <v>12.035937000000001</v>
      </c>
      <c r="H7000">
        <v>5.9394559999999998</v>
      </c>
      <c r="I7000">
        <v>3.377885</v>
      </c>
      <c r="J7000">
        <v>3.0183399999999998</v>
      </c>
      <c r="K7000">
        <v>4.9507019999999997</v>
      </c>
      <c r="L7000">
        <v>100</v>
      </c>
      <c r="M7000">
        <v>35.625422999999998</v>
      </c>
      <c r="N7000">
        <v>76.410428768000003</v>
      </c>
      <c r="O7000">
        <v>100</v>
      </c>
      <c r="P7000">
        <v>100</v>
      </c>
      <c r="Q7000">
        <v>92.056015097400007</v>
      </c>
      <c r="R7000">
        <v>30.226740052299998</v>
      </c>
      <c r="S7000">
        <v>11.634109172700001</v>
      </c>
      <c r="T7000">
        <v>5.5275939404700001</v>
      </c>
      <c r="U7000">
        <v>3.0276056808799998</v>
      </c>
      <c r="V7000">
        <v>2.6364039620300002</v>
      </c>
      <c r="W7000">
        <v>4.1199199642600002</v>
      </c>
      <c r="X7000">
        <v>100</v>
      </c>
      <c r="Y7000">
        <v>29.9713812239</v>
      </c>
      <c r="Z7000">
        <v>1</v>
      </c>
      <c r="AA7000">
        <v>1</v>
      </c>
      <c r="AB7000">
        <v>1</v>
      </c>
      <c r="AC7000">
        <v>1</v>
      </c>
      <c r="AD7000">
        <v>1</v>
      </c>
      <c r="AE7000">
        <v>1</v>
      </c>
      <c r="AF7000">
        <v>1</v>
      </c>
      <c r="AG7000">
        <v>1</v>
      </c>
      <c r="AH7000">
        <v>1</v>
      </c>
      <c r="AI7000">
        <v>1</v>
      </c>
      <c r="AJ7000">
        <v>1</v>
      </c>
      <c r="AK7000">
        <v>1</v>
      </c>
      <c r="AL7000">
        <v>0.90977813610000002</v>
      </c>
      <c r="AM7000">
        <v>0.90977813610000002</v>
      </c>
      <c r="AN7000">
        <v>0.90977813610000002</v>
      </c>
      <c r="AO7000">
        <v>0.90977813610000002</v>
      </c>
      <c r="AP7000">
        <v>0.90977813610000002</v>
      </c>
      <c r="AQ7000">
        <v>0.90977813610000002</v>
      </c>
      <c r="AR7000">
        <v>0.90977813610000002</v>
      </c>
      <c r="AS7000">
        <v>0.90977813610000002</v>
      </c>
      <c r="AT7000">
        <v>0.90977813610000002</v>
      </c>
      <c r="AU7000">
        <v>0.90977813610000002</v>
      </c>
      <c r="AV7000">
        <v>0.90977813610000002</v>
      </c>
      <c r="AW7000">
        <v>0.90977813610000002</v>
      </c>
    </row>
    <row r="7001" spans="1:49">
      <c r="A7001">
        <v>40458</v>
      </c>
      <c r="B7001">
        <v>37.711317000000001</v>
      </c>
      <c r="C7001">
        <v>75.112106999999995</v>
      </c>
      <c r="D7001">
        <v>100</v>
      </c>
      <c r="E7001">
        <v>69.58587</v>
      </c>
      <c r="F7001">
        <v>40.841800999999997</v>
      </c>
      <c r="G7001">
        <v>16.747416999999999</v>
      </c>
      <c r="H7001">
        <v>9.3799899999999994</v>
      </c>
      <c r="I7001">
        <v>5.4954830000000001</v>
      </c>
      <c r="J7001">
        <v>3.7308680000000001</v>
      </c>
      <c r="K7001">
        <v>6.0306540000000002</v>
      </c>
      <c r="L7001">
        <v>11.847359000000001</v>
      </c>
      <c r="M7001">
        <v>24.080539999999999</v>
      </c>
      <c r="N7001">
        <v>37.124627840599999</v>
      </c>
      <c r="O7001">
        <v>72.831202349600005</v>
      </c>
      <c r="P7001">
        <v>100</v>
      </c>
      <c r="Q7001">
        <v>67.622453156299997</v>
      </c>
      <c r="R7001">
        <v>40.154841936700002</v>
      </c>
      <c r="S7001">
        <v>16.6303656692</v>
      </c>
      <c r="T7001">
        <v>9.3431206280199994</v>
      </c>
      <c r="U7001">
        <v>5.4828000470499996</v>
      </c>
      <c r="V7001">
        <v>3.7250167028400001</v>
      </c>
      <c r="W7001">
        <v>6.0153848859999997</v>
      </c>
      <c r="X7001">
        <v>11.7886223146</v>
      </c>
      <c r="Y7001">
        <v>23.839521321500001</v>
      </c>
      <c r="Z7001">
        <v>0.43142007009</v>
      </c>
      <c r="AA7001">
        <v>0.43142007009</v>
      </c>
      <c r="AB7001">
        <v>0.43142007009</v>
      </c>
      <c r="AC7001">
        <v>0.43142007009</v>
      </c>
      <c r="AD7001">
        <v>0.43142007009</v>
      </c>
      <c r="AE7001">
        <v>0.43142007009</v>
      </c>
      <c r="AF7001">
        <v>0.43142007009</v>
      </c>
      <c r="AG7001">
        <v>0.43142007009</v>
      </c>
      <c r="AH7001">
        <v>0.43142007009</v>
      </c>
      <c r="AI7001">
        <v>0.43142007009</v>
      </c>
      <c r="AJ7001">
        <v>0.43142007009</v>
      </c>
      <c r="AK7001">
        <v>0.43142007009</v>
      </c>
      <c r="AL7001">
        <v>0.12839900709999999</v>
      </c>
      <c r="AM7001">
        <v>0.12839900709999999</v>
      </c>
      <c r="AN7001">
        <v>0.12839900709999999</v>
      </c>
      <c r="AO7001">
        <v>0.12839900709999999</v>
      </c>
      <c r="AP7001">
        <v>0.12839900709999999</v>
      </c>
      <c r="AQ7001">
        <v>0.12839900709999999</v>
      </c>
      <c r="AR7001">
        <v>0.12839900709999999</v>
      </c>
      <c r="AS7001">
        <v>0.12839900709999999</v>
      </c>
      <c r="AT7001">
        <v>0.12839900709999999</v>
      </c>
      <c r="AU7001">
        <v>0.12839900709999999</v>
      </c>
      <c r="AV7001">
        <v>0.12839900709999999</v>
      </c>
      <c r="AW7001">
        <v>0.12839900709999999</v>
      </c>
    </row>
    <row r="7002" spans="1:49">
      <c r="A7002">
        <v>40479</v>
      </c>
      <c r="B7002">
        <v>0.55369199999999996</v>
      </c>
      <c r="C7002">
        <v>0.51292400000000005</v>
      </c>
      <c r="D7002">
        <v>0.54502099999999998</v>
      </c>
      <c r="E7002">
        <v>0.64390899999999995</v>
      </c>
      <c r="F7002">
        <v>0.93983700000000003</v>
      </c>
      <c r="G7002">
        <v>1.4865710000000001</v>
      </c>
      <c r="H7002">
        <v>2.241339</v>
      </c>
      <c r="I7002">
        <v>3.9882439999999999</v>
      </c>
      <c r="J7002">
        <v>2.358047</v>
      </c>
      <c r="K7002">
        <v>1.3599220000000001</v>
      </c>
      <c r="L7002">
        <v>0.87102000000000002</v>
      </c>
      <c r="M7002">
        <v>0.721858</v>
      </c>
      <c r="N7002">
        <v>0.55133706376000002</v>
      </c>
      <c r="O7002">
        <v>0.51090209449000001</v>
      </c>
      <c r="P7002">
        <v>0.54273854055000004</v>
      </c>
      <c r="Q7002">
        <v>0.64072702780000002</v>
      </c>
      <c r="R7002">
        <v>0.93199760387999997</v>
      </c>
      <c r="S7002">
        <v>1.40887422285</v>
      </c>
      <c r="T7002">
        <v>1.83474985058</v>
      </c>
      <c r="U7002">
        <v>2.8943961124699999</v>
      </c>
      <c r="V7002">
        <v>2.0925535345299999</v>
      </c>
      <c r="W7002">
        <v>1.3123250092400001</v>
      </c>
      <c r="X7002">
        <v>0.86520985440999998</v>
      </c>
      <c r="Y7002">
        <v>0.71786160020000001</v>
      </c>
      <c r="Z7002">
        <v>0.19040220512</v>
      </c>
      <c r="AA7002">
        <v>0.1445942972</v>
      </c>
      <c r="AB7002">
        <v>0.70787828851000001</v>
      </c>
      <c r="AC7002">
        <v>0.84587811341999997</v>
      </c>
      <c r="AD7002">
        <v>0.89954919877999995</v>
      </c>
      <c r="AE7002">
        <v>0.99950022645000003</v>
      </c>
      <c r="AF7002">
        <v>0.99999999780000004</v>
      </c>
      <c r="AG7002">
        <v>1</v>
      </c>
      <c r="AH7002">
        <v>0.99999999936999995</v>
      </c>
      <c r="AI7002">
        <v>0.99254895326000003</v>
      </c>
      <c r="AJ7002">
        <v>0.99825483115000002</v>
      </c>
      <c r="AK7002">
        <v>0.56615503521999999</v>
      </c>
      <c r="AL7002">
        <v>6.3908894610000003E-2</v>
      </c>
      <c r="AM7002">
        <v>5.1865246730000002E-2</v>
      </c>
      <c r="AN7002">
        <v>0.22271625535</v>
      </c>
      <c r="AO7002">
        <v>0.29533734737</v>
      </c>
      <c r="AP7002">
        <v>0.33710334406999998</v>
      </c>
      <c r="AQ7002">
        <v>0.62244345936000001</v>
      </c>
      <c r="AR7002">
        <v>0.81226769421</v>
      </c>
      <c r="AS7002">
        <v>0.85582441232999995</v>
      </c>
      <c r="AT7002">
        <v>0.82131787162000003</v>
      </c>
      <c r="AU7002">
        <v>0.51537145018999997</v>
      </c>
      <c r="AV7002">
        <v>0.57937619448</v>
      </c>
      <c r="AW7002">
        <v>0.16971131221999999</v>
      </c>
    </row>
    <row r="7003" spans="1:49">
      <c r="A7003">
        <v>40480</v>
      </c>
      <c r="B7003">
        <v>8.5190070000000002</v>
      </c>
      <c r="C7003">
        <v>8.2805979999999995</v>
      </c>
      <c r="D7003">
        <v>7.7871050000000004</v>
      </c>
      <c r="E7003">
        <v>8.7310090000000002</v>
      </c>
      <c r="F7003">
        <v>10.51615</v>
      </c>
      <c r="G7003">
        <v>13.079503000000001</v>
      </c>
      <c r="H7003">
        <v>15.686183</v>
      </c>
      <c r="I7003">
        <v>19.434901</v>
      </c>
      <c r="J7003">
        <v>17.552399000000001</v>
      </c>
      <c r="K7003">
        <v>14.324335</v>
      </c>
      <c r="L7003">
        <v>12.745046</v>
      </c>
      <c r="M7003">
        <v>10.703892</v>
      </c>
      <c r="N7003">
        <v>8.2069328726700004</v>
      </c>
      <c r="O7003">
        <v>7.9853479722899996</v>
      </c>
      <c r="P7003">
        <v>7.5252644241200004</v>
      </c>
      <c r="Q7003">
        <v>8.4036021825000002</v>
      </c>
      <c r="R7003">
        <v>10.0446823633</v>
      </c>
      <c r="S7003">
        <v>12.302358695100001</v>
      </c>
      <c r="T7003">
        <v>14.504885978600001</v>
      </c>
      <c r="U7003">
        <v>17.6633936926</v>
      </c>
      <c r="V7003">
        <v>16.206377525800001</v>
      </c>
      <c r="W7003">
        <v>13.4520136775</v>
      </c>
      <c r="X7003">
        <v>12.062835702999999</v>
      </c>
      <c r="Y7003">
        <v>10.217226952400001</v>
      </c>
      <c r="Z7003">
        <v>1</v>
      </c>
      <c r="AA7003">
        <v>1</v>
      </c>
      <c r="AB7003">
        <v>1</v>
      </c>
      <c r="AC7003">
        <v>1</v>
      </c>
      <c r="AD7003">
        <v>1</v>
      </c>
      <c r="AE7003">
        <v>1</v>
      </c>
      <c r="AF7003">
        <v>1</v>
      </c>
      <c r="AG7003">
        <v>1</v>
      </c>
      <c r="AH7003">
        <v>1</v>
      </c>
      <c r="AI7003">
        <v>1</v>
      </c>
      <c r="AJ7003">
        <v>1</v>
      </c>
      <c r="AK7003">
        <v>1</v>
      </c>
      <c r="AL7003">
        <v>0.90946021386999998</v>
      </c>
      <c r="AM7003">
        <v>0.90946021386999998</v>
      </c>
      <c r="AN7003">
        <v>0.90946021386999998</v>
      </c>
      <c r="AO7003">
        <v>0.90946021386999998</v>
      </c>
      <c r="AP7003">
        <v>0.90946021386999998</v>
      </c>
      <c r="AQ7003">
        <v>0.90946021386999998</v>
      </c>
      <c r="AR7003">
        <v>0.90946021386999998</v>
      </c>
      <c r="AS7003">
        <v>0.90946021386999998</v>
      </c>
      <c r="AT7003">
        <v>0.90946021386999998</v>
      </c>
      <c r="AU7003">
        <v>0.90946021386999998</v>
      </c>
      <c r="AV7003">
        <v>0.90946021386999998</v>
      </c>
      <c r="AW7003">
        <v>0.90946021386999998</v>
      </c>
    </row>
    <row r="7004" spans="1:49">
      <c r="A7004">
        <v>40481</v>
      </c>
      <c r="B7004">
        <v>0.69340400000000002</v>
      </c>
      <c r="C7004">
        <v>0.59064700000000003</v>
      </c>
      <c r="D7004">
        <v>0.51319099999999995</v>
      </c>
      <c r="E7004">
        <v>0.60269499999999998</v>
      </c>
      <c r="F7004">
        <v>0.74245899999999998</v>
      </c>
      <c r="G7004">
        <v>0.87297899999999995</v>
      </c>
      <c r="H7004">
        <v>0.96586300000000003</v>
      </c>
      <c r="I7004">
        <v>1.0914280000000001</v>
      </c>
      <c r="J7004">
        <v>1.261323</v>
      </c>
      <c r="K7004">
        <v>1.2528060000000001</v>
      </c>
      <c r="L7004">
        <v>1.146684</v>
      </c>
      <c r="M7004">
        <v>0.90332299999999999</v>
      </c>
      <c r="N7004">
        <v>0.6916116511</v>
      </c>
      <c r="O7004">
        <v>0.58934585005999995</v>
      </c>
      <c r="P7004">
        <v>0.51220846007999998</v>
      </c>
      <c r="Q7004">
        <v>0.60134019421999996</v>
      </c>
      <c r="R7004">
        <v>0.74019921504999997</v>
      </c>
      <c r="S7004">
        <v>0.85911489182</v>
      </c>
      <c r="T7004">
        <v>0.94437047117999995</v>
      </c>
      <c r="U7004">
        <v>1.06128905964</v>
      </c>
      <c r="V7004">
        <v>1.23337375918</v>
      </c>
      <c r="W7004">
        <v>1.24214053433</v>
      </c>
      <c r="X7004">
        <v>1.14179255654</v>
      </c>
      <c r="Y7004">
        <v>0.90028435546999996</v>
      </c>
      <c r="Z7004">
        <v>2.0303289419999999E-2</v>
      </c>
      <c r="AA7004">
        <v>2.120281529E-2</v>
      </c>
      <c r="AB7004">
        <v>2.4203611329999999E-2</v>
      </c>
      <c r="AC7004">
        <v>2.8138118109999999E-2</v>
      </c>
      <c r="AD7004">
        <v>3.3688681909999997E-2</v>
      </c>
      <c r="AE7004">
        <v>4.8399641309999998E-2</v>
      </c>
      <c r="AF7004">
        <v>5.8130709670000003E-2</v>
      </c>
      <c r="AG7004">
        <v>8.0902079690000003E-2</v>
      </c>
      <c r="AH7004">
        <v>7.1873290950000002E-2</v>
      </c>
      <c r="AI7004">
        <v>5.9573930470000001E-2</v>
      </c>
      <c r="AJ7004">
        <v>3.3933704150000001E-2</v>
      </c>
      <c r="AK7004">
        <v>2.215949985E-2</v>
      </c>
      <c r="AL7004">
        <v>1.4557513229999999E-2</v>
      </c>
      <c r="AM7004">
        <v>1.491683026E-2</v>
      </c>
      <c r="AN7004">
        <v>1.6085836320000001E-2</v>
      </c>
      <c r="AO7004">
        <v>1.7560014719999999E-2</v>
      </c>
      <c r="AP7004">
        <v>1.9550346270000001E-2</v>
      </c>
      <c r="AQ7004">
        <v>2.4472992879999999E-2</v>
      </c>
      <c r="AR7004">
        <v>2.7535847110000001E-2</v>
      </c>
      <c r="AS7004">
        <v>3.4324904420000003E-2</v>
      </c>
      <c r="AT7004">
        <v>3.1684453879999998E-2</v>
      </c>
      <c r="AU7004">
        <v>2.7980266069999999E-2</v>
      </c>
      <c r="AV7004">
        <v>1.963616944E-2</v>
      </c>
      <c r="AW7004">
        <v>1.529426849E-2</v>
      </c>
    </row>
    <row r="7005" spans="1:49">
      <c r="A7005">
        <v>40482</v>
      </c>
      <c r="B7005">
        <v>0.78183400000000003</v>
      </c>
      <c r="C7005">
        <v>0.72064600000000001</v>
      </c>
      <c r="D7005">
        <v>0.64734499999999995</v>
      </c>
      <c r="E7005">
        <v>0.77358199999999999</v>
      </c>
      <c r="F7005">
        <v>0.90664</v>
      </c>
      <c r="G7005">
        <v>1.1317299999999999</v>
      </c>
      <c r="H7005">
        <v>1.1063270000000001</v>
      </c>
      <c r="I7005">
        <v>1.11635</v>
      </c>
      <c r="J7005">
        <v>1.1964189999999999</v>
      </c>
      <c r="K7005">
        <v>1.209843</v>
      </c>
      <c r="L7005">
        <v>1.1595979999999999</v>
      </c>
      <c r="M7005">
        <v>0.99377099999999996</v>
      </c>
      <c r="N7005">
        <v>0.78067455209000003</v>
      </c>
      <c r="O7005">
        <v>0.71966113353000005</v>
      </c>
      <c r="P7005">
        <v>0.64655037532000004</v>
      </c>
      <c r="Q7005">
        <v>0.77244713525999997</v>
      </c>
      <c r="R7005">
        <v>0.90507943743999997</v>
      </c>
      <c r="S7005">
        <v>1.1291668778199999</v>
      </c>
      <c r="T7005">
        <v>1.10381921378</v>
      </c>
      <c r="U7005">
        <v>1.11379595369</v>
      </c>
      <c r="V7005">
        <v>1.1935438704900001</v>
      </c>
      <c r="W7005">
        <v>1.2070189490700001</v>
      </c>
      <c r="X7005">
        <v>1.1570498947900001</v>
      </c>
      <c r="Y7005">
        <v>0.99189954943000003</v>
      </c>
      <c r="Z7005">
        <v>6.5298796379999996E-2</v>
      </c>
      <c r="AA7005">
        <v>6.5298796379999996E-2</v>
      </c>
      <c r="AB7005">
        <v>6.5298796379999996E-2</v>
      </c>
      <c r="AC7005">
        <v>6.5298796379999996E-2</v>
      </c>
      <c r="AD7005">
        <v>6.5298796379999996E-2</v>
      </c>
      <c r="AE7005">
        <v>6.5298796379999996E-2</v>
      </c>
      <c r="AF7005">
        <v>6.5298796379999996E-2</v>
      </c>
      <c r="AG7005">
        <v>6.5298796379999996E-2</v>
      </c>
      <c r="AH7005">
        <v>6.5298796379999996E-2</v>
      </c>
      <c r="AI7005">
        <v>6.5298796379999996E-2</v>
      </c>
      <c r="AJ7005">
        <v>6.5298796379999996E-2</v>
      </c>
      <c r="AK7005">
        <v>6.5298796379999996E-2</v>
      </c>
      <c r="AL7005">
        <v>2.9721819949999999E-2</v>
      </c>
      <c r="AM7005">
        <v>2.9721819949999999E-2</v>
      </c>
      <c r="AN7005">
        <v>2.9721819949999999E-2</v>
      </c>
      <c r="AO7005">
        <v>2.9721819949999999E-2</v>
      </c>
      <c r="AP7005">
        <v>2.9721819949999999E-2</v>
      </c>
      <c r="AQ7005">
        <v>2.9721819949999999E-2</v>
      </c>
      <c r="AR7005">
        <v>2.9721819949999999E-2</v>
      </c>
      <c r="AS7005">
        <v>2.9721819949999999E-2</v>
      </c>
      <c r="AT7005">
        <v>2.9721819949999999E-2</v>
      </c>
      <c r="AU7005">
        <v>2.9721819949999999E-2</v>
      </c>
      <c r="AV7005">
        <v>2.9721819949999999E-2</v>
      </c>
      <c r="AW7005">
        <v>2.9721819949999999E-2</v>
      </c>
    </row>
    <row r="7006" spans="1:49">
      <c r="A7006">
        <v>40483</v>
      </c>
      <c r="B7006">
        <v>1.1528389999999999</v>
      </c>
      <c r="C7006">
        <v>1.04165</v>
      </c>
      <c r="D7006">
        <v>0.93784699999999999</v>
      </c>
      <c r="E7006">
        <v>1.105143</v>
      </c>
      <c r="F7006">
        <v>1.442985</v>
      </c>
      <c r="G7006">
        <v>1.8176300000000001</v>
      </c>
      <c r="H7006">
        <v>1.8313680000000001</v>
      </c>
      <c r="I7006">
        <v>1.752051</v>
      </c>
      <c r="J7006">
        <v>1.8386800000000001</v>
      </c>
      <c r="K7006">
        <v>1.7677830000000001</v>
      </c>
      <c r="L7006">
        <v>1.6643060000000001</v>
      </c>
      <c r="M7006">
        <v>1.4337390000000001</v>
      </c>
      <c r="N7006">
        <v>1.1505945100099999</v>
      </c>
      <c r="O7006">
        <v>1.03981726293</v>
      </c>
      <c r="P7006">
        <v>0.93636024301999998</v>
      </c>
      <c r="Q7006">
        <v>1.10308004977</v>
      </c>
      <c r="R7006">
        <v>1.4393629624299999</v>
      </c>
      <c r="S7006">
        <v>1.8078123216399999</v>
      </c>
      <c r="T7006">
        <v>1.8207749343499999</v>
      </c>
      <c r="U7006">
        <v>1.7422666329700001</v>
      </c>
      <c r="V7006">
        <v>1.82957483202</v>
      </c>
      <c r="W7006">
        <v>1.7618447524900001</v>
      </c>
      <c r="X7006">
        <v>1.6596330020800001</v>
      </c>
      <c r="Y7006">
        <v>1.43026887643</v>
      </c>
      <c r="Z7006">
        <v>1.118845488E-2</v>
      </c>
      <c r="AA7006">
        <v>1.116536986E-2</v>
      </c>
      <c r="AB7006">
        <v>1.141635905E-2</v>
      </c>
      <c r="AC7006">
        <v>1.166816656E-2</v>
      </c>
      <c r="AD7006">
        <v>1.1889302169999999E-2</v>
      </c>
      <c r="AE7006">
        <v>1.179542286E-2</v>
      </c>
      <c r="AF7006">
        <v>1.1395206999999999E-2</v>
      </c>
      <c r="AG7006">
        <v>1.137873231E-2</v>
      </c>
      <c r="AH7006">
        <v>1.1213357090000001E-2</v>
      </c>
      <c r="AI7006">
        <v>1.215764295E-2</v>
      </c>
      <c r="AJ7006">
        <v>1.167292369E-2</v>
      </c>
      <c r="AK7006">
        <v>1.1281119379999999E-2</v>
      </c>
      <c r="AL7006">
        <v>1.0583227020000001E-2</v>
      </c>
      <c r="AM7006">
        <v>1.057209638E-2</v>
      </c>
      <c r="AN7006">
        <v>1.069271852E-2</v>
      </c>
      <c r="AO7006">
        <v>1.0812879169999999E-2</v>
      </c>
      <c r="AP7006">
        <v>1.091771934E-2</v>
      </c>
      <c r="AQ7006">
        <v>1.087328813E-2</v>
      </c>
      <c r="AR7006">
        <v>1.068258634E-2</v>
      </c>
      <c r="AS7006">
        <v>1.0674690489999999E-2</v>
      </c>
      <c r="AT7006">
        <v>1.0595225519999999E-2</v>
      </c>
      <c r="AU7006">
        <v>1.1044107100000001E-2</v>
      </c>
      <c r="AV7006">
        <v>1.081514118E-2</v>
      </c>
      <c r="AW7006">
        <v>1.06278316E-2</v>
      </c>
    </row>
    <row r="7007" spans="1:49">
      <c r="A7007">
        <v>40484</v>
      </c>
      <c r="B7007">
        <v>2.26478</v>
      </c>
      <c r="C7007">
        <v>2.1085530000000001</v>
      </c>
      <c r="D7007">
        <v>1.814656</v>
      </c>
      <c r="E7007">
        <v>2.0627149999999999</v>
      </c>
      <c r="F7007">
        <v>2.634344</v>
      </c>
      <c r="G7007">
        <v>3.2614429999999999</v>
      </c>
      <c r="H7007">
        <v>3.3306429999999998</v>
      </c>
      <c r="I7007">
        <v>3.5105460000000002</v>
      </c>
      <c r="J7007">
        <v>3.492318</v>
      </c>
      <c r="K7007">
        <v>3.6664099999999999</v>
      </c>
      <c r="L7007">
        <v>3.3679239999999999</v>
      </c>
      <c r="M7007">
        <v>2.8093560000000002</v>
      </c>
      <c r="N7007">
        <v>2.2591275066100001</v>
      </c>
      <c r="O7007">
        <v>2.10365185134</v>
      </c>
      <c r="P7007">
        <v>1.8110241918300001</v>
      </c>
      <c r="Q7007">
        <v>2.0580246994000002</v>
      </c>
      <c r="R7007">
        <v>2.6266605354000001</v>
      </c>
      <c r="S7007">
        <v>3.2458444666899999</v>
      </c>
      <c r="T7007">
        <v>3.3127038660600001</v>
      </c>
      <c r="U7007">
        <v>3.4910892073599999</v>
      </c>
      <c r="V7007">
        <v>3.4756306118700002</v>
      </c>
      <c r="W7007">
        <v>3.6503110005599999</v>
      </c>
      <c r="X7007">
        <v>3.3554435757599999</v>
      </c>
      <c r="Y7007">
        <v>2.8006655442800001</v>
      </c>
      <c r="Z7007">
        <v>1.011611118E-2</v>
      </c>
      <c r="AA7007">
        <v>1.011611118E-2</v>
      </c>
      <c r="AB7007">
        <v>1.011611118E-2</v>
      </c>
      <c r="AC7007">
        <v>1.011611118E-2</v>
      </c>
      <c r="AD7007">
        <v>1.011611118E-2</v>
      </c>
      <c r="AE7007">
        <v>1.011611118E-2</v>
      </c>
      <c r="AF7007">
        <v>1.011611118E-2</v>
      </c>
      <c r="AG7007">
        <v>1.011611118E-2</v>
      </c>
      <c r="AH7007">
        <v>1.011611118E-2</v>
      </c>
      <c r="AI7007">
        <v>1.011611118E-2</v>
      </c>
      <c r="AJ7007">
        <v>1.011611118E-2</v>
      </c>
      <c r="AK7007">
        <v>1.011611118E-2</v>
      </c>
      <c r="AL7007">
        <v>1.005794502E-2</v>
      </c>
      <c r="AM7007">
        <v>1.005794502E-2</v>
      </c>
      <c r="AN7007">
        <v>1.005794502E-2</v>
      </c>
      <c r="AO7007">
        <v>1.005794502E-2</v>
      </c>
      <c r="AP7007">
        <v>1.005794502E-2</v>
      </c>
      <c r="AQ7007">
        <v>1.005794502E-2</v>
      </c>
      <c r="AR7007">
        <v>1.005794502E-2</v>
      </c>
      <c r="AS7007">
        <v>1.005794502E-2</v>
      </c>
      <c r="AT7007">
        <v>1.005794502E-2</v>
      </c>
      <c r="AU7007">
        <v>1.005794502E-2</v>
      </c>
      <c r="AV7007">
        <v>1.005794502E-2</v>
      </c>
      <c r="AW7007">
        <v>1.005794502E-2</v>
      </c>
    </row>
    <row r="7008" spans="1:49">
      <c r="A7008">
        <v>40485</v>
      </c>
      <c r="B7008">
        <v>0.110416</v>
      </c>
      <c r="C7008">
        <v>0.106805</v>
      </c>
      <c r="D7008">
        <v>0.1</v>
      </c>
      <c r="E7008">
        <v>0.1</v>
      </c>
      <c r="F7008">
        <v>0.1</v>
      </c>
      <c r="G7008">
        <v>0.11794200000000001</v>
      </c>
      <c r="H7008">
        <v>0.151614</v>
      </c>
      <c r="I7008">
        <v>0.20752799999999999</v>
      </c>
      <c r="J7008">
        <v>0.24707100000000001</v>
      </c>
      <c r="K7008">
        <v>0.22656699999999999</v>
      </c>
      <c r="L7008">
        <v>0.203455</v>
      </c>
      <c r="M7008">
        <v>0.14139099999999999</v>
      </c>
      <c r="N7008">
        <v>0.11033932136999999</v>
      </c>
      <c r="O7008">
        <v>0.10673321600000001</v>
      </c>
      <c r="P7008">
        <v>0.1</v>
      </c>
      <c r="Q7008">
        <v>0.1</v>
      </c>
      <c r="R7008">
        <v>0.1</v>
      </c>
      <c r="S7008">
        <v>0.11512044947</v>
      </c>
      <c r="T7008">
        <v>0.14617680290999999</v>
      </c>
      <c r="U7008">
        <v>0.20022929429</v>
      </c>
      <c r="V7008">
        <v>0.24419457913000001</v>
      </c>
      <c r="W7008">
        <v>0.2260337633</v>
      </c>
      <c r="X7008">
        <v>0.20319440419000001</v>
      </c>
      <c r="Y7008">
        <v>0.14126544879</v>
      </c>
      <c r="Z7008">
        <v>1.064466176E-2</v>
      </c>
      <c r="AA7008">
        <v>1.0558173590000001E-2</v>
      </c>
      <c r="AB7008">
        <v>1.057867809E-2</v>
      </c>
      <c r="AC7008">
        <v>1.0852837129999999E-2</v>
      </c>
      <c r="AD7008">
        <v>1.141133052E-2</v>
      </c>
      <c r="AE7008">
        <v>1.2835003270000001E-2</v>
      </c>
      <c r="AF7008">
        <v>1.43195198E-2</v>
      </c>
      <c r="AG7008">
        <v>1.7595935470000001E-2</v>
      </c>
      <c r="AH7008">
        <v>1.547471829E-2</v>
      </c>
      <c r="AI7008">
        <v>1.426708762E-2</v>
      </c>
      <c r="AJ7008">
        <v>1.154534812E-2</v>
      </c>
      <c r="AK7008">
        <v>1.076488014E-2</v>
      </c>
      <c r="AL7008">
        <v>1.03190099E-2</v>
      </c>
      <c r="AM7008">
        <v>1.0276586710000001E-2</v>
      </c>
      <c r="AN7008">
        <v>1.028665457E-2</v>
      </c>
      <c r="AO7008">
        <v>1.042066401E-2</v>
      </c>
      <c r="AP7008">
        <v>1.069031032E-2</v>
      </c>
      <c r="AQ7008">
        <v>1.1359273640000001E-2</v>
      </c>
      <c r="AR7008">
        <v>1.203236788E-2</v>
      </c>
      <c r="AS7008">
        <v>1.3447012689999999E-2</v>
      </c>
      <c r="AT7008">
        <v>1.254131247E-2</v>
      </c>
      <c r="AU7008">
        <v>1.200897546E-2</v>
      </c>
      <c r="AV7008">
        <v>1.0754376309999999E-2</v>
      </c>
      <c r="AW7008">
        <v>1.037779187E-2</v>
      </c>
    </row>
    <row r="7009" spans="1:49">
      <c r="A7009">
        <v>40486</v>
      </c>
      <c r="B7009">
        <v>0.71466799999999997</v>
      </c>
      <c r="C7009">
        <v>0.61151999999999995</v>
      </c>
      <c r="D7009">
        <v>0.50143599999999999</v>
      </c>
      <c r="E7009">
        <v>0.64368199999999998</v>
      </c>
      <c r="F7009">
        <v>1.35503</v>
      </c>
      <c r="G7009">
        <v>1.6596550000000001</v>
      </c>
      <c r="H7009">
        <v>1.6747970000000001</v>
      </c>
      <c r="I7009">
        <v>1.624058</v>
      </c>
      <c r="J7009">
        <v>1.260127</v>
      </c>
      <c r="K7009">
        <v>1.4285220000000001</v>
      </c>
      <c r="L7009">
        <v>1.587612</v>
      </c>
      <c r="M7009">
        <v>1.163343</v>
      </c>
      <c r="N7009">
        <v>0.71169618532000001</v>
      </c>
      <c r="O7009">
        <v>0.60934234484000005</v>
      </c>
      <c r="P7009">
        <v>0.49860610305000003</v>
      </c>
      <c r="Q7009">
        <v>0.62229691497999995</v>
      </c>
      <c r="R7009">
        <v>1.20010185296</v>
      </c>
      <c r="S7009">
        <v>1.43691654061</v>
      </c>
      <c r="T7009">
        <v>1.4533446131400001</v>
      </c>
      <c r="U7009">
        <v>1.4428159543600001</v>
      </c>
      <c r="V7009">
        <v>1.14757831625</v>
      </c>
      <c r="W7009">
        <v>1.35381494597</v>
      </c>
      <c r="X7009">
        <v>1.56912456417</v>
      </c>
      <c r="Y7009">
        <v>1.1554952898999999</v>
      </c>
      <c r="Z7009">
        <v>1.6133971550000001E-2</v>
      </c>
      <c r="AA7009">
        <v>1.4308377549999999E-2</v>
      </c>
      <c r="AB7009">
        <v>1.4811771160000001E-2</v>
      </c>
      <c r="AC7009">
        <v>2.2460281429999999E-2</v>
      </c>
      <c r="AD7009">
        <v>4.1948120169999999E-2</v>
      </c>
      <c r="AE7009">
        <v>6.4145431909999995E-2</v>
      </c>
      <c r="AF7009">
        <v>4.1718990390000002E-2</v>
      </c>
      <c r="AG7009">
        <v>4.9084115230000003E-2</v>
      </c>
      <c r="AH7009">
        <v>4.4602330599999997E-2</v>
      </c>
      <c r="AI7009">
        <v>4.1557242420000001E-2</v>
      </c>
      <c r="AJ7009">
        <v>4.3077105910000003E-2</v>
      </c>
      <c r="AK7009">
        <v>2.1828059930000001E-2</v>
      </c>
      <c r="AL7009">
        <v>1.2826566920000001E-2</v>
      </c>
      <c r="AM7009">
        <v>1.2027399019999999E-2</v>
      </c>
      <c r="AN7009">
        <v>1.2250717770000001E-2</v>
      </c>
      <c r="AO7009">
        <v>1.5411981119999999E-2</v>
      </c>
      <c r="AP7009">
        <v>2.2365920890000002E-2</v>
      </c>
      <c r="AQ7009">
        <v>2.9373555150000001E-2</v>
      </c>
      <c r="AR7009">
        <v>2.2289748630000002E-2</v>
      </c>
      <c r="AS7009">
        <v>2.4692619089999999E-2</v>
      </c>
      <c r="AT7009">
        <v>2.3241302500000002E-2</v>
      </c>
      <c r="AU7009">
        <v>2.2235916979999999E-2</v>
      </c>
      <c r="AV7009">
        <v>2.2739816820000001E-2</v>
      </c>
      <c r="AW7009">
        <v>1.5164036630000001E-2</v>
      </c>
    </row>
    <row r="7010" spans="1:49">
      <c r="A7010">
        <v>40487</v>
      </c>
      <c r="B7010">
        <v>0.69825199999999998</v>
      </c>
      <c r="C7010">
        <v>0.730186</v>
      </c>
      <c r="D7010">
        <v>0.59489800000000004</v>
      </c>
      <c r="E7010">
        <v>0.76816499999999999</v>
      </c>
      <c r="F7010">
        <v>1.3086990000000001</v>
      </c>
      <c r="G7010">
        <v>1.0911470000000001</v>
      </c>
      <c r="H7010">
        <v>1.0964499999999999</v>
      </c>
      <c r="I7010">
        <v>1.0043219999999999</v>
      </c>
      <c r="J7010">
        <v>0.56237300000000001</v>
      </c>
      <c r="K7010">
        <v>0.70356099999999999</v>
      </c>
      <c r="L7010">
        <v>0.95710899999999999</v>
      </c>
      <c r="M7010">
        <v>0.78735999999999995</v>
      </c>
      <c r="N7010">
        <v>0.69513463356000005</v>
      </c>
      <c r="O7010">
        <v>0.72677798447999997</v>
      </c>
      <c r="P7010">
        <v>0.59263357008999995</v>
      </c>
      <c r="Q7010">
        <v>0.76439446138</v>
      </c>
      <c r="R7010">
        <v>1.2964946553700001</v>
      </c>
      <c r="S7010">
        <v>1.0700813115800001</v>
      </c>
      <c r="T7010">
        <v>1.04379046688</v>
      </c>
      <c r="U7010">
        <v>0.96403785444000001</v>
      </c>
      <c r="V7010">
        <v>0.54977000540999998</v>
      </c>
      <c r="W7010">
        <v>0.69206129780000003</v>
      </c>
      <c r="X7010">
        <v>0.95126479796999996</v>
      </c>
      <c r="Y7010">
        <v>0.78339861171000003</v>
      </c>
      <c r="Z7010">
        <v>4.6183428579999998E-2</v>
      </c>
      <c r="AA7010">
        <v>2.668588689E-2</v>
      </c>
      <c r="AB7010">
        <v>2.2774084449999999E-2</v>
      </c>
      <c r="AC7010">
        <v>6.0077614709999998E-2</v>
      </c>
      <c r="AD7010">
        <v>0.11160987809</v>
      </c>
      <c r="AE7010">
        <v>0.15499471029</v>
      </c>
      <c r="AF7010">
        <v>2.5686459040000002E-2</v>
      </c>
      <c r="AG7010">
        <v>1.7392572419999999E-2</v>
      </c>
      <c r="AH7010">
        <v>1.498237143E-2</v>
      </c>
      <c r="AI7010">
        <v>2.6822074729999999E-2</v>
      </c>
      <c r="AJ7010">
        <v>4.9312072989999997E-2</v>
      </c>
      <c r="AK7010">
        <v>3.6454496910000002E-2</v>
      </c>
      <c r="AL7010">
        <v>2.375696263E-2</v>
      </c>
      <c r="AM7010">
        <v>1.7022803449999999E-2</v>
      </c>
      <c r="AN7010">
        <v>1.5534320460000001E-2</v>
      </c>
      <c r="AO7010">
        <v>2.8134834510000001E-2</v>
      </c>
      <c r="AP7010">
        <v>4.2961549600000003E-2</v>
      </c>
      <c r="AQ7010">
        <v>5.4623277579999997E-2</v>
      </c>
      <c r="AR7010">
        <v>1.6648532590000001E-2</v>
      </c>
      <c r="AS7010">
        <v>1.3361652010000001E-2</v>
      </c>
      <c r="AT7010">
        <v>1.232587054E-2</v>
      </c>
      <c r="AU7010">
        <v>1.7073508750000001E-2</v>
      </c>
      <c r="AV7010">
        <v>2.4765609840000001E-2</v>
      </c>
      <c r="AW7010">
        <v>2.051033486E-2</v>
      </c>
    </row>
    <row r="7011" spans="1:49">
      <c r="A7011">
        <v>40490</v>
      </c>
      <c r="B7011">
        <v>1.0864400000000001</v>
      </c>
      <c r="C7011">
        <v>1.1556740000000001</v>
      </c>
      <c r="D7011">
        <v>1.03833</v>
      </c>
      <c r="E7011">
        <v>1.214858</v>
      </c>
      <c r="F7011">
        <v>1.734124</v>
      </c>
      <c r="G7011">
        <v>1.690466</v>
      </c>
      <c r="H7011">
        <v>1.566675</v>
      </c>
      <c r="I7011">
        <v>1.5229619999999999</v>
      </c>
      <c r="J7011">
        <v>1.283679</v>
      </c>
      <c r="K7011">
        <v>1.0850630000000001</v>
      </c>
      <c r="L7011">
        <v>1.1797</v>
      </c>
      <c r="M7011">
        <v>1.1046640000000001</v>
      </c>
      <c r="N7011">
        <v>1.0773672479700001</v>
      </c>
      <c r="O7011">
        <v>1.14541595142</v>
      </c>
      <c r="P7011">
        <v>1.03003948689</v>
      </c>
      <c r="Q7011">
        <v>1.2035284741100001</v>
      </c>
      <c r="R7011">
        <v>1.7095846129000001</v>
      </c>
      <c r="S7011">
        <v>1.6304758162099999</v>
      </c>
      <c r="T7011">
        <v>1.4381898839</v>
      </c>
      <c r="U7011">
        <v>1.4138937332799999</v>
      </c>
      <c r="V7011">
        <v>1.22806876851</v>
      </c>
      <c r="W7011">
        <v>1.0623083259299999</v>
      </c>
      <c r="X7011">
        <v>1.16901357597</v>
      </c>
      <c r="Y7011">
        <v>1.0952857649800001</v>
      </c>
      <c r="Z7011">
        <v>0.99999999928000005</v>
      </c>
      <c r="AA7011">
        <v>0.99999994411000004</v>
      </c>
      <c r="AB7011">
        <v>0.99999996280000003</v>
      </c>
      <c r="AC7011">
        <v>1</v>
      </c>
      <c r="AD7011">
        <v>1</v>
      </c>
      <c r="AE7011">
        <v>1</v>
      </c>
      <c r="AF7011">
        <v>1</v>
      </c>
      <c r="AG7011">
        <v>0.9999998953</v>
      </c>
      <c r="AH7011">
        <v>0.92778137400000005</v>
      </c>
      <c r="AI7011">
        <v>0.99859401572999995</v>
      </c>
      <c r="AJ7011">
        <v>0.99999993645999996</v>
      </c>
      <c r="AK7011">
        <v>0.99999999210000001</v>
      </c>
      <c r="AL7011">
        <v>0.82045787037999995</v>
      </c>
      <c r="AM7011">
        <v>0.78374345776999998</v>
      </c>
      <c r="AN7011">
        <v>0.78780023508999997</v>
      </c>
      <c r="AO7011">
        <v>0.90676406357999995</v>
      </c>
      <c r="AP7011">
        <v>0.94126104263999999</v>
      </c>
      <c r="AQ7011">
        <v>0.89366787828000005</v>
      </c>
      <c r="AR7011">
        <v>0.87159172199000001</v>
      </c>
      <c r="AS7011">
        <v>0.77717544533000005</v>
      </c>
      <c r="AT7011">
        <v>0.36624609956999998</v>
      </c>
      <c r="AU7011">
        <v>0.58750341720999999</v>
      </c>
      <c r="AV7011">
        <v>0.78243326834000004</v>
      </c>
      <c r="AW7011">
        <v>0.80194483163999997</v>
      </c>
    </row>
    <row r="7012" spans="1:49">
      <c r="A7012">
        <v>40491</v>
      </c>
      <c r="B7012">
        <v>16.907778</v>
      </c>
      <c r="C7012">
        <v>30.076249000000001</v>
      </c>
      <c r="D7012">
        <v>45.210332000000001</v>
      </c>
      <c r="E7012">
        <v>100</v>
      </c>
      <c r="F7012">
        <v>100</v>
      </c>
      <c r="G7012">
        <v>100</v>
      </c>
      <c r="H7012">
        <v>100</v>
      </c>
      <c r="I7012">
        <v>100</v>
      </c>
      <c r="J7012">
        <v>100</v>
      </c>
      <c r="K7012">
        <v>100</v>
      </c>
      <c r="L7012">
        <v>43.270688</v>
      </c>
      <c r="M7012">
        <v>17.556605000000001</v>
      </c>
      <c r="N7012">
        <v>16.383386751100002</v>
      </c>
      <c r="O7012">
        <v>27.806095077599998</v>
      </c>
      <c r="P7012">
        <v>38.216042487700001</v>
      </c>
      <c r="Q7012">
        <v>100</v>
      </c>
      <c r="R7012">
        <v>100</v>
      </c>
      <c r="S7012">
        <v>100</v>
      </c>
      <c r="T7012">
        <v>100</v>
      </c>
      <c r="U7012">
        <v>100</v>
      </c>
      <c r="V7012">
        <v>100</v>
      </c>
      <c r="W7012">
        <v>100</v>
      </c>
      <c r="X7012">
        <v>42.458672734700002</v>
      </c>
      <c r="Y7012">
        <v>17.2994634635</v>
      </c>
      <c r="Z7012">
        <v>1</v>
      </c>
      <c r="AA7012">
        <v>1</v>
      </c>
      <c r="AB7012">
        <v>1</v>
      </c>
      <c r="AC7012">
        <v>1</v>
      </c>
      <c r="AD7012">
        <v>1</v>
      </c>
      <c r="AE7012">
        <v>1</v>
      </c>
      <c r="AF7012">
        <v>1</v>
      </c>
      <c r="AG7012">
        <v>1</v>
      </c>
      <c r="AH7012">
        <v>1</v>
      </c>
      <c r="AI7012">
        <v>1</v>
      </c>
      <c r="AJ7012">
        <v>1</v>
      </c>
      <c r="AK7012">
        <v>1</v>
      </c>
      <c r="AL7012">
        <v>0.97232768945000003</v>
      </c>
      <c r="AM7012">
        <v>0.97232768945000003</v>
      </c>
      <c r="AN7012">
        <v>0.97232768945000003</v>
      </c>
      <c r="AO7012">
        <v>0.97232768945000003</v>
      </c>
      <c r="AP7012">
        <v>0.97232768945000003</v>
      </c>
      <c r="AQ7012">
        <v>0.97232768945000003</v>
      </c>
      <c r="AR7012">
        <v>0.97232768945000003</v>
      </c>
      <c r="AS7012">
        <v>0.97232768945000003</v>
      </c>
      <c r="AT7012">
        <v>0.97232768945000003</v>
      </c>
      <c r="AU7012">
        <v>0.97232768945000003</v>
      </c>
      <c r="AV7012">
        <v>0.97232768945000003</v>
      </c>
      <c r="AW7012">
        <v>0.97232768945000003</v>
      </c>
    </row>
    <row r="7013" spans="1:49">
      <c r="A7013">
        <v>40492</v>
      </c>
      <c r="B7013">
        <v>-9999</v>
      </c>
      <c r="C7013">
        <v>-9999</v>
      </c>
      <c r="D7013">
        <v>-9999</v>
      </c>
      <c r="E7013">
        <v>-9999</v>
      </c>
      <c r="F7013">
        <v>-9999</v>
      </c>
      <c r="G7013">
        <v>-9999</v>
      </c>
      <c r="H7013">
        <v>-9999</v>
      </c>
      <c r="I7013">
        <v>-9999</v>
      </c>
      <c r="J7013">
        <v>-9999</v>
      </c>
      <c r="K7013">
        <v>-9999</v>
      </c>
      <c r="L7013">
        <v>-9999</v>
      </c>
      <c r="M7013">
        <v>-9999</v>
      </c>
      <c r="N7013">
        <v>0.1</v>
      </c>
      <c r="O7013">
        <v>0.1</v>
      </c>
      <c r="P7013">
        <v>0.1</v>
      </c>
      <c r="Q7013">
        <v>0.1</v>
      </c>
      <c r="R7013">
        <v>0.1</v>
      </c>
      <c r="S7013">
        <v>100</v>
      </c>
      <c r="T7013">
        <v>100</v>
      </c>
      <c r="U7013">
        <v>100</v>
      </c>
      <c r="V7013">
        <v>0.1</v>
      </c>
      <c r="W7013">
        <v>0.1</v>
      </c>
      <c r="X7013">
        <v>0.1</v>
      </c>
      <c r="Y7013">
        <v>0.1</v>
      </c>
      <c r="Z7013">
        <v>1</v>
      </c>
      <c r="AA7013">
        <v>1</v>
      </c>
      <c r="AB7013">
        <v>1</v>
      </c>
      <c r="AC7013">
        <v>1</v>
      </c>
      <c r="AD7013">
        <v>1</v>
      </c>
      <c r="AE7013">
        <v>1</v>
      </c>
      <c r="AF7013">
        <v>1</v>
      </c>
      <c r="AG7013">
        <v>1</v>
      </c>
      <c r="AH7013">
        <v>1</v>
      </c>
      <c r="AI7013">
        <v>1</v>
      </c>
      <c r="AJ7013">
        <v>1</v>
      </c>
      <c r="AK7013">
        <v>1</v>
      </c>
      <c r="AL7013">
        <v>0.91997480919999997</v>
      </c>
      <c r="AM7013">
        <v>0.91997480919999997</v>
      </c>
      <c r="AN7013">
        <v>0.91997480919999997</v>
      </c>
      <c r="AO7013">
        <v>0.91997480919999997</v>
      </c>
      <c r="AP7013">
        <v>0.91997480919999997</v>
      </c>
      <c r="AQ7013">
        <v>0.91997480919999997</v>
      </c>
      <c r="AR7013">
        <v>0.91997480919999997</v>
      </c>
      <c r="AS7013">
        <v>0.91997480919999997</v>
      </c>
      <c r="AT7013">
        <v>0.91997480919999997</v>
      </c>
      <c r="AU7013">
        <v>0.91997480919999997</v>
      </c>
      <c r="AV7013">
        <v>0.91997480919999997</v>
      </c>
      <c r="AW7013">
        <v>0.91997480919999997</v>
      </c>
    </row>
    <row r="7014" spans="1:49">
      <c r="A7014">
        <v>40493</v>
      </c>
      <c r="B7014">
        <v>3.656399</v>
      </c>
      <c r="C7014">
        <v>6.2213649999999996</v>
      </c>
      <c r="D7014">
        <v>11.553375000000001</v>
      </c>
      <c r="E7014">
        <v>100</v>
      </c>
      <c r="F7014">
        <v>100</v>
      </c>
      <c r="G7014">
        <v>100</v>
      </c>
      <c r="H7014">
        <v>100</v>
      </c>
      <c r="I7014">
        <v>100</v>
      </c>
      <c r="J7014">
        <v>100</v>
      </c>
      <c r="K7014">
        <v>100</v>
      </c>
      <c r="L7014">
        <v>14.722056</v>
      </c>
      <c r="M7014">
        <v>7.041277</v>
      </c>
      <c r="N7014">
        <v>3.5178143142199998</v>
      </c>
      <c r="O7014">
        <v>4.8420782526500004</v>
      </c>
      <c r="P7014">
        <v>5.0571644393100001</v>
      </c>
      <c r="Q7014">
        <v>100</v>
      </c>
      <c r="R7014">
        <v>100</v>
      </c>
      <c r="S7014">
        <v>100</v>
      </c>
      <c r="T7014">
        <v>100</v>
      </c>
      <c r="U7014">
        <v>100</v>
      </c>
      <c r="V7014">
        <v>100</v>
      </c>
      <c r="W7014">
        <v>100</v>
      </c>
      <c r="X7014">
        <v>12.2450369303</v>
      </c>
      <c r="Y7014">
        <v>7.0122275956599998</v>
      </c>
      <c r="Z7014">
        <v>1</v>
      </c>
      <c r="AA7014">
        <v>1</v>
      </c>
      <c r="AB7014">
        <v>1</v>
      </c>
      <c r="AC7014">
        <v>1</v>
      </c>
      <c r="AD7014">
        <v>1</v>
      </c>
      <c r="AE7014">
        <v>1</v>
      </c>
      <c r="AF7014">
        <v>1</v>
      </c>
      <c r="AG7014">
        <v>1</v>
      </c>
      <c r="AH7014">
        <v>1</v>
      </c>
      <c r="AI7014">
        <v>1</v>
      </c>
      <c r="AJ7014">
        <v>1</v>
      </c>
      <c r="AK7014">
        <v>1</v>
      </c>
      <c r="AL7014">
        <v>0.96134165914000003</v>
      </c>
      <c r="AM7014">
        <v>0.96134165914000003</v>
      </c>
      <c r="AN7014">
        <v>0.96134165914000003</v>
      </c>
      <c r="AO7014">
        <v>0.96134165914000003</v>
      </c>
      <c r="AP7014">
        <v>0.96134165914000003</v>
      </c>
      <c r="AQ7014">
        <v>0.96134165914000003</v>
      </c>
      <c r="AR7014">
        <v>0.96134165914000003</v>
      </c>
      <c r="AS7014">
        <v>0.96134165914000003</v>
      </c>
      <c r="AT7014">
        <v>0.96134165914000003</v>
      </c>
      <c r="AU7014">
        <v>0.96134165914000003</v>
      </c>
      <c r="AV7014">
        <v>0.96134165914000003</v>
      </c>
      <c r="AW7014">
        <v>0.96134165914000003</v>
      </c>
    </row>
    <row r="7015" spans="1:49">
      <c r="A7015">
        <v>40505</v>
      </c>
      <c r="B7015">
        <v>8.7521140000000006</v>
      </c>
      <c r="C7015">
        <v>7.8867339999999997</v>
      </c>
      <c r="D7015">
        <v>7.0853130000000002</v>
      </c>
      <c r="E7015">
        <v>8.4695640000000001</v>
      </c>
      <c r="F7015">
        <v>14.042277</v>
      </c>
      <c r="G7015">
        <v>33.697094999999997</v>
      </c>
      <c r="H7015">
        <v>100</v>
      </c>
      <c r="I7015">
        <v>100</v>
      </c>
      <c r="J7015">
        <v>28.817847</v>
      </c>
      <c r="K7015">
        <v>5.970008</v>
      </c>
      <c r="L7015">
        <v>3.6925370000000002</v>
      </c>
      <c r="M7015">
        <v>7.1832010000000004</v>
      </c>
      <c r="N7015">
        <v>8.7232015240800003</v>
      </c>
      <c r="O7015">
        <v>7.8600567297100001</v>
      </c>
      <c r="P7015">
        <v>6.7661502102900002</v>
      </c>
      <c r="Q7015">
        <v>6.9484610943599998</v>
      </c>
      <c r="R7015">
        <v>8.3648700824700004</v>
      </c>
      <c r="S7015">
        <v>12.4044116959</v>
      </c>
      <c r="T7015">
        <v>28.284260213500001</v>
      </c>
      <c r="U7015">
        <v>100</v>
      </c>
      <c r="V7015">
        <v>25.797703362099998</v>
      </c>
      <c r="W7015">
        <v>5.9347508088499996</v>
      </c>
      <c r="X7015">
        <v>3.6831848842600001</v>
      </c>
      <c r="Y7015">
        <v>7.1573163085399996</v>
      </c>
      <c r="Z7015">
        <v>0.99999999553999996</v>
      </c>
      <c r="AA7015">
        <v>3.5588775830000002E-2</v>
      </c>
      <c r="AB7015">
        <v>1.7354079630000002E-2</v>
      </c>
      <c r="AC7015">
        <v>1.406258855E-2</v>
      </c>
      <c r="AD7015">
        <v>4.1279026699999999E-2</v>
      </c>
      <c r="AE7015">
        <v>0.14932182572</v>
      </c>
      <c r="AF7015">
        <v>0.68233041722999999</v>
      </c>
      <c r="AG7015">
        <v>0.97349854298000005</v>
      </c>
      <c r="AH7015">
        <v>0.99688266319999996</v>
      </c>
      <c r="AI7015">
        <v>0.99947416937</v>
      </c>
      <c r="AJ7015">
        <v>0.99973256992000004</v>
      </c>
      <c r="AK7015">
        <v>0.99996594549999995</v>
      </c>
      <c r="AL7015">
        <v>0.80669189605000002</v>
      </c>
      <c r="AM7015">
        <v>2.0211874170000001E-2</v>
      </c>
      <c r="AN7015">
        <v>1.33454617E-2</v>
      </c>
      <c r="AO7015">
        <v>1.191748424E-2</v>
      </c>
      <c r="AP7015">
        <v>2.214320656E-2</v>
      </c>
      <c r="AQ7015">
        <v>5.3121182039999999E-2</v>
      </c>
      <c r="AR7015">
        <v>0.21208457083999999</v>
      </c>
      <c r="AS7015">
        <v>0.44158876408999997</v>
      </c>
      <c r="AT7015">
        <v>0.55590578014000003</v>
      </c>
      <c r="AU7015">
        <v>0.62086482352000005</v>
      </c>
      <c r="AV7015">
        <v>0.64084537690999999</v>
      </c>
      <c r="AW7015">
        <v>0.69056982399</v>
      </c>
    </row>
    <row r="7016" spans="1:49">
      <c r="A7016">
        <v>40548</v>
      </c>
      <c r="B7016">
        <v>4.7968679999999999</v>
      </c>
      <c r="C7016">
        <v>8.1378299999999992</v>
      </c>
      <c r="D7016">
        <v>20.715737000000001</v>
      </c>
      <c r="E7016">
        <v>35.373807999999997</v>
      </c>
      <c r="F7016">
        <v>35.765487</v>
      </c>
      <c r="G7016">
        <v>100</v>
      </c>
      <c r="H7016">
        <v>100</v>
      </c>
      <c r="I7016">
        <v>100</v>
      </c>
      <c r="J7016">
        <v>100</v>
      </c>
      <c r="K7016">
        <v>18.153278</v>
      </c>
      <c r="L7016">
        <v>5.4329980000000004</v>
      </c>
      <c r="M7016">
        <v>17.111241</v>
      </c>
      <c r="N7016">
        <v>4.7960553691200003</v>
      </c>
      <c r="O7016">
        <v>8.1246931791999994</v>
      </c>
      <c r="P7016">
        <v>20.409970121699999</v>
      </c>
      <c r="Q7016">
        <v>33.938519781899998</v>
      </c>
      <c r="R7016">
        <v>34.024295700899998</v>
      </c>
      <c r="S7016">
        <v>100</v>
      </c>
      <c r="T7016">
        <v>100</v>
      </c>
      <c r="U7016">
        <v>100</v>
      </c>
      <c r="V7016">
        <v>100</v>
      </c>
      <c r="W7016">
        <v>18.075432142499999</v>
      </c>
      <c r="X7016">
        <v>5.4294159193500002</v>
      </c>
      <c r="Y7016">
        <v>17.100444589799999</v>
      </c>
      <c r="Z7016">
        <v>0.52410951746000001</v>
      </c>
      <c r="AA7016">
        <v>0.52410951746000001</v>
      </c>
      <c r="AB7016">
        <v>0.52410951746000001</v>
      </c>
      <c r="AC7016">
        <v>0.52410951746000001</v>
      </c>
      <c r="AD7016">
        <v>0.52410951746000001</v>
      </c>
      <c r="AE7016">
        <v>0.52410951746000001</v>
      </c>
      <c r="AF7016">
        <v>0.52410951746000001</v>
      </c>
      <c r="AG7016">
        <v>0.52410951746000001</v>
      </c>
      <c r="AH7016">
        <v>0.52410951746000001</v>
      </c>
      <c r="AI7016">
        <v>0.52410951746000001</v>
      </c>
      <c r="AJ7016">
        <v>0.52410951746000001</v>
      </c>
      <c r="AK7016">
        <v>0.52410951746000001</v>
      </c>
      <c r="AL7016">
        <v>0.15613267928999999</v>
      </c>
      <c r="AM7016">
        <v>0.15613267928999999</v>
      </c>
      <c r="AN7016">
        <v>0.15613267928999999</v>
      </c>
      <c r="AO7016">
        <v>0.15613267928999999</v>
      </c>
      <c r="AP7016">
        <v>0.15613267928999999</v>
      </c>
      <c r="AQ7016">
        <v>0.15613267928999999</v>
      </c>
      <c r="AR7016">
        <v>0.15613267928999999</v>
      </c>
      <c r="AS7016">
        <v>0.15613267928999999</v>
      </c>
      <c r="AT7016">
        <v>0.15613267928999999</v>
      </c>
      <c r="AU7016">
        <v>0.15613267928999999</v>
      </c>
      <c r="AV7016">
        <v>0.15613267928999999</v>
      </c>
      <c r="AW7016">
        <v>0.15613267928999999</v>
      </c>
    </row>
    <row r="7017" spans="1:49">
      <c r="A7017">
        <v>40565</v>
      </c>
      <c r="B7017">
        <v>31.077961999999999</v>
      </c>
      <c r="C7017">
        <v>74.446399999999997</v>
      </c>
      <c r="D7017">
        <v>52.842514999999999</v>
      </c>
      <c r="E7017">
        <v>100</v>
      </c>
      <c r="F7017">
        <v>100</v>
      </c>
      <c r="G7017">
        <v>100</v>
      </c>
      <c r="H7017">
        <v>100</v>
      </c>
      <c r="I7017">
        <v>100</v>
      </c>
      <c r="J7017">
        <v>100</v>
      </c>
      <c r="K7017">
        <v>100</v>
      </c>
      <c r="L7017">
        <v>100</v>
      </c>
      <c r="M7017">
        <v>100</v>
      </c>
      <c r="N7017">
        <v>30.858173923700001</v>
      </c>
      <c r="O7017">
        <v>71.6544347695</v>
      </c>
      <c r="P7017">
        <v>49.164187483500001</v>
      </c>
      <c r="Q7017">
        <v>98.316513617400005</v>
      </c>
      <c r="R7017">
        <v>100</v>
      </c>
      <c r="S7017">
        <v>100</v>
      </c>
      <c r="T7017">
        <v>100</v>
      </c>
      <c r="U7017">
        <v>100</v>
      </c>
      <c r="V7017">
        <v>100</v>
      </c>
      <c r="W7017">
        <v>100</v>
      </c>
      <c r="X7017">
        <v>100</v>
      </c>
      <c r="Y7017">
        <v>100</v>
      </c>
      <c r="Z7017">
        <v>1</v>
      </c>
      <c r="AA7017">
        <v>1</v>
      </c>
      <c r="AB7017">
        <v>1</v>
      </c>
      <c r="AC7017">
        <v>1</v>
      </c>
      <c r="AD7017">
        <v>1</v>
      </c>
      <c r="AE7017">
        <v>1</v>
      </c>
      <c r="AF7017">
        <v>1</v>
      </c>
      <c r="AG7017">
        <v>1</v>
      </c>
      <c r="AH7017">
        <v>1</v>
      </c>
      <c r="AI7017">
        <v>1</v>
      </c>
      <c r="AJ7017">
        <v>1</v>
      </c>
      <c r="AK7017">
        <v>1</v>
      </c>
      <c r="AL7017">
        <v>0.96447833605</v>
      </c>
      <c r="AM7017">
        <v>0.96447833605</v>
      </c>
      <c r="AN7017">
        <v>0.96447833605</v>
      </c>
      <c r="AO7017">
        <v>0.96447833605</v>
      </c>
      <c r="AP7017">
        <v>0.96447833605</v>
      </c>
      <c r="AQ7017">
        <v>0.96447833605</v>
      </c>
      <c r="AR7017">
        <v>0.96447833605</v>
      </c>
      <c r="AS7017">
        <v>0.96447833605</v>
      </c>
      <c r="AT7017">
        <v>0.96447833605</v>
      </c>
      <c r="AU7017">
        <v>0.96447833605</v>
      </c>
      <c r="AV7017">
        <v>0.96447833605</v>
      </c>
      <c r="AW7017">
        <v>0.96447833605</v>
      </c>
    </row>
    <row r="7018" spans="1:49">
      <c r="A7018">
        <v>40575</v>
      </c>
      <c r="B7018">
        <v>100</v>
      </c>
      <c r="C7018">
        <v>100</v>
      </c>
      <c r="D7018">
        <v>89.193101999999996</v>
      </c>
      <c r="E7018">
        <v>100</v>
      </c>
      <c r="F7018">
        <v>100</v>
      </c>
      <c r="G7018">
        <v>100</v>
      </c>
      <c r="H7018">
        <v>100</v>
      </c>
      <c r="I7018">
        <v>100</v>
      </c>
      <c r="J7018">
        <v>100</v>
      </c>
      <c r="K7018">
        <v>100</v>
      </c>
      <c r="L7018">
        <v>100</v>
      </c>
      <c r="M7018">
        <v>100</v>
      </c>
      <c r="N7018">
        <v>38.1926270636</v>
      </c>
      <c r="O7018">
        <v>12.7683777135</v>
      </c>
      <c r="P7018">
        <v>3.8648548864999999</v>
      </c>
      <c r="Q7018">
        <v>3.1039809866899999</v>
      </c>
      <c r="R7018">
        <v>2.1671530585799998</v>
      </c>
      <c r="S7018">
        <v>2.32676720044</v>
      </c>
      <c r="T7018">
        <v>3.0229873952899999</v>
      </c>
      <c r="U7018">
        <v>2.6059142200199998</v>
      </c>
      <c r="V7018">
        <v>2.9230019728299999</v>
      </c>
      <c r="W7018">
        <v>3.8921934824300002</v>
      </c>
      <c r="X7018">
        <v>7.8878972320100003</v>
      </c>
      <c r="Y7018">
        <v>30.372811038799998</v>
      </c>
      <c r="Z7018">
        <v>1</v>
      </c>
      <c r="AA7018">
        <v>1</v>
      </c>
      <c r="AB7018">
        <v>1</v>
      </c>
      <c r="AC7018">
        <v>1</v>
      </c>
      <c r="AD7018">
        <v>1</v>
      </c>
      <c r="AE7018">
        <v>1</v>
      </c>
      <c r="AF7018">
        <v>1</v>
      </c>
      <c r="AG7018">
        <v>1</v>
      </c>
      <c r="AH7018">
        <v>1</v>
      </c>
      <c r="AI7018">
        <v>1</v>
      </c>
      <c r="AJ7018">
        <v>1</v>
      </c>
      <c r="AK7018">
        <v>1</v>
      </c>
      <c r="AL7018">
        <v>1</v>
      </c>
      <c r="AM7018">
        <v>1</v>
      </c>
      <c r="AN7018">
        <v>1</v>
      </c>
      <c r="AO7018">
        <v>1</v>
      </c>
      <c r="AP7018">
        <v>1</v>
      </c>
      <c r="AQ7018">
        <v>1</v>
      </c>
      <c r="AR7018">
        <v>1</v>
      </c>
      <c r="AS7018">
        <v>1</v>
      </c>
      <c r="AT7018">
        <v>1</v>
      </c>
      <c r="AU7018">
        <v>1</v>
      </c>
      <c r="AV7018">
        <v>1</v>
      </c>
      <c r="AW7018">
        <v>1</v>
      </c>
    </row>
    <row r="7019" spans="1:49">
      <c r="A7019">
        <v>40579</v>
      </c>
      <c r="B7019">
        <v>100</v>
      </c>
      <c r="C7019">
        <v>100</v>
      </c>
      <c r="D7019">
        <v>100</v>
      </c>
      <c r="E7019">
        <v>100</v>
      </c>
      <c r="F7019">
        <v>100</v>
      </c>
      <c r="G7019">
        <v>100</v>
      </c>
      <c r="H7019">
        <v>100</v>
      </c>
      <c r="I7019">
        <v>100</v>
      </c>
      <c r="J7019">
        <v>100</v>
      </c>
      <c r="K7019">
        <v>100</v>
      </c>
      <c r="L7019">
        <v>100</v>
      </c>
      <c r="M7019">
        <v>100</v>
      </c>
      <c r="N7019">
        <v>100</v>
      </c>
      <c r="O7019">
        <v>100</v>
      </c>
      <c r="P7019">
        <v>100</v>
      </c>
      <c r="Q7019">
        <v>100</v>
      </c>
      <c r="R7019">
        <v>100</v>
      </c>
      <c r="S7019">
        <v>100</v>
      </c>
      <c r="T7019">
        <v>100</v>
      </c>
      <c r="U7019">
        <v>100</v>
      </c>
      <c r="V7019">
        <v>100</v>
      </c>
      <c r="W7019">
        <v>100</v>
      </c>
      <c r="X7019">
        <v>100</v>
      </c>
      <c r="Y7019">
        <v>100</v>
      </c>
      <c r="Z7019">
        <v>1</v>
      </c>
      <c r="AA7019">
        <v>1</v>
      </c>
      <c r="AB7019">
        <v>1</v>
      </c>
      <c r="AC7019">
        <v>1</v>
      </c>
      <c r="AD7019">
        <v>1</v>
      </c>
      <c r="AE7019">
        <v>1</v>
      </c>
      <c r="AF7019">
        <v>1</v>
      </c>
      <c r="AG7019">
        <v>1</v>
      </c>
      <c r="AH7019">
        <v>1</v>
      </c>
      <c r="AI7019">
        <v>1</v>
      </c>
      <c r="AJ7019">
        <v>1</v>
      </c>
      <c r="AK7019">
        <v>1</v>
      </c>
      <c r="AL7019">
        <v>1</v>
      </c>
      <c r="AM7019">
        <v>1</v>
      </c>
      <c r="AN7019">
        <v>1</v>
      </c>
      <c r="AO7019">
        <v>1</v>
      </c>
      <c r="AP7019">
        <v>1</v>
      </c>
      <c r="AQ7019">
        <v>1</v>
      </c>
      <c r="AR7019">
        <v>1</v>
      </c>
      <c r="AS7019">
        <v>1</v>
      </c>
      <c r="AT7019">
        <v>1</v>
      </c>
      <c r="AU7019">
        <v>1</v>
      </c>
      <c r="AV7019">
        <v>1</v>
      </c>
      <c r="AW7019">
        <v>1</v>
      </c>
    </row>
    <row r="7020" spans="1:49">
      <c r="A7020">
        <v>40583</v>
      </c>
      <c r="B7020">
        <v>20.989342000000001</v>
      </c>
      <c r="C7020">
        <v>30.502592</v>
      </c>
      <c r="D7020">
        <v>29.173373000000002</v>
      </c>
      <c r="E7020">
        <v>36.051779000000003</v>
      </c>
      <c r="F7020">
        <v>63.121161999999998</v>
      </c>
      <c r="G7020">
        <v>100</v>
      </c>
      <c r="H7020">
        <v>100</v>
      </c>
      <c r="I7020">
        <v>100</v>
      </c>
      <c r="J7020">
        <v>100</v>
      </c>
      <c r="K7020">
        <v>100</v>
      </c>
      <c r="L7020">
        <v>97.521287999999998</v>
      </c>
      <c r="M7020">
        <v>63.562058999999998</v>
      </c>
      <c r="N7020">
        <v>20.826740140399998</v>
      </c>
      <c r="O7020">
        <v>30.160787145600001</v>
      </c>
      <c r="P7020">
        <v>24.890114204</v>
      </c>
      <c r="Q7020">
        <v>21.9486148688</v>
      </c>
      <c r="R7020">
        <v>24.933482659599999</v>
      </c>
      <c r="S7020">
        <v>100</v>
      </c>
      <c r="T7020">
        <v>100</v>
      </c>
      <c r="U7020">
        <v>100</v>
      </c>
      <c r="V7020">
        <v>100</v>
      </c>
      <c r="W7020">
        <v>100</v>
      </c>
      <c r="X7020">
        <v>94.137671547899998</v>
      </c>
      <c r="Y7020">
        <v>62.101350867100003</v>
      </c>
      <c r="Z7020">
        <v>1.7273643790000001E-2</v>
      </c>
      <c r="AA7020">
        <v>1.7273643790000001E-2</v>
      </c>
      <c r="AB7020">
        <v>1.7273643790000001E-2</v>
      </c>
      <c r="AC7020">
        <v>1.7273643790000001E-2</v>
      </c>
      <c r="AD7020">
        <v>1.7273643790000001E-2</v>
      </c>
      <c r="AE7020">
        <v>1.7273643790000001E-2</v>
      </c>
      <c r="AF7020">
        <v>1.7273643790000001E-2</v>
      </c>
      <c r="AG7020">
        <v>1.7273643790000001E-2</v>
      </c>
      <c r="AH7020">
        <v>1.7273643790000001E-2</v>
      </c>
      <c r="AI7020">
        <v>1.7273643790000001E-2</v>
      </c>
      <c r="AJ7020">
        <v>1.7273643790000001E-2</v>
      </c>
      <c r="AK7020">
        <v>1.7273643790000001E-2</v>
      </c>
      <c r="AL7020">
        <v>1.331159549E-2</v>
      </c>
      <c r="AM7020">
        <v>1.331159549E-2</v>
      </c>
      <c r="AN7020">
        <v>1.331159549E-2</v>
      </c>
      <c r="AO7020">
        <v>1.331159549E-2</v>
      </c>
      <c r="AP7020">
        <v>1.331159549E-2</v>
      </c>
      <c r="AQ7020">
        <v>1.331159549E-2</v>
      </c>
      <c r="AR7020">
        <v>1.331159549E-2</v>
      </c>
      <c r="AS7020">
        <v>1.331159549E-2</v>
      </c>
      <c r="AT7020">
        <v>1.331159549E-2</v>
      </c>
      <c r="AU7020">
        <v>1.331159549E-2</v>
      </c>
      <c r="AV7020">
        <v>1.331159549E-2</v>
      </c>
      <c r="AW7020">
        <v>1.331159549E-2</v>
      </c>
    </row>
    <row r="7021" spans="1:49">
      <c r="A7021">
        <v>40586</v>
      </c>
      <c r="B7021">
        <v>7.6464800000000004</v>
      </c>
      <c r="C7021">
        <v>29.478204000000002</v>
      </c>
      <c r="D7021">
        <v>24.990299</v>
      </c>
      <c r="E7021">
        <v>26.850524</v>
      </c>
      <c r="F7021">
        <v>33.011124000000002</v>
      </c>
      <c r="G7021">
        <v>100</v>
      </c>
      <c r="H7021">
        <v>100</v>
      </c>
      <c r="I7021">
        <v>100</v>
      </c>
      <c r="J7021">
        <v>100</v>
      </c>
      <c r="K7021">
        <v>30.350802000000002</v>
      </c>
      <c r="L7021">
        <v>20.774092</v>
      </c>
      <c r="M7021">
        <v>9.986758</v>
      </c>
      <c r="N7021">
        <v>7.6163304827599996</v>
      </c>
      <c r="O7021">
        <v>24.392415779899999</v>
      </c>
      <c r="P7021">
        <v>11.4990028706</v>
      </c>
      <c r="Q7021">
        <v>7.0161412641299998</v>
      </c>
      <c r="R7021">
        <v>6.3205990771599998</v>
      </c>
      <c r="S7021">
        <v>13.7227140685</v>
      </c>
      <c r="T7021">
        <v>100</v>
      </c>
      <c r="U7021">
        <v>100</v>
      </c>
      <c r="V7021">
        <v>100</v>
      </c>
      <c r="W7021">
        <v>29.883081734699999</v>
      </c>
      <c r="X7021">
        <v>20.553544010900001</v>
      </c>
      <c r="Y7021">
        <v>9.9354121448800008</v>
      </c>
      <c r="Z7021">
        <v>0.99998446896000004</v>
      </c>
      <c r="AA7021">
        <v>0.99998446896000004</v>
      </c>
      <c r="AB7021">
        <v>0.99998446896000004</v>
      </c>
      <c r="AC7021">
        <v>0.99998446896000004</v>
      </c>
      <c r="AD7021">
        <v>0.99998446896000004</v>
      </c>
      <c r="AE7021">
        <v>0.99998446896000004</v>
      </c>
      <c r="AF7021">
        <v>0.99998446896000004</v>
      </c>
      <c r="AG7021">
        <v>0.99998446896000004</v>
      </c>
      <c r="AH7021">
        <v>0.99998446896000004</v>
      </c>
      <c r="AI7021">
        <v>0.99998446896000004</v>
      </c>
      <c r="AJ7021">
        <v>0.99998446896000004</v>
      </c>
      <c r="AK7021">
        <v>0.99998446896000004</v>
      </c>
      <c r="AL7021">
        <v>0.70607474107000001</v>
      </c>
      <c r="AM7021">
        <v>0.70607474107000001</v>
      </c>
      <c r="AN7021">
        <v>0.70607474107000001</v>
      </c>
      <c r="AO7021">
        <v>0.70607474107000001</v>
      </c>
      <c r="AP7021">
        <v>0.70607474107000001</v>
      </c>
      <c r="AQ7021">
        <v>0.70607474107000001</v>
      </c>
      <c r="AR7021">
        <v>0.70607474107000001</v>
      </c>
      <c r="AS7021">
        <v>0.70607474107000001</v>
      </c>
      <c r="AT7021">
        <v>0.70607474107000001</v>
      </c>
      <c r="AU7021">
        <v>0.70607474107000001</v>
      </c>
      <c r="AV7021">
        <v>0.70607474107000001</v>
      </c>
      <c r="AW7021">
        <v>0.70607474107000001</v>
      </c>
    </row>
    <row r="7022" spans="1:49">
      <c r="A7022">
        <v>40609</v>
      </c>
      <c r="B7022">
        <v>13.550208</v>
      </c>
      <c r="C7022">
        <v>100</v>
      </c>
      <c r="D7022">
        <v>100</v>
      </c>
      <c r="E7022">
        <v>100</v>
      </c>
      <c r="F7022">
        <v>100</v>
      </c>
      <c r="G7022">
        <v>100</v>
      </c>
      <c r="H7022">
        <v>100</v>
      </c>
      <c r="I7022">
        <v>100</v>
      </c>
      <c r="J7022">
        <v>100</v>
      </c>
      <c r="K7022">
        <v>100</v>
      </c>
      <c r="L7022">
        <v>28.689571999999998</v>
      </c>
      <c r="M7022">
        <v>44.488261000000001</v>
      </c>
      <c r="N7022">
        <v>9.6771343839099995</v>
      </c>
      <c r="O7022">
        <v>35.093756879200001</v>
      </c>
      <c r="P7022">
        <v>22.699573693600001</v>
      </c>
      <c r="Q7022">
        <v>100</v>
      </c>
      <c r="R7022">
        <v>100</v>
      </c>
      <c r="S7022">
        <v>100</v>
      </c>
      <c r="T7022">
        <v>100</v>
      </c>
      <c r="U7022">
        <v>100</v>
      </c>
      <c r="V7022">
        <v>100</v>
      </c>
      <c r="W7022">
        <v>100</v>
      </c>
      <c r="X7022">
        <v>16.489395398199999</v>
      </c>
      <c r="Y7022">
        <v>21.362658682399999</v>
      </c>
      <c r="Z7022">
        <v>1</v>
      </c>
      <c r="AA7022">
        <v>1</v>
      </c>
      <c r="AB7022">
        <v>1</v>
      </c>
      <c r="AC7022">
        <v>1</v>
      </c>
      <c r="AD7022">
        <v>1</v>
      </c>
      <c r="AE7022">
        <v>1</v>
      </c>
      <c r="AF7022">
        <v>1</v>
      </c>
      <c r="AG7022">
        <v>1</v>
      </c>
      <c r="AH7022">
        <v>1</v>
      </c>
      <c r="AI7022">
        <v>1</v>
      </c>
      <c r="AJ7022">
        <v>1</v>
      </c>
      <c r="AK7022">
        <v>1</v>
      </c>
      <c r="AL7022">
        <v>0.98548832255999996</v>
      </c>
      <c r="AM7022">
        <v>0.98548832255999996</v>
      </c>
      <c r="AN7022">
        <v>0.98548832255999996</v>
      </c>
      <c r="AO7022">
        <v>0.98548832255999996</v>
      </c>
      <c r="AP7022">
        <v>0.98548832255999996</v>
      </c>
      <c r="AQ7022">
        <v>0.98548832255999996</v>
      </c>
      <c r="AR7022">
        <v>0.98548832255999996</v>
      </c>
      <c r="AS7022">
        <v>0.98548832255999996</v>
      </c>
      <c r="AT7022">
        <v>0.98548832255999996</v>
      </c>
      <c r="AU7022">
        <v>0.98548832255999996</v>
      </c>
      <c r="AV7022">
        <v>0.98548832255999996</v>
      </c>
      <c r="AW7022">
        <v>0.98548832255999996</v>
      </c>
    </row>
    <row r="7023" spans="1:49">
      <c r="A7023">
        <v>40610</v>
      </c>
      <c r="B7023">
        <v>17.523382000000002</v>
      </c>
      <c r="C7023">
        <v>53.961708999999999</v>
      </c>
      <c r="D7023">
        <v>45.023195000000001</v>
      </c>
      <c r="E7023">
        <v>100</v>
      </c>
      <c r="F7023">
        <v>100</v>
      </c>
      <c r="G7023">
        <v>100</v>
      </c>
      <c r="H7023">
        <v>100</v>
      </c>
      <c r="I7023">
        <v>100</v>
      </c>
      <c r="J7023">
        <v>100</v>
      </c>
      <c r="K7023">
        <v>100</v>
      </c>
      <c r="L7023">
        <v>45.639256000000003</v>
      </c>
      <c r="M7023">
        <v>22.859432999999999</v>
      </c>
      <c r="N7023">
        <v>10.719585111700001</v>
      </c>
      <c r="O7023">
        <v>20.209221319600001</v>
      </c>
      <c r="P7023">
        <v>18.493515996500001</v>
      </c>
      <c r="Q7023">
        <v>26.593420994199999</v>
      </c>
      <c r="R7023">
        <v>100</v>
      </c>
      <c r="S7023">
        <v>100</v>
      </c>
      <c r="T7023">
        <v>100</v>
      </c>
      <c r="U7023">
        <v>100</v>
      </c>
      <c r="V7023">
        <v>100</v>
      </c>
      <c r="W7023">
        <v>100</v>
      </c>
      <c r="X7023">
        <v>18.6201650476</v>
      </c>
      <c r="Y7023">
        <v>12.6850417138</v>
      </c>
      <c r="Z7023">
        <v>0.99999997168999999</v>
      </c>
      <c r="AA7023">
        <v>0.99999997168999999</v>
      </c>
      <c r="AB7023">
        <v>0.99999997168999999</v>
      </c>
      <c r="AC7023">
        <v>0.99999997168999999</v>
      </c>
      <c r="AD7023">
        <v>0.99999997168999999</v>
      </c>
      <c r="AE7023">
        <v>0.99999997168999999</v>
      </c>
      <c r="AF7023">
        <v>0.99999997168999999</v>
      </c>
      <c r="AG7023">
        <v>0.99999997168999999</v>
      </c>
      <c r="AH7023">
        <v>0.99999997168999999</v>
      </c>
      <c r="AI7023">
        <v>0.99999997168999999</v>
      </c>
      <c r="AJ7023">
        <v>0.99999997168999999</v>
      </c>
      <c r="AK7023">
        <v>0.99999997168999999</v>
      </c>
      <c r="AL7023">
        <v>0.79043825739999996</v>
      </c>
      <c r="AM7023">
        <v>0.79043825739999996</v>
      </c>
      <c r="AN7023">
        <v>0.79043825739999996</v>
      </c>
      <c r="AO7023">
        <v>0.79043825739999996</v>
      </c>
      <c r="AP7023">
        <v>0.79043825739999996</v>
      </c>
      <c r="AQ7023">
        <v>0.79043825739999996</v>
      </c>
      <c r="AR7023">
        <v>0.79043825739999996</v>
      </c>
      <c r="AS7023">
        <v>0.79043825739999996</v>
      </c>
      <c r="AT7023">
        <v>0.79043825739999996</v>
      </c>
      <c r="AU7023">
        <v>0.79043825739999996</v>
      </c>
      <c r="AV7023">
        <v>0.79043825739999996</v>
      </c>
      <c r="AW7023">
        <v>0.79043825739999996</v>
      </c>
    </row>
    <row r="7024" spans="1:49">
      <c r="A7024">
        <v>40611</v>
      </c>
      <c r="B7024">
        <v>0.32028299999999998</v>
      </c>
      <c r="C7024">
        <v>0.59849399999999997</v>
      </c>
      <c r="D7024">
        <v>1.2343999999999999</v>
      </c>
      <c r="E7024">
        <v>5.3031810000000004</v>
      </c>
      <c r="F7024">
        <v>100</v>
      </c>
      <c r="G7024">
        <v>100</v>
      </c>
      <c r="H7024">
        <v>100</v>
      </c>
      <c r="I7024">
        <v>100</v>
      </c>
      <c r="J7024">
        <v>100</v>
      </c>
      <c r="K7024">
        <v>100</v>
      </c>
      <c r="L7024">
        <v>3.269965</v>
      </c>
      <c r="M7024">
        <v>0.47398200000000001</v>
      </c>
      <c r="N7024">
        <v>0.31973394998999999</v>
      </c>
      <c r="O7024">
        <v>0.58434022847</v>
      </c>
      <c r="P7024">
        <v>1.02765553124</v>
      </c>
      <c r="Q7024">
        <v>2.09929062945</v>
      </c>
      <c r="R7024">
        <v>100</v>
      </c>
      <c r="S7024">
        <v>100</v>
      </c>
      <c r="T7024">
        <v>100</v>
      </c>
      <c r="U7024">
        <v>100</v>
      </c>
      <c r="V7024">
        <v>100</v>
      </c>
      <c r="W7024">
        <v>100</v>
      </c>
      <c r="X7024">
        <v>3.23988747767</v>
      </c>
      <c r="Y7024">
        <v>0.47334385780999999</v>
      </c>
      <c r="Z7024">
        <v>3.7060929409999999E-2</v>
      </c>
      <c r="AA7024">
        <v>6.3479884700000003E-2</v>
      </c>
      <c r="AB7024">
        <v>0.48908960956000003</v>
      </c>
      <c r="AC7024">
        <v>0.99845131487000005</v>
      </c>
      <c r="AD7024">
        <v>0.99999999584999999</v>
      </c>
      <c r="AE7024">
        <v>1</v>
      </c>
      <c r="AF7024">
        <v>1</v>
      </c>
      <c r="AG7024">
        <v>1</v>
      </c>
      <c r="AH7024">
        <v>1</v>
      </c>
      <c r="AI7024">
        <v>1</v>
      </c>
      <c r="AJ7024">
        <v>0.99999899838999995</v>
      </c>
      <c r="AK7024">
        <v>0.28483202027999999</v>
      </c>
      <c r="AL7024">
        <v>2.0718358799999999E-2</v>
      </c>
      <c r="AM7024">
        <v>2.9172013E-2</v>
      </c>
      <c r="AN7024">
        <v>0.14533997407999999</v>
      </c>
      <c r="AO7024">
        <v>0.58390690408000001</v>
      </c>
      <c r="AP7024">
        <v>0.80726962446999995</v>
      </c>
      <c r="AQ7024">
        <v>0.89196388942000004</v>
      </c>
      <c r="AR7024">
        <v>0.93589718164000002</v>
      </c>
      <c r="AS7024">
        <v>0.95963453369999996</v>
      </c>
      <c r="AT7024">
        <v>0.97125728994000005</v>
      </c>
      <c r="AU7024">
        <v>0.97942557558999999</v>
      </c>
      <c r="AV7024">
        <v>0.74984164188000002</v>
      </c>
      <c r="AW7024">
        <v>8.8498384580000006E-2</v>
      </c>
    </row>
    <row r="7025" spans="1:49">
      <c r="A7025">
        <v>40615</v>
      </c>
      <c r="B7025">
        <v>0.36575999999999997</v>
      </c>
      <c r="C7025">
        <v>0.39713700000000002</v>
      </c>
      <c r="D7025">
        <v>0.70367900000000005</v>
      </c>
      <c r="E7025">
        <v>2.5855959999999998</v>
      </c>
      <c r="F7025">
        <v>100</v>
      </c>
      <c r="G7025">
        <v>100</v>
      </c>
      <c r="H7025">
        <v>100</v>
      </c>
      <c r="I7025">
        <v>100</v>
      </c>
      <c r="J7025">
        <v>100</v>
      </c>
      <c r="K7025">
        <v>100</v>
      </c>
      <c r="L7025">
        <v>100</v>
      </c>
      <c r="M7025">
        <v>0.75696699999999995</v>
      </c>
      <c r="N7025">
        <v>0.36518719283000001</v>
      </c>
      <c r="O7025">
        <v>0.39646098076000003</v>
      </c>
      <c r="P7025">
        <v>0.67114733384000003</v>
      </c>
      <c r="Q7025">
        <v>1.2662591266000001</v>
      </c>
      <c r="R7025">
        <v>100</v>
      </c>
      <c r="S7025">
        <v>100</v>
      </c>
      <c r="T7025">
        <v>100</v>
      </c>
      <c r="U7025">
        <v>100</v>
      </c>
      <c r="V7025">
        <v>100</v>
      </c>
      <c r="W7025">
        <v>100</v>
      </c>
      <c r="X7025">
        <v>100</v>
      </c>
      <c r="Y7025">
        <v>0.75451723728999998</v>
      </c>
      <c r="Z7025">
        <v>0.10656658404</v>
      </c>
      <c r="AA7025">
        <v>0.27178367159</v>
      </c>
      <c r="AB7025">
        <v>0.99998999370999997</v>
      </c>
      <c r="AC7025">
        <v>1</v>
      </c>
      <c r="AD7025">
        <v>1</v>
      </c>
      <c r="AE7025">
        <v>1</v>
      </c>
      <c r="AF7025">
        <v>1</v>
      </c>
      <c r="AG7025">
        <v>1</v>
      </c>
      <c r="AH7025">
        <v>1</v>
      </c>
      <c r="AI7025">
        <v>1</v>
      </c>
      <c r="AJ7025">
        <v>1</v>
      </c>
      <c r="AK7025">
        <v>0.99514817163000002</v>
      </c>
      <c r="AL7025">
        <v>4.1571768549999999E-2</v>
      </c>
      <c r="AM7025">
        <v>8.5082253070000002E-2</v>
      </c>
      <c r="AN7025">
        <v>0.7140967251</v>
      </c>
      <c r="AO7025">
        <v>0.90885714038999998</v>
      </c>
      <c r="AP7025">
        <v>0.96265127567999997</v>
      </c>
      <c r="AQ7025">
        <v>0.98094793229999999</v>
      </c>
      <c r="AR7025">
        <v>0.98908261039000001</v>
      </c>
      <c r="AS7025">
        <v>0.99289446201999998</v>
      </c>
      <c r="AT7025">
        <v>1</v>
      </c>
      <c r="AU7025">
        <v>1</v>
      </c>
      <c r="AV7025">
        <v>0.95386717369999996</v>
      </c>
      <c r="AW7025">
        <v>0.53619657668999998</v>
      </c>
    </row>
    <row r="7026" spans="1:49">
      <c r="A7026">
        <v>40618</v>
      </c>
      <c r="B7026">
        <v>0.73573900000000003</v>
      </c>
      <c r="C7026">
        <v>0.61551800000000001</v>
      </c>
      <c r="D7026">
        <v>0.78137900000000005</v>
      </c>
      <c r="E7026">
        <v>2.4773909999999999</v>
      </c>
      <c r="F7026">
        <v>100</v>
      </c>
      <c r="G7026">
        <v>100</v>
      </c>
      <c r="H7026">
        <v>100</v>
      </c>
      <c r="I7026">
        <v>100</v>
      </c>
      <c r="J7026">
        <v>100</v>
      </c>
      <c r="K7026">
        <v>100</v>
      </c>
      <c r="L7026">
        <v>100</v>
      </c>
      <c r="M7026">
        <v>1.766743</v>
      </c>
      <c r="N7026">
        <v>0.73334239404000001</v>
      </c>
      <c r="O7026">
        <v>0.61383916797000004</v>
      </c>
      <c r="P7026">
        <v>0.76727854625000003</v>
      </c>
      <c r="Q7026">
        <v>1.67194373092</v>
      </c>
      <c r="R7026">
        <v>100</v>
      </c>
      <c r="S7026">
        <v>100</v>
      </c>
      <c r="T7026">
        <v>100</v>
      </c>
      <c r="U7026">
        <v>100</v>
      </c>
      <c r="V7026">
        <v>100</v>
      </c>
      <c r="W7026">
        <v>100</v>
      </c>
      <c r="X7026">
        <v>100</v>
      </c>
      <c r="Y7026">
        <v>1.75300543779</v>
      </c>
      <c r="Z7026">
        <v>3.4729485150000003E-2</v>
      </c>
      <c r="AA7026">
        <v>5.5900134660000003E-2</v>
      </c>
      <c r="AB7026">
        <v>0.95560758598999995</v>
      </c>
      <c r="AC7026">
        <v>0.99999998828000003</v>
      </c>
      <c r="AD7026">
        <v>1</v>
      </c>
      <c r="AE7026">
        <v>1</v>
      </c>
      <c r="AF7026">
        <v>1</v>
      </c>
      <c r="AG7026">
        <v>1</v>
      </c>
      <c r="AH7026">
        <v>1</v>
      </c>
      <c r="AI7026">
        <v>1</v>
      </c>
      <c r="AJ7026">
        <v>1</v>
      </c>
      <c r="AK7026">
        <v>0.69484476160999997</v>
      </c>
      <c r="AL7026">
        <v>1.9913835130000002E-2</v>
      </c>
      <c r="AM7026">
        <v>2.6844336650000002E-2</v>
      </c>
      <c r="AN7026">
        <v>0.40507240085000001</v>
      </c>
      <c r="AO7026">
        <v>0.79852359216000002</v>
      </c>
      <c r="AP7026">
        <v>0.91591991911000004</v>
      </c>
      <c r="AQ7026">
        <v>0.95711511705999996</v>
      </c>
      <c r="AR7026">
        <v>0.97544187545000005</v>
      </c>
      <c r="AS7026">
        <v>0.98406875577999997</v>
      </c>
      <c r="AT7026">
        <v>0.98807644806999995</v>
      </c>
      <c r="AU7026">
        <v>0.99044874090000001</v>
      </c>
      <c r="AV7026">
        <v>0.88186192137999997</v>
      </c>
      <c r="AW7026">
        <v>0.21721797594</v>
      </c>
    </row>
    <row r="7027" spans="1:49">
      <c r="A7027">
        <v>40619</v>
      </c>
      <c r="B7027">
        <v>1.0947789999999999</v>
      </c>
      <c r="C7027">
        <v>1.263838</v>
      </c>
      <c r="D7027">
        <v>1.8799539999999999</v>
      </c>
      <c r="E7027">
        <v>4.9871540000000003</v>
      </c>
      <c r="F7027">
        <v>100</v>
      </c>
      <c r="G7027">
        <v>100</v>
      </c>
      <c r="H7027">
        <v>100</v>
      </c>
      <c r="I7027">
        <v>100</v>
      </c>
      <c r="J7027">
        <v>100</v>
      </c>
      <c r="K7027">
        <v>100</v>
      </c>
      <c r="L7027">
        <v>100</v>
      </c>
      <c r="M7027">
        <v>1.4046449999999999</v>
      </c>
      <c r="N7027">
        <v>1.0931095066300001</v>
      </c>
      <c r="O7027">
        <v>1.2597367618299999</v>
      </c>
      <c r="P7027">
        <v>1.79573973613</v>
      </c>
      <c r="Q7027">
        <v>3.25576999952</v>
      </c>
      <c r="R7027">
        <v>6.6253766328300001</v>
      </c>
      <c r="S7027">
        <v>100</v>
      </c>
      <c r="T7027">
        <v>100</v>
      </c>
      <c r="U7027">
        <v>100</v>
      </c>
      <c r="V7027">
        <v>100</v>
      </c>
      <c r="W7027">
        <v>100</v>
      </c>
      <c r="X7027">
        <v>100</v>
      </c>
      <c r="Y7027">
        <v>1.4018979521299999</v>
      </c>
      <c r="Z7027">
        <v>1</v>
      </c>
      <c r="AA7027">
        <v>1</v>
      </c>
      <c r="AB7027">
        <v>1</v>
      </c>
      <c r="AC7027">
        <v>1</v>
      </c>
      <c r="AD7027">
        <v>1</v>
      </c>
      <c r="AE7027">
        <v>1</v>
      </c>
      <c r="AF7027">
        <v>1</v>
      </c>
      <c r="AG7027">
        <v>1</v>
      </c>
      <c r="AH7027">
        <v>1</v>
      </c>
      <c r="AI7027">
        <v>1</v>
      </c>
      <c r="AJ7027">
        <v>1</v>
      </c>
      <c r="AK7027">
        <v>1</v>
      </c>
      <c r="AL7027">
        <v>0.87879413006999996</v>
      </c>
      <c r="AM7027">
        <v>0.90717834105999995</v>
      </c>
      <c r="AN7027">
        <v>0.96033056950999995</v>
      </c>
      <c r="AO7027">
        <v>0.97896905728000005</v>
      </c>
      <c r="AP7027">
        <v>0.98791880404999999</v>
      </c>
      <c r="AQ7027">
        <v>0.99287647733999995</v>
      </c>
      <c r="AR7027">
        <v>1</v>
      </c>
      <c r="AS7027">
        <v>1</v>
      </c>
      <c r="AT7027">
        <v>1</v>
      </c>
      <c r="AU7027">
        <v>1</v>
      </c>
      <c r="AV7027">
        <v>1</v>
      </c>
      <c r="AW7027">
        <v>0.97617810346</v>
      </c>
    </row>
    <row r="7028" spans="1:49">
      <c r="A7028">
        <v>40620</v>
      </c>
      <c r="B7028">
        <v>1.2907409999999999</v>
      </c>
      <c r="C7028">
        <v>1.5973569999999999</v>
      </c>
      <c r="D7028">
        <v>1.5895010000000001</v>
      </c>
      <c r="E7028">
        <v>3.2158739999999999</v>
      </c>
      <c r="F7028">
        <v>12.324334</v>
      </c>
      <c r="G7028">
        <v>100</v>
      </c>
      <c r="H7028">
        <v>100</v>
      </c>
      <c r="I7028">
        <v>100</v>
      </c>
      <c r="J7028">
        <v>100</v>
      </c>
      <c r="K7028">
        <v>100</v>
      </c>
      <c r="L7028">
        <v>100</v>
      </c>
      <c r="M7028">
        <v>1.7700450000000001</v>
      </c>
      <c r="N7028">
        <v>1.2896708056599999</v>
      </c>
      <c r="O7028">
        <v>1.5957183403099999</v>
      </c>
      <c r="P7028">
        <v>1.5591896547899999</v>
      </c>
      <c r="Q7028">
        <v>2.6460338605799998</v>
      </c>
      <c r="R7028">
        <v>5.2436237350199999</v>
      </c>
      <c r="S7028">
        <v>100</v>
      </c>
      <c r="T7028">
        <v>100</v>
      </c>
      <c r="U7028">
        <v>100</v>
      </c>
      <c r="V7028">
        <v>100</v>
      </c>
      <c r="W7028">
        <v>100</v>
      </c>
      <c r="X7028">
        <v>100</v>
      </c>
      <c r="Y7028">
        <v>1.7680332589600001</v>
      </c>
      <c r="Z7028">
        <v>1</v>
      </c>
      <c r="AA7028">
        <v>1</v>
      </c>
      <c r="AB7028">
        <v>1</v>
      </c>
      <c r="AC7028">
        <v>1</v>
      </c>
      <c r="AD7028">
        <v>1</v>
      </c>
      <c r="AE7028">
        <v>1</v>
      </c>
      <c r="AF7028">
        <v>1</v>
      </c>
      <c r="AG7028">
        <v>1</v>
      </c>
      <c r="AH7028">
        <v>1</v>
      </c>
      <c r="AI7028">
        <v>1</v>
      </c>
      <c r="AJ7028">
        <v>1</v>
      </c>
      <c r="AK7028">
        <v>1</v>
      </c>
      <c r="AL7028">
        <v>0.97339165337</v>
      </c>
      <c r="AM7028">
        <v>0.96649829931999998</v>
      </c>
      <c r="AN7028">
        <v>0.97851884309000003</v>
      </c>
      <c r="AO7028">
        <v>0.99039252863000005</v>
      </c>
      <c r="AP7028">
        <v>1</v>
      </c>
      <c r="AQ7028">
        <v>1</v>
      </c>
      <c r="AR7028">
        <v>1</v>
      </c>
      <c r="AS7028">
        <v>1</v>
      </c>
      <c r="AT7028">
        <v>1</v>
      </c>
      <c r="AU7028">
        <v>1</v>
      </c>
      <c r="AV7028">
        <v>1</v>
      </c>
      <c r="AW7028">
        <v>1</v>
      </c>
    </row>
    <row r="7029" spans="1:49">
      <c r="A7029">
        <v>40621</v>
      </c>
      <c r="B7029">
        <v>1.6976070000000001</v>
      </c>
      <c r="C7029">
        <v>1.546322</v>
      </c>
      <c r="D7029">
        <v>1.733104</v>
      </c>
      <c r="E7029">
        <v>4.4275599999999997</v>
      </c>
      <c r="F7029">
        <v>100</v>
      </c>
      <c r="G7029">
        <v>100</v>
      </c>
      <c r="H7029">
        <v>100</v>
      </c>
      <c r="I7029">
        <v>100</v>
      </c>
      <c r="J7029">
        <v>100</v>
      </c>
      <c r="K7029">
        <v>100</v>
      </c>
      <c r="L7029">
        <v>100</v>
      </c>
      <c r="M7029">
        <v>2.6819769999999998</v>
      </c>
      <c r="N7029">
        <v>1.6922544536699999</v>
      </c>
      <c r="O7029">
        <v>1.5418788886899999</v>
      </c>
      <c r="P7029">
        <v>1.63940034979</v>
      </c>
      <c r="Q7029">
        <v>2.3022201083599998</v>
      </c>
      <c r="R7029">
        <v>100</v>
      </c>
      <c r="S7029">
        <v>100</v>
      </c>
      <c r="T7029">
        <v>100</v>
      </c>
      <c r="U7029">
        <v>100</v>
      </c>
      <c r="V7029">
        <v>100</v>
      </c>
      <c r="W7029">
        <v>100</v>
      </c>
      <c r="X7029">
        <v>100</v>
      </c>
      <c r="Y7029">
        <v>2.6686496989099999</v>
      </c>
      <c r="Z7029">
        <v>1.1435755279999999E-2</v>
      </c>
      <c r="AA7029">
        <v>1.161430146E-2</v>
      </c>
      <c r="AB7029">
        <v>1.3362515550000001E-2</v>
      </c>
      <c r="AC7029">
        <v>1.7607958890000001E-2</v>
      </c>
      <c r="AD7029">
        <v>2.5342445880000002E-2</v>
      </c>
      <c r="AE7029">
        <v>4.5817449759999997E-2</v>
      </c>
      <c r="AF7029">
        <v>0.11661486221</v>
      </c>
      <c r="AG7029">
        <v>0.41156887105000001</v>
      </c>
      <c r="AH7029">
        <v>0.91617913705999998</v>
      </c>
      <c r="AI7029">
        <v>0.99901711079</v>
      </c>
      <c r="AJ7029">
        <v>0.99999944075000002</v>
      </c>
      <c r="AK7029">
        <v>2.0627130939999998E-2</v>
      </c>
      <c r="AL7029">
        <v>1.0702004330000001E-2</v>
      </c>
      <c r="AM7029">
        <v>1.078724572E-2</v>
      </c>
      <c r="AN7029">
        <v>1.160109942E-2</v>
      </c>
      <c r="AO7029">
        <v>1.345205031E-2</v>
      </c>
      <c r="AP7029">
        <v>1.6518797629999998E-2</v>
      </c>
      <c r="AQ7029">
        <v>2.3637970139999999E-2</v>
      </c>
      <c r="AR7029">
        <v>4.4331998630000001E-2</v>
      </c>
      <c r="AS7029">
        <v>0.12276774382</v>
      </c>
      <c r="AT7029">
        <v>0.35339154934</v>
      </c>
      <c r="AU7029">
        <v>0.60030153578000001</v>
      </c>
      <c r="AV7029">
        <v>0.75751794409999995</v>
      </c>
      <c r="AW7029">
        <v>1.468738507E-2</v>
      </c>
    </row>
    <row r="7030" spans="1:49">
      <c r="A7030">
        <v>40639</v>
      </c>
      <c r="B7030">
        <v>1.874657</v>
      </c>
      <c r="C7030">
        <v>1.0863910000000001</v>
      </c>
      <c r="D7030">
        <v>1.2745120000000001</v>
      </c>
      <c r="E7030">
        <v>2.5643020000000001</v>
      </c>
      <c r="F7030">
        <v>100</v>
      </c>
      <c r="G7030">
        <v>100</v>
      </c>
      <c r="H7030">
        <v>20.79654</v>
      </c>
      <c r="I7030">
        <v>15.398289</v>
      </c>
      <c r="J7030">
        <v>42.321213999999998</v>
      </c>
      <c r="K7030">
        <v>40.769297000000002</v>
      </c>
      <c r="L7030">
        <v>20.133941</v>
      </c>
      <c r="M7030">
        <v>3.2059799999999998</v>
      </c>
      <c r="N7030">
        <v>1.86059442081</v>
      </c>
      <c r="O7030">
        <v>1.0752314040099999</v>
      </c>
      <c r="P7030">
        <v>1.1862161149299999</v>
      </c>
      <c r="Q7030">
        <v>1.75076709425</v>
      </c>
      <c r="R7030">
        <v>100</v>
      </c>
      <c r="S7030">
        <v>100</v>
      </c>
      <c r="T7030">
        <v>3.4701563216700002</v>
      </c>
      <c r="U7030">
        <v>4.45370068198</v>
      </c>
      <c r="V7030">
        <v>17.761924085</v>
      </c>
      <c r="W7030">
        <v>35.6211586246</v>
      </c>
      <c r="X7030">
        <v>18.765456130099999</v>
      </c>
      <c r="Y7030">
        <v>3.1684615586099998</v>
      </c>
      <c r="Z7030">
        <v>1.036021965E-2</v>
      </c>
      <c r="AA7030">
        <v>1.030718672E-2</v>
      </c>
      <c r="AB7030">
        <v>1.049563914E-2</v>
      </c>
      <c r="AC7030">
        <v>1.101763018E-2</v>
      </c>
      <c r="AD7030">
        <v>1.1804568939999999E-2</v>
      </c>
      <c r="AE7030">
        <v>1.314367489E-2</v>
      </c>
      <c r="AF7030">
        <v>1.484118115E-2</v>
      </c>
      <c r="AG7030">
        <v>1.98245934E-2</v>
      </c>
      <c r="AH7030">
        <v>3.0757101169999999E-2</v>
      </c>
      <c r="AI7030">
        <v>6.2515438189999994E-2</v>
      </c>
      <c r="AJ7030">
        <v>8.8849180560000005E-2</v>
      </c>
      <c r="AK7030">
        <v>2.4107648150000001E-2</v>
      </c>
      <c r="AL7030">
        <v>1.017905847E-2</v>
      </c>
      <c r="AM7030">
        <v>1.015282679E-2</v>
      </c>
      <c r="AN7030">
        <v>1.02458423E-2</v>
      </c>
      <c r="AO7030">
        <v>1.0500685230000001E-2</v>
      </c>
      <c r="AP7030">
        <v>1.087762175E-2</v>
      </c>
      <c r="AQ7030">
        <v>1.15011469E-2</v>
      </c>
      <c r="AR7030">
        <v>1.226369225E-2</v>
      </c>
      <c r="AS7030">
        <v>1.436444622E-2</v>
      </c>
      <c r="AT7030">
        <v>1.8510719870000001E-2</v>
      </c>
      <c r="AU7030">
        <v>2.8879190910000001E-2</v>
      </c>
      <c r="AV7030">
        <v>3.6605041999999997E-2</v>
      </c>
      <c r="AW7030">
        <v>1.6049100859999998E-2</v>
      </c>
    </row>
    <row r="7031" spans="1:49">
      <c r="A7031">
        <v>40652</v>
      </c>
      <c r="B7031">
        <v>100</v>
      </c>
      <c r="C7031">
        <v>28.893062</v>
      </c>
      <c r="D7031">
        <v>2.7223790000000001</v>
      </c>
      <c r="E7031">
        <v>4.3067070000000003</v>
      </c>
      <c r="F7031">
        <v>3.2275860000000001</v>
      </c>
      <c r="G7031">
        <v>1.342482</v>
      </c>
      <c r="H7031">
        <v>0.93748299999999996</v>
      </c>
      <c r="I7031">
        <v>0.80564100000000005</v>
      </c>
      <c r="J7031">
        <v>19.702096999999998</v>
      </c>
      <c r="K7031">
        <v>100</v>
      </c>
      <c r="L7031">
        <v>100</v>
      </c>
      <c r="M7031">
        <v>100</v>
      </c>
      <c r="N7031">
        <v>100</v>
      </c>
      <c r="O7031">
        <v>9.6658671845999997</v>
      </c>
      <c r="P7031">
        <v>1.70806910422</v>
      </c>
      <c r="Q7031">
        <v>1.87630370997</v>
      </c>
      <c r="R7031">
        <v>1.51652510615</v>
      </c>
      <c r="S7031">
        <v>1.05872214043</v>
      </c>
      <c r="T7031">
        <v>0.80996760388</v>
      </c>
      <c r="U7031">
        <v>0.66496322853000001</v>
      </c>
      <c r="V7031">
        <v>1.9693438510500001</v>
      </c>
      <c r="W7031">
        <v>100</v>
      </c>
      <c r="X7031">
        <v>100</v>
      </c>
      <c r="Y7031">
        <v>100</v>
      </c>
      <c r="Z7031">
        <v>0.96589340169000004</v>
      </c>
      <c r="AA7031">
        <v>0.96177209857000001</v>
      </c>
      <c r="AB7031">
        <v>0.97695633966999995</v>
      </c>
      <c r="AC7031">
        <v>0.99999990879</v>
      </c>
      <c r="AD7031">
        <v>1</v>
      </c>
      <c r="AE7031">
        <v>1</v>
      </c>
      <c r="AF7031">
        <v>0.86832953694000004</v>
      </c>
      <c r="AG7031">
        <v>0.12724339375999999</v>
      </c>
      <c r="AH7031">
        <v>0.65323582265000002</v>
      </c>
      <c r="AI7031">
        <v>0.96436610780999998</v>
      </c>
      <c r="AJ7031">
        <v>0.97863383003000004</v>
      </c>
      <c r="AK7031">
        <v>0.96012680078000001</v>
      </c>
      <c r="AL7031">
        <v>0.42427872561000002</v>
      </c>
      <c r="AM7031">
        <v>0.41611269294999997</v>
      </c>
      <c r="AN7031">
        <v>0.45075966398</v>
      </c>
      <c r="AO7031">
        <v>0.77865294654999995</v>
      </c>
      <c r="AP7031">
        <v>0.88733286622999996</v>
      </c>
      <c r="AQ7031">
        <v>0.93559322405000001</v>
      </c>
      <c r="AR7031">
        <v>0.31126085558</v>
      </c>
      <c r="AS7031">
        <v>4.7216768909999998E-2</v>
      </c>
      <c r="AT7031">
        <v>0.20064596599000001</v>
      </c>
      <c r="AU7031">
        <v>0.42116863784000003</v>
      </c>
      <c r="AV7031">
        <v>0.45559836499</v>
      </c>
      <c r="AW7031">
        <v>0.41304037416</v>
      </c>
    </row>
    <row r="7032" spans="1:49">
      <c r="A7032">
        <v>40753</v>
      </c>
      <c r="B7032">
        <v>0.99768699999999999</v>
      </c>
      <c r="C7032">
        <v>0.79925999999999997</v>
      </c>
      <c r="D7032">
        <v>0.44881599999999999</v>
      </c>
      <c r="E7032">
        <v>0.54161800000000004</v>
      </c>
      <c r="F7032">
        <v>0.77514099999999997</v>
      </c>
      <c r="G7032">
        <v>0.41458400000000001</v>
      </c>
      <c r="H7032">
        <v>0.56511800000000001</v>
      </c>
      <c r="I7032">
        <v>0.44922400000000001</v>
      </c>
      <c r="J7032">
        <v>0.332922</v>
      </c>
      <c r="K7032">
        <v>0.60690900000000003</v>
      </c>
      <c r="L7032">
        <v>0.81861700000000004</v>
      </c>
      <c r="M7032">
        <v>1.3110360000000001</v>
      </c>
      <c r="N7032">
        <v>0.95379906073999998</v>
      </c>
      <c r="O7032">
        <v>0.77383198344000004</v>
      </c>
      <c r="P7032">
        <v>0.44127666132999999</v>
      </c>
      <c r="Q7032">
        <v>0.52592992426999996</v>
      </c>
      <c r="R7032">
        <v>0.71175609801999995</v>
      </c>
      <c r="S7032">
        <v>0.38878929562999998</v>
      </c>
      <c r="T7032">
        <v>0.49722104116999999</v>
      </c>
      <c r="U7032">
        <v>0.41652926059000001</v>
      </c>
      <c r="V7032">
        <v>0.32168614754000002</v>
      </c>
      <c r="W7032">
        <v>0.57557829971999996</v>
      </c>
      <c r="X7032">
        <v>0.77193441627000003</v>
      </c>
      <c r="Y7032">
        <v>1.2139975110200001</v>
      </c>
      <c r="Z7032">
        <v>9.5911951149999994E-2</v>
      </c>
      <c r="AA7032">
        <v>4.2413692900000001E-2</v>
      </c>
      <c r="AB7032">
        <v>3.8623862779999997E-2</v>
      </c>
      <c r="AC7032">
        <v>3.8256755599999998E-2</v>
      </c>
      <c r="AD7032">
        <v>3.0576883159999999E-2</v>
      </c>
      <c r="AE7032">
        <v>2.490053838E-2</v>
      </c>
      <c r="AF7032">
        <v>5.8152707319999997E-2</v>
      </c>
      <c r="AG7032">
        <v>6.4645170639999999E-2</v>
      </c>
      <c r="AH7032">
        <v>3.8654515959999997E-2</v>
      </c>
      <c r="AI7032">
        <v>7.6718884200000004E-2</v>
      </c>
      <c r="AJ7032">
        <v>0.14665190431</v>
      </c>
      <c r="AK7032">
        <v>0.18034870260999999</v>
      </c>
      <c r="AL7032">
        <v>3.8602344699999999E-2</v>
      </c>
      <c r="AM7032">
        <v>2.2520393409999999E-2</v>
      </c>
      <c r="AN7032">
        <v>2.1250680979999999E-2</v>
      </c>
      <c r="AO7032">
        <v>2.1126128519999999E-2</v>
      </c>
      <c r="AP7032">
        <v>1.844599706E-2</v>
      </c>
      <c r="AQ7032">
        <v>1.6351438570000001E-2</v>
      </c>
      <c r="AR7032">
        <v>2.7542638290000001E-2</v>
      </c>
      <c r="AS7032">
        <v>2.952460803E-2</v>
      </c>
      <c r="AT7032">
        <v>2.1261067929999999E-2</v>
      </c>
      <c r="AU7032">
        <v>3.3108746940000003E-2</v>
      </c>
      <c r="AV7032">
        <v>5.2412370049999997E-2</v>
      </c>
      <c r="AW7032">
        <v>6.1284578319999998E-2</v>
      </c>
    </row>
    <row r="7033" spans="1:49">
      <c r="A7033">
        <v>40754</v>
      </c>
      <c r="B7033">
        <v>4.9795850000000002</v>
      </c>
      <c r="C7033">
        <v>7.4452800000000003</v>
      </c>
      <c r="D7033">
        <v>6.754092</v>
      </c>
      <c r="E7033">
        <v>55.326059999999998</v>
      </c>
      <c r="F7033">
        <v>100</v>
      </c>
      <c r="G7033">
        <v>100</v>
      </c>
      <c r="H7033">
        <v>100</v>
      </c>
      <c r="I7033">
        <v>100</v>
      </c>
      <c r="J7033">
        <v>12.249093</v>
      </c>
      <c r="K7033">
        <v>12.571194</v>
      </c>
      <c r="L7033">
        <v>75.755978999999996</v>
      </c>
      <c r="M7033">
        <v>4.3000800000000003</v>
      </c>
      <c r="N7033">
        <v>4.9767054389699998</v>
      </c>
      <c r="O7033">
        <v>7.4388450330999998</v>
      </c>
      <c r="P7033">
        <v>6.74879631621</v>
      </c>
      <c r="Q7033">
        <v>54.973349592700004</v>
      </c>
      <c r="R7033">
        <v>100</v>
      </c>
      <c r="S7033">
        <v>100</v>
      </c>
      <c r="T7033">
        <v>100</v>
      </c>
      <c r="U7033">
        <v>100</v>
      </c>
      <c r="V7033">
        <v>12.231688996700001</v>
      </c>
      <c r="W7033">
        <v>12.552863436499999</v>
      </c>
      <c r="X7033">
        <v>75.096751420199993</v>
      </c>
      <c r="Y7033">
        <v>4.29793301555</v>
      </c>
      <c r="Z7033">
        <v>1.0596402709999999E-2</v>
      </c>
      <c r="AA7033">
        <v>1.0596402709999999E-2</v>
      </c>
      <c r="AB7033">
        <v>1.0596402709999999E-2</v>
      </c>
      <c r="AC7033">
        <v>1.0596402709999999E-2</v>
      </c>
      <c r="AD7033">
        <v>1.0596402709999999E-2</v>
      </c>
      <c r="AE7033">
        <v>1.0596402709999999E-2</v>
      </c>
      <c r="AF7033">
        <v>1.0596402709999999E-2</v>
      </c>
      <c r="AG7033">
        <v>1.0596402709999999E-2</v>
      </c>
      <c r="AH7033">
        <v>1.0596402709999999E-2</v>
      </c>
      <c r="AI7033">
        <v>1.0596402709999999E-2</v>
      </c>
      <c r="AJ7033">
        <v>1.0596402709999999E-2</v>
      </c>
      <c r="AK7033">
        <v>1.0596402709999999E-2</v>
      </c>
      <c r="AL7033">
        <v>1.0295352359999999E-2</v>
      </c>
      <c r="AM7033">
        <v>1.0295352359999999E-2</v>
      </c>
      <c r="AN7033">
        <v>1.0295352359999999E-2</v>
      </c>
      <c r="AO7033">
        <v>1.0295352359999999E-2</v>
      </c>
      <c r="AP7033">
        <v>1.0295352359999999E-2</v>
      </c>
      <c r="AQ7033">
        <v>1.0295352359999999E-2</v>
      </c>
      <c r="AR7033">
        <v>1.0295352359999999E-2</v>
      </c>
      <c r="AS7033">
        <v>1.0295352359999999E-2</v>
      </c>
      <c r="AT7033">
        <v>1.0295352359999999E-2</v>
      </c>
      <c r="AU7033">
        <v>1.0295352359999999E-2</v>
      </c>
      <c r="AV7033">
        <v>1.0295352359999999E-2</v>
      </c>
      <c r="AW7033">
        <v>1.0295352359999999E-2</v>
      </c>
    </row>
    <row r="7034" spans="1:49">
      <c r="A7034">
        <v>40756</v>
      </c>
      <c r="B7034">
        <v>12.117335000000001</v>
      </c>
      <c r="C7034">
        <v>22.236568999999999</v>
      </c>
      <c r="D7034">
        <v>19.635812999999999</v>
      </c>
      <c r="E7034">
        <v>100</v>
      </c>
      <c r="F7034">
        <v>100</v>
      </c>
      <c r="G7034">
        <v>100</v>
      </c>
      <c r="H7034">
        <v>100</v>
      </c>
      <c r="I7034">
        <v>68.887032000000005</v>
      </c>
      <c r="J7034">
        <v>10.946974000000001</v>
      </c>
      <c r="K7034">
        <v>13.040084</v>
      </c>
      <c r="L7034">
        <v>48.130547</v>
      </c>
      <c r="M7034">
        <v>8.8967670000000005</v>
      </c>
      <c r="N7034">
        <v>12.110636421200001</v>
      </c>
      <c r="O7034">
        <v>22.2140254772</v>
      </c>
      <c r="P7034">
        <v>19.6182319208</v>
      </c>
      <c r="Q7034">
        <v>100</v>
      </c>
      <c r="R7034">
        <v>100</v>
      </c>
      <c r="S7034">
        <v>100</v>
      </c>
      <c r="T7034">
        <v>100</v>
      </c>
      <c r="U7034">
        <v>68.671295525600001</v>
      </c>
      <c r="V7034">
        <v>10.9415069574</v>
      </c>
      <c r="W7034">
        <v>13.032327652499999</v>
      </c>
      <c r="X7034">
        <v>48.025099750400003</v>
      </c>
      <c r="Y7034">
        <v>8.8931554212500004</v>
      </c>
      <c r="Z7034">
        <v>1.0837002970000001E-2</v>
      </c>
      <c r="AA7034">
        <v>1.0837002970000001E-2</v>
      </c>
      <c r="AB7034">
        <v>1.0837002970000001E-2</v>
      </c>
      <c r="AC7034">
        <v>1.0837002970000001E-2</v>
      </c>
      <c r="AD7034">
        <v>1.0837002970000001E-2</v>
      </c>
      <c r="AE7034">
        <v>1.0837002970000001E-2</v>
      </c>
      <c r="AF7034">
        <v>1.0837002970000001E-2</v>
      </c>
      <c r="AG7034">
        <v>1.0837002970000001E-2</v>
      </c>
      <c r="AH7034">
        <v>1.0837002970000001E-2</v>
      </c>
      <c r="AI7034">
        <v>1.0837002970000001E-2</v>
      </c>
      <c r="AJ7034">
        <v>1.0837002970000001E-2</v>
      </c>
      <c r="AK7034">
        <v>1.0837002970000001E-2</v>
      </c>
      <c r="AL7034">
        <v>1.041295446E-2</v>
      </c>
      <c r="AM7034">
        <v>1.041295446E-2</v>
      </c>
      <c r="AN7034">
        <v>1.041295446E-2</v>
      </c>
      <c r="AO7034">
        <v>1.041295446E-2</v>
      </c>
      <c r="AP7034">
        <v>1.041295446E-2</v>
      </c>
      <c r="AQ7034">
        <v>1.041295446E-2</v>
      </c>
      <c r="AR7034">
        <v>1.041295446E-2</v>
      </c>
      <c r="AS7034">
        <v>1.041295446E-2</v>
      </c>
      <c r="AT7034">
        <v>1.041295446E-2</v>
      </c>
      <c r="AU7034">
        <v>1.041295446E-2</v>
      </c>
      <c r="AV7034">
        <v>1.041295446E-2</v>
      </c>
      <c r="AW7034">
        <v>1.041295446E-2</v>
      </c>
    </row>
    <row r="7035" spans="1:49">
      <c r="A7035">
        <v>40757</v>
      </c>
      <c r="B7035">
        <v>100</v>
      </c>
      <c r="C7035">
        <v>100</v>
      </c>
      <c r="D7035">
        <v>100</v>
      </c>
      <c r="E7035">
        <v>100</v>
      </c>
      <c r="F7035">
        <v>100</v>
      </c>
      <c r="G7035">
        <v>100</v>
      </c>
      <c r="H7035">
        <v>100</v>
      </c>
      <c r="I7035">
        <v>100</v>
      </c>
      <c r="J7035">
        <v>100</v>
      </c>
      <c r="K7035">
        <v>100</v>
      </c>
      <c r="L7035">
        <v>100</v>
      </c>
      <c r="M7035">
        <v>100</v>
      </c>
      <c r="N7035">
        <v>100</v>
      </c>
      <c r="O7035">
        <v>100</v>
      </c>
      <c r="P7035">
        <v>100</v>
      </c>
      <c r="Q7035">
        <v>100</v>
      </c>
      <c r="R7035">
        <v>100</v>
      </c>
      <c r="S7035">
        <v>100</v>
      </c>
      <c r="T7035">
        <v>100</v>
      </c>
      <c r="U7035">
        <v>100</v>
      </c>
      <c r="V7035">
        <v>100</v>
      </c>
      <c r="W7035">
        <v>100</v>
      </c>
      <c r="X7035">
        <v>100</v>
      </c>
      <c r="Y7035">
        <v>100</v>
      </c>
      <c r="Z7035">
        <v>0.01</v>
      </c>
      <c r="AA7035">
        <v>0.01</v>
      </c>
      <c r="AB7035">
        <v>0.01</v>
      </c>
      <c r="AC7035">
        <v>0.01</v>
      </c>
      <c r="AD7035">
        <v>0.01</v>
      </c>
      <c r="AE7035">
        <v>0.01</v>
      </c>
      <c r="AF7035">
        <v>0.01</v>
      </c>
      <c r="AG7035">
        <v>0.01</v>
      </c>
      <c r="AH7035">
        <v>0.01</v>
      </c>
      <c r="AI7035">
        <v>0.01</v>
      </c>
      <c r="AJ7035">
        <v>0.01</v>
      </c>
      <c r="AK7035">
        <v>0.01</v>
      </c>
      <c r="AL7035">
        <v>0.01</v>
      </c>
      <c r="AM7035">
        <v>0.01</v>
      </c>
      <c r="AN7035">
        <v>0.01</v>
      </c>
      <c r="AO7035">
        <v>0.01</v>
      </c>
      <c r="AP7035">
        <v>0.01</v>
      </c>
      <c r="AQ7035">
        <v>0.01</v>
      </c>
      <c r="AR7035">
        <v>0.01</v>
      </c>
      <c r="AS7035">
        <v>0.01</v>
      </c>
      <c r="AT7035">
        <v>0.01</v>
      </c>
      <c r="AU7035">
        <v>0.01</v>
      </c>
      <c r="AV7035">
        <v>0.01</v>
      </c>
      <c r="AW7035">
        <v>0.01</v>
      </c>
    </row>
    <row r="7036" spans="1:49">
      <c r="A7036">
        <v>40758</v>
      </c>
      <c r="B7036">
        <v>48.509768000000001</v>
      </c>
      <c r="C7036">
        <v>100</v>
      </c>
      <c r="D7036">
        <v>100</v>
      </c>
      <c r="E7036">
        <v>100</v>
      </c>
      <c r="F7036">
        <v>100</v>
      </c>
      <c r="G7036">
        <v>100</v>
      </c>
      <c r="H7036">
        <v>100</v>
      </c>
      <c r="I7036">
        <v>29.236632</v>
      </c>
      <c r="J7036">
        <v>17.292415999999999</v>
      </c>
      <c r="K7036">
        <v>32.362493000000001</v>
      </c>
      <c r="L7036">
        <v>91.074449999999999</v>
      </c>
      <c r="M7036">
        <v>36.286774000000001</v>
      </c>
      <c r="N7036">
        <v>47.6965750321</v>
      </c>
      <c r="O7036">
        <v>100</v>
      </c>
      <c r="P7036">
        <v>100</v>
      </c>
      <c r="Q7036">
        <v>100</v>
      </c>
      <c r="R7036">
        <v>100</v>
      </c>
      <c r="S7036">
        <v>100</v>
      </c>
      <c r="T7036">
        <v>100</v>
      </c>
      <c r="U7036">
        <v>28.938611936000001</v>
      </c>
      <c r="V7036">
        <v>17.187578600799998</v>
      </c>
      <c r="W7036">
        <v>31.997867558500001</v>
      </c>
      <c r="X7036">
        <v>88.262813216200001</v>
      </c>
      <c r="Y7036">
        <v>35.829188350400003</v>
      </c>
      <c r="Z7036">
        <v>0.43724417262999998</v>
      </c>
      <c r="AA7036">
        <v>0.43724417262999998</v>
      </c>
      <c r="AB7036">
        <v>0.43724417262999998</v>
      </c>
      <c r="AC7036">
        <v>0.43724417262999998</v>
      </c>
      <c r="AD7036">
        <v>0.43724417262999998</v>
      </c>
      <c r="AE7036">
        <v>0.43724417262999998</v>
      </c>
      <c r="AF7036">
        <v>0.43724417262999998</v>
      </c>
      <c r="AG7036">
        <v>0.43724417262999998</v>
      </c>
      <c r="AH7036">
        <v>0.43724417262999998</v>
      </c>
      <c r="AI7036">
        <v>0.43724417262999998</v>
      </c>
      <c r="AJ7036">
        <v>0.43724417262999998</v>
      </c>
      <c r="AK7036">
        <v>0.43724417262999998</v>
      </c>
      <c r="AL7036">
        <v>0.1300689777</v>
      </c>
      <c r="AM7036">
        <v>0.1300689777</v>
      </c>
      <c r="AN7036">
        <v>0.1300689777</v>
      </c>
      <c r="AO7036">
        <v>0.1300689777</v>
      </c>
      <c r="AP7036">
        <v>0.1300689777</v>
      </c>
      <c r="AQ7036">
        <v>0.1300689777</v>
      </c>
      <c r="AR7036">
        <v>0.1300689777</v>
      </c>
      <c r="AS7036">
        <v>0.1300689777</v>
      </c>
      <c r="AT7036">
        <v>0.1300689777</v>
      </c>
      <c r="AU7036">
        <v>0.1300689777</v>
      </c>
      <c r="AV7036">
        <v>0.1300689777</v>
      </c>
      <c r="AW7036">
        <v>0.1300689777</v>
      </c>
    </row>
    <row r="7037" spans="1:49">
      <c r="A7037">
        <v>40759</v>
      </c>
      <c r="B7037">
        <v>3.499806</v>
      </c>
      <c r="C7037">
        <v>6.4883160000000002</v>
      </c>
      <c r="D7037">
        <v>6.123075</v>
      </c>
      <c r="E7037">
        <v>7.3633790000000001</v>
      </c>
      <c r="F7037">
        <v>7.7821480000000003</v>
      </c>
      <c r="G7037">
        <v>8.7810780000000008</v>
      </c>
      <c r="H7037">
        <v>3.318594</v>
      </c>
      <c r="I7037">
        <v>1.7454149999999999</v>
      </c>
      <c r="J7037">
        <v>3.2479520000000002</v>
      </c>
      <c r="K7037">
        <v>3.6347010000000002</v>
      </c>
      <c r="L7037">
        <v>3.6379299999999999</v>
      </c>
      <c r="M7037">
        <v>3.4902009999999999</v>
      </c>
      <c r="N7037">
        <v>2.9029435461399999</v>
      </c>
      <c r="O7037">
        <v>3.9553769159400001</v>
      </c>
      <c r="P7037">
        <v>3.11658380122</v>
      </c>
      <c r="Q7037">
        <v>3.62440224318</v>
      </c>
      <c r="R7037">
        <v>5.2339313842399999</v>
      </c>
      <c r="S7037">
        <v>8.54617504498</v>
      </c>
      <c r="T7037">
        <v>3.1875360472400001</v>
      </c>
      <c r="U7037">
        <v>1.6400682767700001</v>
      </c>
      <c r="V7037">
        <v>2.7506247153999999</v>
      </c>
      <c r="W7037">
        <v>3.1001651577399998</v>
      </c>
      <c r="X7037">
        <v>3.2752995793199999</v>
      </c>
      <c r="Y7037">
        <v>3.21758082798</v>
      </c>
      <c r="Z7037">
        <v>0.99995458864999998</v>
      </c>
      <c r="AA7037">
        <v>0.99995458864999998</v>
      </c>
      <c r="AB7037">
        <v>0.99995458864999998</v>
      </c>
      <c r="AC7037">
        <v>0.99995458864999998</v>
      </c>
      <c r="AD7037">
        <v>0.99995458864999998</v>
      </c>
      <c r="AE7037">
        <v>0.99995458864999998</v>
      </c>
      <c r="AF7037">
        <v>0.99995458864999998</v>
      </c>
      <c r="AG7037">
        <v>0.99995458864999998</v>
      </c>
      <c r="AH7037">
        <v>0.99995458864999998</v>
      </c>
      <c r="AI7037">
        <v>0.99995458864999998</v>
      </c>
      <c r="AJ7037">
        <v>0.99995458864999998</v>
      </c>
      <c r="AK7037">
        <v>0.99995458864999998</v>
      </c>
      <c r="AL7037">
        <v>0.68446860708000001</v>
      </c>
      <c r="AM7037">
        <v>0.68446860708000001</v>
      </c>
      <c r="AN7037">
        <v>0.68446860708000001</v>
      </c>
      <c r="AO7037">
        <v>0.68446860708000001</v>
      </c>
      <c r="AP7037">
        <v>0.68446860708000001</v>
      </c>
      <c r="AQ7037">
        <v>0.68446860708000001</v>
      </c>
      <c r="AR7037">
        <v>0.68446860708000001</v>
      </c>
      <c r="AS7037">
        <v>0.68446860708000001</v>
      </c>
      <c r="AT7037">
        <v>0.68446860708000001</v>
      </c>
      <c r="AU7037">
        <v>0.68446860708000001</v>
      </c>
      <c r="AV7037">
        <v>0.68446860708000001</v>
      </c>
      <c r="AW7037">
        <v>0.68446860708000001</v>
      </c>
    </row>
    <row r="7038" spans="1:49">
      <c r="A7038">
        <v>40769</v>
      </c>
      <c r="B7038">
        <v>0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100</v>
      </c>
      <c r="O7038">
        <v>100</v>
      </c>
      <c r="P7038">
        <v>100</v>
      </c>
      <c r="Q7038">
        <v>100</v>
      </c>
      <c r="R7038">
        <v>100</v>
      </c>
      <c r="S7038">
        <v>100</v>
      </c>
      <c r="T7038">
        <v>100</v>
      </c>
      <c r="U7038">
        <v>100</v>
      </c>
      <c r="V7038">
        <v>100</v>
      </c>
      <c r="W7038">
        <v>100</v>
      </c>
      <c r="X7038">
        <v>100</v>
      </c>
      <c r="Y7038">
        <v>100</v>
      </c>
      <c r="Z7038">
        <v>1.5575145719999999E-2</v>
      </c>
      <c r="AA7038">
        <v>1.5575145719999999E-2</v>
      </c>
      <c r="AB7038">
        <v>1.5575145719999999E-2</v>
      </c>
      <c r="AC7038">
        <v>1.5575145719999999E-2</v>
      </c>
      <c r="AD7038">
        <v>1.5575145719999999E-2</v>
      </c>
      <c r="AE7038">
        <v>1.5575145719999999E-2</v>
      </c>
      <c r="AF7038">
        <v>1.5575145719999999E-2</v>
      </c>
      <c r="AG7038">
        <v>1.5575145719999999E-2</v>
      </c>
      <c r="AH7038">
        <v>1.5575145719999999E-2</v>
      </c>
      <c r="AI7038">
        <v>1.5575145719999999E-2</v>
      </c>
      <c r="AJ7038">
        <v>1.5575145719999999E-2</v>
      </c>
      <c r="AK7038">
        <v>1.5575145719999999E-2</v>
      </c>
      <c r="AL7038">
        <v>1.258500041E-2</v>
      </c>
      <c r="AM7038">
        <v>1.258500041E-2</v>
      </c>
      <c r="AN7038">
        <v>1.258500041E-2</v>
      </c>
      <c r="AO7038">
        <v>1.258500041E-2</v>
      </c>
      <c r="AP7038">
        <v>1.258500041E-2</v>
      </c>
      <c r="AQ7038">
        <v>1.258500041E-2</v>
      </c>
      <c r="AR7038">
        <v>1.258500041E-2</v>
      </c>
      <c r="AS7038">
        <v>1.258500041E-2</v>
      </c>
      <c r="AT7038">
        <v>1.258500041E-2</v>
      </c>
      <c r="AU7038">
        <v>1.258500041E-2</v>
      </c>
      <c r="AV7038">
        <v>1.258500041E-2</v>
      </c>
      <c r="AW7038">
        <v>1.258500041E-2</v>
      </c>
    </row>
    <row r="7039" spans="1:49">
      <c r="A7039">
        <v>40773</v>
      </c>
      <c r="B7039">
        <v>17.796861</v>
      </c>
      <c r="C7039">
        <v>21.255989</v>
      </c>
      <c r="D7039">
        <v>32.233114999999998</v>
      </c>
      <c r="E7039">
        <v>26.353316</v>
      </c>
      <c r="F7039">
        <v>38.697586000000001</v>
      </c>
      <c r="G7039">
        <v>31.530832</v>
      </c>
      <c r="H7039">
        <v>21.055512</v>
      </c>
      <c r="I7039">
        <v>6.952985</v>
      </c>
      <c r="J7039">
        <v>5.5578810000000001</v>
      </c>
      <c r="K7039">
        <v>7.82599</v>
      </c>
      <c r="L7039">
        <v>34.356625000000001</v>
      </c>
      <c r="M7039">
        <v>22.280936000000001</v>
      </c>
      <c r="N7039">
        <v>17.760444009</v>
      </c>
      <c r="O7039">
        <v>21.204067519500001</v>
      </c>
      <c r="P7039">
        <v>32.1139195429</v>
      </c>
      <c r="Q7039">
        <v>26.273568890300002</v>
      </c>
      <c r="R7039">
        <v>37.880634141199998</v>
      </c>
      <c r="S7039">
        <v>26.5861619846</v>
      </c>
      <c r="T7039">
        <v>14.4580350172</v>
      </c>
      <c r="U7039">
        <v>4.6082249947399996</v>
      </c>
      <c r="V7039">
        <v>3.3218154645800002</v>
      </c>
      <c r="W7039">
        <v>4.3818416940800002</v>
      </c>
      <c r="X7039">
        <v>12.8080920431</v>
      </c>
      <c r="Y7039">
        <v>16.774595800099998</v>
      </c>
      <c r="Z7039">
        <v>1.368189367E-2</v>
      </c>
      <c r="AA7039">
        <v>1.368189367E-2</v>
      </c>
      <c r="AB7039">
        <v>1.368189367E-2</v>
      </c>
      <c r="AC7039">
        <v>1.368189367E-2</v>
      </c>
      <c r="AD7039">
        <v>1.368189367E-2</v>
      </c>
      <c r="AE7039">
        <v>1.368189367E-2</v>
      </c>
      <c r="AF7039">
        <v>1.368189367E-2</v>
      </c>
      <c r="AG7039">
        <v>1.368189367E-2</v>
      </c>
      <c r="AH7039">
        <v>1.368189367E-2</v>
      </c>
      <c r="AI7039">
        <v>1.368189367E-2</v>
      </c>
      <c r="AJ7039">
        <v>1.368189367E-2</v>
      </c>
      <c r="AK7039">
        <v>1.368189367E-2</v>
      </c>
      <c r="AL7039">
        <v>1.1746059539999999E-2</v>
      </c>
      <c r="AM7039">
        <v>1.1746059539999999E-2</v>
      </c>
      <c r="AN7039">
        <v>1.1746059539999999E-2</v>
      </c>
      <c r="AO7039">
        <v>1.1746059539999999E-2</v>
      </c>
      <c r="AP7039">
        <v>1.1746059539999999E-2</v>
      </c>
      <c r="AQ7039">
        <v>1.1746059539999999E-2</v>
      </c>
      <c r="AR7039">
        <v>1.1746059539999999E-2</v>
      </c>
      <c r="AS7039">
        <v>1.1746059539999999E-2</v>
      </c>
      <c r="AT7039">
        <v>1.1746059539999999E-2</v>
      </c>
      <c r="AU7039">
        <v>1.1746059539999999E-2</v>
      </c>
      <c r="AV7039">
        <v>1.1746059539999999E-2</v>
      </c>
      <c r="AW7039">
        <v>1.1746059539999999E-2</v>
      </c>
    </row>
    <row r="7040" spans="1:49">
      <c r="A7040">
        <v>40790</v>
      </c>
      <c r="B7040">
        <v>0.58524900000000002</v>
      </c>
      <c r="C7040">
        <v>0.55191299999999999</v>
      </c>
      <c r="D7040">
        <v>0.60458900000000004</v>
      </c>
      <c r="E7040">
        <v>0.75599000000000005</v>
      </c>
      <c r="F7040">
        <v>1.0608519999999999</v>
      </c>
      <c r="G7040">
        <v>1.586298</v>
      </c>
      <c r="H7040">
        <v>1.4822329999999999</v>
      </c>
      <c r="I7040">
        <v>2.984137</v>
      </c>
      <c r="J7040">
        <v>2.3727179999999999</v>
      </c>
      <c r="K7040">
        <v>1.0057670000000001</v>
      </c>
      <c r="L7040">
        <v>0.64977600000000002</v>
      </c>
      <c r="M7040">
        <v>0.762961</v>
      </c>
      <c r="N7040">
        <v>0.58455339961999997</v>
      </c>
      <c r="O7040">
        <v>0.55129391939000005</v>
      </c>
      <c r="P7040">
        <v>0.60384670295999998</v>
      </c>
      <c r="Q7040">
        <v>0.75482932076999998</v>
      </c>
      <c r="R7040">
        <v>1.05617128785</v>
      </c>
      <c r="S7040">
        <v>1.4252510597000001</v>
      </c>
      <c r="T7040">
        <v>1.1223647214600001</v>
      </c>
      <c r="U7040">
        <v>1.8072427585099999</v>
      </c>
      <c r="V7040">
        <v>1.82665610456</v>
      </c>
      <c r="W7040">
        <v>0.96182806961</v>
      </c>
      <c r="X7040">
        <v>0.64891833288</v>
      </c>
      <c r="Y7040">
        <v>0.76177970700999997</v>
      </c>
      <c r="Z7040">
        <v>0.57736250315000004</v>
      </c>
      <c r="AA7040">
        <v>0.57736250315000004</v>
      </c>
      <c r="AB7040">
        <v>0.57736250315000004</v>
      </c>
      <c r="AC7040">
        <v>0.57736250315000004</v>
      </c>
      <c r="AD7040">
        <v>0.57736250315000004</v>
      </c>
      <c r="AE7040">
        <v>0.57736250315000004</v>
      </c>
      <c r="AF7040">
        <v>0.57736250315000004</v>
      </c>
      <c r="AG7040">
        <v>0.57736250315000004</v>
      </c>
      <c r="AH7040">
        <v>0.57736250315000004</v>
      </c>
      <c r="AI7040">
        <v>0.57736250315000004</v>
      </c>
      <c r="AJ7040">
        <v>0.57736250315000004</v>
      </c>
      <c r="AK7040">
        <v>0.57736250315000004</v>
      </c>
      <c r="AL7040">
        <v>0.17346179816999999</v>
      </c>
      <c r="AM7040">
        <v>0.17346179816999999</v>
      </c>
      <c r="AN7040">
        <v>0.17346179816999999</v>
      </c>
      <c r="AO7040">
        <v>0.17346179816999999</v>
      </c>
      <c r="AP7040">
        <v>0.17346179816999999</v>
      </c>
      <c r="AQ7040">
        <v>0.17346179816999999</v>
      </c>
      <c r="AR7040">
        <v>0.17346179816999999</v>
      </c>
      <c r="AS7040">
        <v>0.17346179816999999</v>
      </c>
      <c r="AT7040">
        <v>0.17346179816999999</v>
      </c>
      <c r="AU7040">
        <v>0.17346179816999999</v>
      </c>
      <c r="AV7040">
        <v>0.17346179816999999</v>
      </c>
      <c r="AW7040">
        <v>0.17346179816999999</v>
      </c>
    </row>
    <row r="7041" spans="1:49">
      <c r="A7041">
        <v>40791</v>
      </c>
      <c r="B7041">
        <v>3.1403500000000002</v>
      </c>
      <c r="C7041">
        <v>3.15869</v>
      </c>
      <c r="D7041">
        <v>3.396611</v>
      </c>
      <c r="E7041">
        <v>4.7073780000000003</v>
      </c>
      <c r="F7041">
        <v>5.3182499999999999</v>
      </c>
      <c r="G7041">
        <v>3.863283</v>
      </c>
      <c r="H7041">
        <v>5.8663350000000003</v>
      </c>
      <c r="I7041">
        <v>9.2081700000000009</v>
      </c>
      <c r="J7041">
        <v>6.9814470000000002</v>
      </c>
      <c r="K7041">
        <v>4.2479519999999997</v>
      </c>
      <c r="L7041">
        <v>3.3250540000000002</v>
      </c>
      <c r="M7041">
        <v>2.9656389999999999</v>
      </c>
      <c r="N7041">
        <v>3.0917616973399999</v>
      </c>
      <c r="O7041">
        <v>3.1095134925500001</v>
      </c>
      <c r="P7041">
        <v>3.3262781135599999</v>
      </c>
      <c r="Q7041">
        <v>4.28899009547</v>
      </c>
      <c r="R7041">
        <v>3.75790644301</v>
      </c>
      <c r="S7041">
        <v>2.2269023899799998</v>
      </c>
      <c r="T7041">
        <v>2.3739503660099999</v>
      </c>
      <c r="U7041">
        <v>3.1434303525999998</v>
      </c>
      <c r="V7041">
        <v>3.9252870898699999</v>
      </c>
      <c r="W7041">
        <v>3.64541499138</v>
      </c>
      <c r="X7041">
        <v>3.23828108886</v>
      </c>
      <c r="Y7041">
        <v>2.9222571604600001</v>
      </c>
      <c r="Z7041">
        <v>1.501750667E-2</v>
      </c>
      <c r="AA7041">
        <v>1.9305546650000002E-2</v>
      </c>
      <c r="AB7041">
        <v>0.14671147609999999</v>
      </c>
      <c r="AC7041">
        <v>0.81408681636000002</v>
      </c>
      <c r="AD7041">
        <v>0.99920517484000004</v>
      </c>
      <c r="AE7041">
        <v>0.99999996353999998</v>
      </c>
      <c r="AF7041">
        <v>1</v>
      </c>
      <c r="AG7041">
        <v>1</v>
      </c>
      <c r="AH7041">
        <v>1</v>
      </c>
      <c r="AI7041">
        <v>1.170611911E-2</v>
      </c>
      <c r="AJ7041">
        <v>1.4761138599999999E-2</v>
      </c>
      <c r="AK7041">
        <v>1.2927721749999999E-2</v>
      </c>
      <c r="AL7041">
        <v>1.2341315780000001E-2</v>
      </c>
      <c r="AM7041">
        <v>1.41535818E-2</v>
      </c>
      <c r="AN7041">
        <v>5.242819889E-2</v>
      </c>
      <c r="AO7041">
        <v>0.27543655032999997</v>
      </c>
      <c r="AP7041">
        <v>0.60752747646000005</v>
      </c>
      <c r="AQ7041">
        <v>0.78799705184000002</v>
      </c>
      <c r="AR7041">
        <v>0.87345743361999995</v>
      </c>
      <c r="AS7041">
        <v>0.91532793905999998</v>
      </c>
      <c r="AT7041">
        <v>0.91719138071999995</v>
      </c>
      <c r="AU7041">
        <v>1.083091735E-2</v>
      </c>
      <c r="AV7041">
        <v>1.22283623E-2</v>
      </c>
      <c r="AW7041">
        <v>1.1402000880000001E-2</v>
      </c>
    </row>
    <row r="7042" spans="1:49">
      <c r="A7042">
        <v>40792</v>
      </c>
      <c r="B7042">
        <v>3.553712</v>
      </c>
      <c r="C7042">
        <v>3.4454440000000002</v>
      </c>
      <c r="D7042">
        <v>3.4803929999999998</v>
      </c>
      <c r="E7042">
        <v>4.4750079999999999</v>
      </c>
      <c r="F7042">
        <v>4.6689230000000004</v>
      </c>
      <c r="G7042">
        <v>4.7136969999999998</v>
      </c>
      <c r="H7042">
        <v>6.4421780000000002</v>
      </c>
      <c r="I7042">
        <v>7.8366259999999999</v>
      </c>
      <c r="J7042">
        <v>6.4704660000000001</v>
      </c>
      <c r="K7042">
        <v>4.4978040000000004</v>
      </c>
      <c r="L7042">
        <v>3.9069189999999998</v>
      </c>
      <c r="M7042">
        <v>3.2551580000000002</v>
      </c>
      <c r="N7042">
        <v>3.4574132926600001</v>
      </c>
      <c r="O7042">
        <v>3.3548249405399999</v>
      </c>
      <c r="P7042">
        <v>3.3875446873900001</v>
      </c>
      <c r="Q7042">
        <v>4.1906456560200001</v>
      </c>
      <c r="R7042">
        <v>3.36115730085</v>
      </c>
      <c r="S7042">
        <v>2.2379034956399999</v>
      </c>
      <c r="T7042">
        <v>1.8647062517099999</v>
      </c>
      <c r="U7042">
        <v>2.0858171777800001</v>
      </c>
      <c r="V7042">
        <v>2.7100901022900001</v>
      </c>
      <c r="W7042">
        <v>3.2054088891900001</v>
      </c>
      <c r="X7042">
        <v>3.6380616292000001</v>
      </c>
      <c r="Y7042">
        <v>3.1741161201499999</v>
      </c>
      <c r="Z7042">
        <v>1.4071728739999999E-2</v>
      </c>
      <c r="AA7042">
        <v>1.269199149E-2</v>
      </c>
      <c r="AB7042">
        <v>8.0536358530000005E-2</v>
      </c>
      <c r="AC7042">
        <v>0.60601345800999995</v>
      </c>
      <c r="AD7042">
        <v>0.99546521634999996</v>
      </c>
      <c r="AE7042">
        <v>0.99999939138000005</v>
      </c>
      <c r="AF7042">
        <v>1</v>
      </c>
      <c r="AG7042">
        <v>1</v>
      </c>
      <c r="AH7042">
        <v>1</v>
      </c>
      <c r="AI7042">
        <v>1.1854533130000001E-2</v>
      </c>
      <c r="AJ7042">
        <v>1.4204576349999999E-2</v>
      </c>
      <c r="AK7042">
        <v>1.22502207E-2</v>
      </c>
      <c r="AL7042">
        <v>1.1921582220000001E-2</v>
      </c>
      <c r="AM7042">
        <v>1.1293178799999999E-2</v>
      </c>
      <c r="AN7042">
        <v>3.4219045419999997E-2</v>
      </c>
      <c r="AO7042">
        <v>0.18333510186999999</v>
      </c>
      <c r="AP7042">
        <v>0.53931799616999998</v>
      </c>
      <c r="AQ7042">
        <v>0.75643292459</v>
      </c>
      <c r="AR7042">
        <v>0.85235188663999994</v>
      </c>
      <c r="AS7042">
        <v>0.89949715718000001</v>
      </c>
      <c r="AT7042">
        <v>0.92192692399999998</v>
      </c>
      <c r="AU7042">
        <v>1.0901276959999999E-2</v>
      </c>
      <c r="AV7042">
        <v>1.198105162E-2</v>
      </c>
      <c r="AW7042">
        <v>1.1087504349999999E-2</v>
      </c>
    </row>
    <row r="7043" spans="1:49">
      <c r="A7043">
        <v>40793</v>
      </c>
      <c r="B7043">
        <v>1.230701</v>
      </c>
      <c r="C7043">
        <v>1.319042</v>
      </c>
      <c r="D7043">
        <v>1.133823</v>
      </c>
      <c r="E7043">
        <v>1.380395</v>
      </c>
      <c r="F7043">
        <v>2.0330439999999999</v>
      </c>
      <c r="G7043">
        <v>2.1171600000000002</v>
      </c>
      <c r="H7043">
        <v>1.752451</v>
      </c>
      <c r="I7043">
        <v>1.750213</v>
      </c>
      <c r="J7043">
        <v>1.416317</v>
      </c>
      <c r="K7043">
        <v>1.3217989999999999</v>
      </c>
      <c r="L7043">
        <v>1.651521</v>
      </c>
      <c r="M7043">
        <v>1.548486</v>
      </c>
      <c r="N7043">
        <v>1.1993757144699999</v>
      </c>
      <c r="O7043">
        <v>1.2831448590500001</v>
      </c>
      <c r="P7043">
        <v>1.10716501707</v>
      </c>
      <c r="Q7043">
        <v>1.34114707144</v>
      </c>
      <c r="R7043">
        <v>1.94775775226</v>
      </c>
      <c r="S7043">
        <v>2.0015254629200001</v>
      </c>
      <c r="T7043">
        <v>1.6511289941</v>
      </c>
      <c r="U7043">
        <v>1.6515535853500001</v>
      </c>
      <c r="V7043">
        <v>1.3538690925800001</v>
      </c>
      <c r="W7043">
        <v>1.27732134478</v>
      </c>
      <c r="X7043">
        <v>1.59575196139</v>
      </c>
      <c r="Y7043">
        <v>1.49932229252</v>
      </c>
      <c r="Z7043">
        <v>0.62540279292000001</v>
      </c>
      <c r="AA7043">
        <v>0.37222697926999998</v>
      </c>
      <c r="AB7043">
        <v>8.8154928990000006E-2</v>
      </c>
      <c r="AC7043">
        <v>0.85633456261999996</v>
      </c>
      <c r="AD7043">
        <v>0.95020868041999995</v>
      </c>
      <c r="AE7043">
        <v>0.76399997151999999</v>
      </c>
      <c r="AF7043">
        <v>0.16831109427999999</v>
      </c>
      <c r="AG7043">
        <v>3.5377692859999997E-2</v>
      </c>
      <c r="AH7043">
        <v>2.7979700150000002E-2</v>
      </c>
      <c r="AI7043">
        <v>7.4575142849999998E-2</v>
      </c>
      <c r="AJ7043">
        <v>0.25098558278999999</v>
      </c>
      <c r="AK7043">
        <v>0.37774361614000002</v>
      </c>
      <c r="AL7043">
        <v>0.19027358254000001</v>
      </c>
      <c r="AM7043">
        <v>0.11185572132</v>
      </c>
      <c r="AN7043">
        <v>3.6407307950000002E-2</v>
      </c>
      <c r="AO7043">
        <v>0.30252802991</v>
      </c>
      <c r="AP7043">
        <v>0.39632553175000002</v>
      </c>
      <c r="AQ7043">
        <v>0.24851107166</v>
      </c>
      <c r="AR7043">
        <v>5.8131080270000003E-2</v>
      </c>
      <c r="AS7043">
        <v>2.0138829779999999E-2</v>
      </c>
      <c r="AT7043">
        <v>1.7501778060000001E-2</v>
      </c>
      <c r="AU7043">
        <v>3.24807846E-2</v>
      </c>
      <c r="AV7043">
        <v>7.9659068829999999E-2</v>
      </c>
      <c r="AW7043">
        <v>0.11336782961</v>
      </c>
    </row>
    <row r="7044" spans="1:49">
      <c r="A7044">
        <v>40797</v>
      </c>
      <c r="B7044">
        <v>2.0692810000000001</v>
      </c>
      <c r="C7044">
        <v>2.342257</v>
      </c>
      <c r="D7044">
        <v>2.0724860000000001</v>
      </c>
      <c r="E7044">
        <v>2.376735</v>
      </c>
      <c r="F7044">
        <v>2.7532869999999998</v>
      </c>
      <c r="G7044">
        <v>2.4664380000000001</v>
      </c>
      <c r="H7044">
        <v>2.1937540000000002</v>
      </c>
      <c r="I7044">
        <v>1.982909</v>
      </c>
      <c r="J7044">
        <v>1.886369</v>
      </c>
      <c r="K7044">
        <v>1.707179</v>
      </c>
      <c r="L7044">
        <v>1.940534</v>
      </c>
      <c r="M7044">
        <v>1.9479439999999999</v>
      </c>
      <c r="N7044">
        <v>2.0576577096699999</v>
      </c>
      <c r="O7044">
        <v>2.3273791562600001</v>
      </c>
      <c r="P7044">
        <v>2.06082718507</v>
      </c>
      <c r="Q7044">
        <v>2.3614182527100001</v>
      </c>
      <c r="R7044">
        <v>2.7285601347399999</v>
      </c>
      <c r="S7044">
        <v>2.3780430470999998</v>
      </c>
      <c r="T7044">
        <v>2.0193542342000002</v>
      </c>
      <c r="U7044">
        <v>1.8639421138800001</v>
      </c>
      <c r="V7044">
        <v>1.8162667188699999</v>
      </c>
      <c r="W7044">
        <v>1.67997262521</v>
      </c>
      <c r="X7044">
        <v>1.9303071621900001</v>
      </c>
      <c r="Y7044">
        <v>1.9376393613</v>
      </c>
      <c r="Z7044">
        <v>1</v>
      </c>
      <c r="AA7044">
        <v>1</v>
      </c>
      <c r="AB7044">
        <v>1</v>
      </c>
      <c r="AC7044">
        <v>1</v>
      </c>
      <c r="AD7044">
        <v>1</v>
      </c>
      <c r="AE7044">
        <v>1</v>
      </c>
      <c r="AF7044">
        <v>1</v>
      </c>
      <c r="AG7044">
        <v>1</v>
      </c>
      <c r="AH7044">
        <v>1</v>
      </c>
      <c r="AI7044">
        <v>1</v>
      </c>
      <c r="AJ7044">
        <v>1</v>
      </c>
      <c r="AK7044">
        <v>1</v>
      </c>
      <c r="AL7044">
        <v>0.97556471588000004</v>
      </c>
      <c r="AM7044">
        <v>0.97556471588000004</v>
      </c>
      <c r="AN7044">
        <v>0.97556471588000004</v>
      </c>
      <c r="AO7044">
        <v>0.97556471588000004</v>
      </c>
      <c r="AP7044">
        <v>0.97556471588000004</v>
      </c>
      <c r="AQ7044">
        <v>0.97556471588000004</v>
      </c>
      <c r="AR7044">
        <v>0.97556471588000004</v>
      </c>
      <c r="AS7044">
        <v>0.97556471588000004</v>
      </c>
      <c r="AT7044">
        <v>0.97556471588000004</v>
      </c>
      <c r="AU7044">
        <v>0.97556471588000004</v>
      </c>
      <c r="AV7044">
        <v>0.97556471588000004</v>
      </c>
      <c r="AW7044">
        <v>0.97556471588000004</v>
      </c>
    </row>
    <row r="7045" spans="1:49">
      <c r="A7045">
        <v>40798</v>
      </c>
      <c r="B7045">
        <v>5.8959239999999999</v>
      </c>
      <c r="C7045">
        <v>6.5697970000000003</v>
      </c>
      <c r="D7045">
        <v>30.346447999999999</v>
      </c>
      <c r="E7045">
        <v>100</v>
      </c>
      <c r="F7045">
        <v>100</v>
      </c>
      <c r="G7045">
        <v>100</v>
      </c>
      <c r="H7045">
        <v>100</v>
      </c>
      <c r="I7045">
        <v>100</v>
      </c>
      <c r="J7045">
        <v>100</v>
      </c>
      <c r="K7045">
        <v>100</v>
      </c>
      <c r="L7045">
        <v>9.4301910000000007</v>
      </c>
      <c r="M7045">
        <v>3.7474509999999999</v>
      </c>
      <c r="N7045">
        <v>5.8692492993299998</v>
      </c>
      <c r="O7045">
        <v>6.53670010027</v>
      </c>
      <c r="P7045">
        <v>23.308493711400001</v>
      </c>
      <c r="Q7045">
        <v>100</v>
      </c>
      <c r="R7045">
        <v>100</v>
      </c>
      <c r="S7045">
        <v>100</v>
      </c>
      <c r="T7045">
        <v>100</v>
      </c>
      <c r="U7045">
        <v>100</v>
      </c>
      <c r="V7045">
        <v>100</v>
      </c>
      <c r="W7045">
        <v>100</v>
      </c>
      <c r="X7045">
        <v>9.3621978115500006</v>
      </c>
      <c r="Y7045">
        <v>3.7366511742599999</v>
      </c>
      <c r="Z7045">
        <v>0.99946766611000004</v>
      </c>
      <c r="AA7045">
        <v>0.99946766611000004</v>
      </c>
      <c r="AB7045">
        <v>0.99946766611000004</v>
      </c>
      <c r="AC7045">
        <v>0.99946766611000004</v>
      </c>
      <c r="AD7045">
        <v>0.99946766611000004</v>
      </c>
      <c r="AE7045">
        <v>0.99946766611000004</v>
      </c>
      <c r="AF7045">
        <v>0.99946766611000004</v>
      </c>
      <c r="AG7045">
        <v>0.99946766611000004</v>
      </c>
      <c r="AH7045">
        <v>0.99946766611000004</v>
      </c>
      <c r="AI7045">
        <v>0.99946766611000004</v>
      </c>
      <c r="AJ7045">
        <v>0.99946766611000004</v>
      </c>
      <c r="AK7045">
        <v>0.99946766611000004</v>
      </c>
      <c r="AL7045">
        <v>0.62048105495000005</v>
      </c>
      <c r="AM7045">
        <v>0.62048105495000005</v>
      </c>
      <c r="AN7045">
        <v>0.62048105495000005</v>
      </c>
      <c r="AO7045">
        <v>0.62048105495000005</v>
      </c>
      <c r="AP7045">
        <v>0.62048105495000005</v>
      </c>
      <c r="AQ7045">
        <v>0.62048105495000005</v>
      </c>
      <c r="AR7045">
        <v>0.62048105495000005</v>
      </c>
      <c r="AS7045">
        <v>0.62048105495000005</v>
      </c>
      <c r="AT7045">
        <v>0.62048105495000005</v>
      </c>
      <c r="AU7045">
        <v>0.62048105495000005</v>
      </c>
      <c r="AV7045">
        <v>0.62048105495000005</v>
      </c>
      <c r="AW7045">
        <v>0.62048105495000005</v>
      </c>
    </row>
    <row r="7046" spans="1:49">
      <c r="A7046">
        <v>40799</v>
      </c>
      <c r="B7046">
        <v>23.739529999999998</v>
      </c>
      <c r="C7046">
        <v>68.145241999999996</v>
      </c>
      <c r="D7046">
        <v>100</v>
      </c>
      <c r="E7046">
        <v>100</v>
      </c>
      <c r="F7046">
        <v>100</v>
      </c>
      <c r="G7046">
        <v>100</v>
      </c>
      <c r="H7046">
        <v>100</v>
      </c>
      <c r="I7046">
        <v>100</v>
      </c>
      <c r="J7046">
        <v>100</v>
      </c>
      <c r="K7046">
        <v>100</v>
      </c>
      <c r="L7046">
        <v>64.039699999999996</v>
      </c>
      <c r="M7046">
        <v>28.229330999999998</v>
      </c>
      <c r="N7046">
        <v>23.400031822199999</v>
      </c>
      <c r="O7046">
        <v>51.570977067500003</v>
      </c>
      <c r="P7046">
        <v>38.025087718199998</v>
      </c>
      <c r="Q7046">
        <v>100</v>
      </c>
      <c r="R7046">
        <v>100</v>
      </c>
      <c r="S7046">
        <v>100</v>
      </c>
      <c r="T7046">
        <v>100</v>
      </c>
      <c r="U7046">
        <v>100</v>
      </c>
      <c r="V7046">
        <v>100</v>
      </c>
      <c r="W7046">
        <v>100</v>
      </c>
      <c r="X7046">
        <v>62.514831859600001</v>
      </c>
      <c r="Y7046">
        <v>27.9277048527</v>
      </c>
      <c r="Z7046">
        <v>0.99999355257</v>
      </c>
      <c r="AA7046">
        <v>0.99999355257</v>
      </c>
      <c r="AB7046">
        <v>0.99999355257</v>
      </c>
      <c r="AC7046">
        <v>0.99999355257</v>
      </c>
      <c r="AD7046">
        <v>0.99999355257</v>
      </c>
      <c r="AE7046">
        <v>0.99999355257</v>
      </c>
      <c r="AF7046">
        <v>0.99999355257</v>
      </c>
      <c r="AG7046">
        <v>0.99999355257</v>
      </c>
      <c r="AH7046">
        <v>0.99999355257</v>
      </c>
      <c r="AI7046">
        <v>0.99999355257</v>
      </c>
      <c r="AJ7046">
        <v>0.99999355257</v>
      </c>
      <c r="AK7046">
        <v>0.99999355257</v>
      </c>
      <c r="AL7046">
        <v>0.72169094711000004</v>
      </c>
      <c r="AM7046">
        <v>0.72169094711000004</v>
      </c>
      <c r="AN7046">
        <v>0.72169094711000004</v>
      </c>
      <c r="AO7046">
        <v>0.72169094711000004</v>
      </c>
      <c r="AP7046">
        <v>0.72169094711000004</v>
      </c>
      <c r="AQ7046">
        <v>0.72169094711000004</v>
      </c>
      <c r="AR7046">
        <v>0.72169094711000004</v>
      </c>
      <c r="AS7046">
        <v>0.72169094711000004</v>
      </c>
      <c r="AT7046">
        <v>0.72169094711000004</v>
      </c>
      <c r="AU7046">
        <v>0.72169094711000004</v>
      </c>
      <c r="AV7046">
        <v>0.72169094711000004</v>
      </c>
      <c r="AW7046">
        <v>0.72169094711000004</v>
      </c>
    </row>
    <row r="7047" spans="1:49">
      <c r="A7047">
        <v>40800</v>
      </c>
      <c r="B7047">
        <v>100</v>
      </c>
      <c r="C7047">
        <v>100</v>
      </c>
      <c r="D7047">
        <v>100</v>
      </c>
      <c r="E7047">
        <v>100</v>
      </c>
      <c r="F7047">
        <v>100</v>
      </c>
      <c r="G7047">
        <v>100</v>
      </c>
      <c r="H7047">
        <v>100</v>
      </c>
      <c r="I7047">
        <v>100</v>
      </c>
      <c r="J7047">
        <v>100</v>
      </c>
      <c r="K7047">
        <v>100</v>
      </c>
      <c r="L7047">
        <v>100</v>
      </c>
      <c r="M7047">
        <v>93.810766999999998</v>
      </c>
      <c r="N7047">
        <v>100</v>
      </c>
      <c r="O7047">
        <v>100</v>
      </c>
      <c r="P7047">
        <v>100</v>
      </c>
      <c r="Q7047">
        <v>100</v>
      </c>
      <c r="R7047">
        <v>100</v>
      </c>
      <c r="S7047">
        <v>100</v>
      </c>
      <c r="T7047">
        <v>100</v>
      </c>
      <c r="U7047">
        <v>100</v>
      </c>
      <c r="V7047">
        <v>100</v>
      </c>
      <c r="W7047">
        <v>100</v>
      </c>
      <c r="X7047">
        <v>100</v>
      </c>
      <c r="Y7047">
        <v>93.692828486500005</v>
      </c>
      <c r="Z7047">
        <v>1</v>
      </c>
      <c r="AA7047">
        <v>1</v>
      </c>
      <c r="AB7047">
        <v>1</v>
      </c>
      <c r="AC7047">
        <v>1</v>
      </c>
      <c r="AD7047">
        <v>1</v>
      </c>
      <c r="AE7047">
        <v>1</v>
      </c>
      <c r="AF7047">
        <v>1</v>
      </c>
      <c r="AG7047">
        <v>1</v>
      </c>
      <c r="AH7047">
        <v>1</v>
      </c>
      <c r="AI7047">
        <v>1</v>
      </c>
      <c r="AJ7047">
        <v>1</v>
      </c>
      <c r="AK7047">
        <v>1</v>
      </c>
      <c r="AL7047">
        <v>0.90688940150999997</v>
      </c>
      <c r="AM7047">
        <v>0.90688940150999997</v>
      </c>
      <c r="AN7047">
        <v>0.90688940150999997</v>
      </c>
      <c r="AO7047">
        <v>0.90688940150999997</v>
      </c>
      <c r="AP7047">
        <v>0.90688940150999997</v>
      </c>
      <c r="AQ7047">
        <v>0.90688940150999997</v>
      </c>
      <c r="AR7047">
        <v>0.90688940150999997</v>
      </c>
      <c r="AS7047">
        <v>0.90688940150999997</v>
      </c>
      <c r="AT7047">
        <v>0.90688940150999997</v>
      </c>
      <c r="AU7047">
        <v>0.90688940150999997</v>
      </c>
      <c r="AV7047">
        <v>0.90688940150999997</v>
      </c>
      <c r="AW7047">
        <v>0.90688940150999997</v>
      </c>
    </row>
    <row r="7048" spans="1:49">
      <c r="A7048">
        <v>40801</v>
      </c>
      <c r="B7048">
        <v>16.447991999999999</v>
      </c>
      <c r="C7048">
        <v>16.697555000000001</v>
      </c>
      <c r="D7048">
        <v>27.525981000000002</v>
      </c>
      <c r="E7048">
        <v>65.392341999999999</v>
      </c>
      <c r="F7048">
        <v>100</v>
      </c>
      <c r="G7048">
        <v>100</v>
      </c>
      <c r="H7048">
        <v>100</v>
      </c>
      <c r="I7048">
        <v>100</v>
      </c>
      <c r="J7048">
        <v>100</v>
      </c>
      <c r="K7048">
        <v>100</v>
      </c>
      <c r="L7048">
        <v>100</v>
      </c>
      <c r="M7048">
        <v>12.958945999999999</v>
      </c>
      <c r="N7048">
        <v>15.9896386323</v>
      </c>
      <c r="O7048">
        <v>16.053730090199998</v>
      </c>
      <c r="P7048">
        <v>25.224605005499999</v>
      </c>
      <c r="Q7048">
        <v>54.116539605500002</v>
      </c>
      <c r="R7048">
        <v>100</v>
      </c>
      <c r="S7048">
        <v>100</v>
      </c>
      <c r="T7048">
        <v>100</v>
      </c>
      <c r="U7048">
        <v>100</v>
      </c>
      <c r="V7048">
        <v>100</v>
      </c>
      <c r="W7048">
        <v>100</v>
      </c>
      <c r="X7048">
        <v>99.666426039300006</v>
      </c>
      <c r="Y7048">
        <v>12.7569439951</v>
      </c>
      <c r="Z7048">
        <v>1</v>
      </c>
      <c r="AA7048">
        <v>1</v>
      </c>
      <c r="AB7048">
        <v>1</v>
      </c>
      <c r="AC7048">
        <v>1</v>
      </c>
      <c r="AD7048">
        <v>1</v>
      </c>
      <c r="AE7048">
        <v>1</v>
      </c>
      <c r="AF7048">
        <v>1</v>
      </c>
      <c r="AG7048">
        <v>1</v>
      </c>
      <c r="AH7048">
        <v>1</v>
      </c>
      <c r="AI7048">
        <v>1</v>
      </c>
      <c r="AJ7048">
        <v>1</v>
      </c>
      <c r="AK7048">
        <v>1</v>
      </c>
      <c r="AL7048">
        <v>0.93174869052999998</v>
      </c>
      <c r="AM7048">
        <v>0.93174869052999998</v>
      </c>
      <c r="AN7048">
        <v>0.93174869052999998</v>
      </c>
      <c r="AO7048">
        <v>0.93174869052999998</v>
      </c>
      <c r="AP7048">
        <v>0.93174869052999998</v>
      </c>
      <c r="AQ7048">
        <v>0.93174869052999998</v>
      </c>
      <c r="AR7048">
        <v>0.93174869052999998</v>
      </c>
      <c r="AS7048">
        <v>0.93174869052999998</v>
      </c>
      <c r="AT7048">
        <v>0.93174869052999998</v>
      </c>
      <c r="AU7048">
        <v>0.93174869052999998</v>
      </c>
      <c r="AV7048">
        <v>0.93174869052999998</v>
      </c>
      <c r="AW7048">
        <v>0.93174869052999998</v>
      </c>
    </row>
    <row r="7049" spans="1:49">
      <c r="A7049">
        <v>40802</v>
      </c>
      <c r="B7049">
        <v>4.0596719999999999</v>
      </c>
      <c r="C7049">
        <v>3.8519079999999999</v>
      </c>
      <c r="D7049">
        <v>3.1312760000000002</v>
      </c>
      <c r="E7049">
        <v>4.5111499999999998</v>
      </c>
      <c r="F7049">
        <v>34.13062</v>
      </c>
      <c r="G7049">
        <v>100</v>
      </c>
      <c r="H7049">
        <v>100</v>
      </c>
      <c r="I7049">
        <v>100</v>
      </c>
      <c r="J7049">
        <v>100</v>
      </c>
      <c r="K7049">
        <v>15.327633000000001</v>
      </c>
      <c r="L7049">
        <v>4.6217420000000002</v>
      </c>
      <c r="M7049">
        <v>4.1105369999999999</v>
      </c>
      <c r="N7049">
        <v>4.0349714704500004</v>
      </c>
      <c r="O7049">
        <v>3.79067003184</v>
      </c>
      <c r="P7049">
        <v>2.95937565966</v>
      </c>
      <c r="Q7049">
        <v>3.8399865713699999</v>
      </c>
      <c r="R7049">
        <v>12.9414595971</v>
      </c>
      <c r="S7049">
        <v>100</v>
      </c>
      <c r="T7049">
        <v>100</v>
      </c>
      <c r="U7049">
        <v>100</v>
      </c>
      <c r="V7049">
        <v>100</v>
      </c>
      <c r="W7049">
        <v>11.867482064200001</v>
      </c>
      <c r="X7049">
        <v>4.4109890245200001</v>
      </c>
      <c r="Y7049">
        <v>4.0293138277700002</v>
      </c>
      <c r="Z7049">
        <v>1</v>
      </c>
      <c r="AA7049">
        <v>1</v>
      </c>
      <c r="AB7049">
        <v>1</v>
      </c>
      <c r="AC7049">
        <v>1</v>
      </c>
      <c r="AD7049">
        <v>1</v>
      </c>
      <c r="AE7049">
        <v>1</v>
      </c>
      <c r="AF7049">
        <v>1</v>
      </c>
      <c r="AG7049">
        <v>1</v>
      </c>
      <c r="AH7049">
        <v>1</v>
      </c>
      <c r="AI7049">
        <v>1</v>
      </c>
      <c r="AJ7049">
        <v>1</v>
      </c>
      <c r="AK7049">
        <v>1</v>
      </c>
      <c r="AL7049">
        <v>0.97093235427000002</v>
      </c>
      <c r="AM7049">
        <v>0.97093235427000002</v>
      </c>
      <c r="AN7049">
        <v>0.97093235427000002</v>
      </c>
      <c r="AO7049">
        <v>0.97093235427000002</v>
      </c>
      <c r="AP7049">
        <v>0.97093235427000002</v>
      </c>
      <c r="AQ7049">
        <v>0.97093235427000002</v>
      </c>
      <c r="AR7049">
        <v>0.97093235427000002</v>
      </c>
      <c r="AS7049">
        <v>0.97093235427000002</v>
      </c>
      <c r="AT7049">
        <v>0.97093235427000002</v>
      </c>
      <c r="AU7049">
        <v>0.97093235427000002</v>
      </c>
      <c r="AV7049">
        <v>0.97093235427000002</v>
      </c>
      <c r="AW7049">
        <v>0.97093235427000002</v>
      </c>
    </row>
    <row r="7050" spans="1:49">
      <c r="A7050">
        <v>40803</v>
      </c>
      <c r="B7050">
        <v>2.6674530000000001</v>
      </c>
      <c r="C7050">
        <v>3.9200849999999998</v>
      </c>
      <c r="D7050">
        <v>5.7076250000000002</v>
      </c>
      <c r="E7050">
        <v>29.889541000000001</v>
      </c>
      <c r="F7050">
        <v>100</v>
      </c>
      <c r="G7050">
        <v>100</v>
      </c>
      <c r="H7050">
        <v>100</v>
      </c>
      <c r="I7050">
        <v>100</v>
      </c>
      <c r="J7050">
        <v>100</v>
      </c>
      <c r="K7050">
        <v>100</v>
      </c>
      <c r="L7050">
        <v>7.3980930000000003</v>
      </c>
      <c r="M7050">
        <v>3.5949749999999998</v>
      </c>
      <c r="N7050">
        <v>2.5105418128200001</v>
      </c>
      <c r="O7050">
        <v>2.9520551038999998</v>
      </c>
      <c r="P7050">
        <v>2.82983503078</v>
      </c>
      <c r="Q7050">
        <v>4.9701890957800003</v>
      </c>
      <c r="R7050">
        <v>100</v>
      </c>
      <c r="S7050">
        <v>100</v>
      </c>
      <c r="T7050">
        <v>100</v>
      </c>
      <c r="U7050">
        <v>100</v>
      </c>
      <c r="V7050">
        <v>100</v>
      </c>
      <c r="W7050">
        <v>100</v>
      </c>
      <c r="X7050">
        <v>7.0162595770599996</v>
      </c>
      <c r="Y7050">
        <v>3.5917803623500002</v>
      </c>
      <c r="Z7050">
        <v>1</v>
      </c>
      <c r="AA7050">
        <v>1</v>
      </c>
      <c r="AB7050">
        <v>1</v>
      </c>
      <c r="AC7050">
        <v>1</v>
      </c>
      <c r="AD7050">
        <v>1</v>
      </c>
      <c r="AE7050">
        <v>1</v>
      </c>
      <c r="AF7050">
        <v>1</v>
      </c>
      <c r="AG7050">
        <v>1</v>
      </c>
      <c r="AH7050">
        <v>1</v>
      </c>
      <c r="AI7050">
        <v>1</v>
      </c>
      <c r="AJ7050">
        <v>1</v>
      </c>
      <c r="AK7050">
        <v>1</v>
      </c>
      <c r="AL7050">
        <v>0.86473696184000004</v>
      </c>
      <c r="AM7050">
        <v>0.86473696184000004</v>
      </c>
      <c r="AN7050">
        <v>0.86473696184000004</v>
      </c>
      <c r="AO7050">
        <v>0.86473696184000004</v>
      </c>
      <c r="AP7050">
        <v>0.86473696184000004</v>
      </c>
      <c r="AQ7050">
        <v>0.86473696184000004</v>
      </c>
      <c r="AR7050">
        <v>0.86473696184000004</v>
      </c>
      <c r="AS7050">
        <v>0.86473696184000004</v>
      </c>
      <c r="AT7050">
        <v>0.86473696184000004</v>
      </c>
      <c r="AU7050">
        <v>0.86473696184000004</v>
      </c>
      <c r="AV7050">
        <v>0.86473696184000004</v>
      </c>
      <c r="AW7050">
        <v>0.86473696184000004</v>
      </c>
    </row>
    <row r="7051" spans="1:49">
      <c r="A7051">
        <v>40824</v>
      </c>
      <c r="B7051">
        <v>4.0392539999999997</v>
      </c>
      <c r="C7051">
        <v>7.3741700000000003</v>
      </c>
      <c r="D7051">
        <v>4.1911420000000001</v>
      </c>
      <c r="E7051">
        <v>4.5533029999999997</v>
      </c>
      <c r="F7051">
        <v>5.2720370000000001</v>
      </c>
      <c r="G7051">
        <v>15.552144</v>
      </c>
      <c r="H7051">
        <v>53.322552000000002</v>
      </c>
      <c r="I7051">
        <v>55.214343999999997</v>
      </c>
      <c r="J7051">
        <v>16.501297000000001</v>
      </c>
      <c r="K7051">
        <v>2.878063</v>
      </c>
      <c r="L7051">
        <v>3.3914840000000002</v>
      </c>
      <c r="M7051">
        <v>5.1858890000000004</v>
      </c>
      <c r="N7051">
        <v>4.0364296382299996</v>
      </c>
      <c r="O7051">
        <v>7.3568581845300001</v>
      </c>
      <c r="P7051">
        <v>4.1784706243400001</v>
      </c>
      <c r="Q7051">
        <v>4.5317344395700001</v>
      </c>
      <c r="R7051">
        <v>5.23497428749</v>
      </c>
      <c r="S7051">
        <v>15.299568151800001</v>
      </c>
      <c r="T7051">
        <v>52.136674501599998</v>
      </c>
      <c r="U7051">
        <v>54.2372442359</v>
      </c>
      <c r="V7051">
        <v>16.457670013000001</v>
      </c>
      <c r="W7051">
        <v>2.8767710955200001</v>
      </c>
      <c r="X7051">
        <v>3.3896901648300002</v>
      </c>
      <c r="Y7051">
        <v>5.1816957002799997</v>
      </c>
      <c r="Z7051">
        <v>2.0486947629999998E-2</v>
      </c>
      <c r="AA7051">
        <v>3.0975392219999998E-2</v>
      </c>
      <c r="AB7051">
        <v>0.12210575581999999</v>
      </c>
      <c r="AC7051">
        <v>0.43537041484</v>
      </c>
      <c r="AD7051">
        <v>3.7016415499999997E-2</v>
      </c>
      <c r="AE7051">
        <v>0.38864746345000001</v>
      </c>
      <c r="AF7051">
        <v>0.90427966379000002</v>
      </c>
      <c r="AG7051">
        <v>0.99872461401000001</v>
      </c>
      <c r="AH7051">
        <v>0.99999906155999996</v>
      </c>
      <c r="AI7051">
        <v>0.99999999999</v>
      </c>
      <c r="AJ7051">
        <v>1</v>
      </c>
      <c r="AK7051">
        <v>3.97377015E-2</v>
      </c>
      <c r="AL7051">
        <v>1.4631238689999999E-2</v>
      </c>
      <c r="AM7051">
        <v>1.8588984570000001E-2</v>
      </c>
      <c r="AN7051">
        <v>4.5826374650000001E-2</v>
      </c>
      <c r="AO7051">
        <v>0.12953078899000001</v>
      </c>
      <c r="AP7051">
        <v>2.0703117970000001E-2</v>
      </c>
      <c r="AQ7051">
        <v>0.11637309244000001</v>
      </c>
      <c r="AR7051">
        <v>0.34151922152000003</v>
      </c>
      <c r="AS7051">
        <v>0.59106849906000003</v>
      </c>
      <c r="AT7051">
        <v>0.75072387924999995</v>
      </c>
      <c r="AU7051">
        <v>0.84756536897000001</v>
      </c>
      <c r="AV7051">
        <v>0.87374869374999997</v>
      </c>
      <c r="AW7051">
        <v>2.1626840540000001E-2</v>
      </c>
    </row>
    <row r="7052" spans="1:49">
      <c r="A7052">
        <v>40890</v>
      </c>
      <c r="B7052">
        <v>100</v>
      </c>
      <c r="C7052">
        <v>0</v>
      </c>
      <c r="D7052">
        <v>10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100</v>
      </c>
      <c r="M7052">
        <v>83.412222</v>
      </c>
      <c r="N7052">
        <v>100</v>
      </c>
      <c r="O7052">
        <v>100</v>
      </c>
      <c r="P7052">
        <v>100</v>
      </c>
      <c r="Q7052">
        <v>100</v>
      </c>
      <c r="R7052">
        <v>100</v>
      </c>
      <c r="S7052">
        <v>100</v>
      </c>
      <c r="T7052">
        <v>100</v>
      </c>
      <c r="U7052">
        <v>100</v>
      </c>
      <c r="V7052">
        <v>100</v>
      </c>
      <c r="W7052">
        <v>100</v>
      </c>
      <c r="X7052">
        <v>100</v>
      </c>
      <c r="Y7052">
        <v>81.279820728600001</v>
      </c>
      <c r="Z7052">
        <v>0.01</v>
      </c>
      <c r="AA7052">
        <v>0.01</v>
      </c>
      <c r="AB7052">
        <v>0.01</v>
      </c>
      <c r="AC7052">
        <v>0.01</v>
      </c>
      <c r="AD7052">
        <v>0.01</v>
      </c>
      <c r="AE7052">
        <v>0.01</v>
      </c>
      <c r="AF7052">
        <v>0.01</v>
      </c>
      <c r="AG7052">
        <v>0.01</v>
      </c>
      <c r="AH7052">
        <v>0.01</v>
      </c>
      <c r="AI7052">
        <v>0.01</v>
      </c>
      <c r="AJ7052">
        <v>0.01</v>
      </c>
      <c r="AK7052">
        <v>0.01</v>
      </c>
      <c r="AL7052">
        <v>0.01</v>
      </c>
      <c r="AM7052">
        <v>0.01</v>
      </c>
      <c r="AN7052">
        <v>0.01</v>
      </c>
      <c r="AO7052">
        <v>0.01</v>
      </c>
      <c r="AP7052">
        <v>0.01</v>
      </c>
      <c r="AQ7052">
        <v>0.01</v>
      </c>
      <c r="AR7052">
        <v>0.01</v>
      </c>
      <c r="AS7052">
        <v>0.01</v>
      </c>
      <c r="AT7052">
        <v>0.01</v>
      </c>
      <c r="AU7052">
        <v>0.01</v>
      </c>
      <c r="AV7052">
        <v>0.01</v>
      </c>
      <c r="AW7052">
        <v>0.01</v>
      </c>
    </row>
    <row r="7053" spans="1:49">
      <c r="A7053">
        <v>40891</v>
      </c>
      <c r="B7053">
        <v>17.560476000000001</v>
      </c>
      <c r="C7053">
        <v>44.076994999999997</v>
      </c>
      <c r="D7053">
        <v>54.575113000000002</v>
      </c>
      <c r="E7053">
        <v>100</v>
      </c>
      <c r="F7053">
        <v>87.875680000000003</v>
      </c>
      <c r="G7053">
        <v>100</v>
      </c>
      <c r="H7053">
        <v>100</v>
      </c>
      <c r="I7053">
        <v>100</v>
      </c>
      <c r="J7053">
        <v>100</v>
      </c>
      <c r="K7053">
        <v>100</v>
      </c>
      <c r="L7053">
        <v>18.184080000000002</v>
      </c>
      <c r="M7053">
        <v>29.440270000000002</v>
      </c>
      <c r="N7053">
        <v>17.417897653400001</v>
      </c>
      <c r="O7053">
        <v>43.193107065900001</v>
      </c>
      <c r="P7053">
        <v>53.228552999500003</v>
      </c>
      <c r="Q7053">
        <v>100</v>
      </c>
      <c r="R7053">
        <v>84.452479117899998</v>
      </c>
      <c r="S7053">
        <v>100</v>
      </c>
      <c r="T7053">
        <v>100</v>
      </c>
      <c r="U7053">
        <v>100</v>
      </c>
      <c r="V7053">
        <v>100</v>
      </c>
      <c r="W7053">
        <v>100</v>
      </c>
      <c r="X7053">
        <v>18.031253402499999</v>
      </c>
      <c r="Y7053">
        <v>29.0424302835</v>
      </c>
      <c r="Z7053">
        <v>1.4890064749999999E-2</v>
      </c>
      <c r="AA7053">
        <v>1.4890064749999999E-2</v>
      </c>
      <c r="AB7053">
        <v>1.4890064749999999E-2</v>
      </c>
      <c r="AC7053">
        <v>1.4890064749999999E-2</v>
      </c>
      <c r="AD7053">
        <v>1.4890064749999999E-2</v>
      </c>
      <c r="AE7053">
        <v>1.4890064749999999E-2</v>
      </c>
      <c r="AF7053">
        <v>1.4890064749999999E-2</v>
      </c>
      <c r="AG7053">
        <v>1.4890064749999999E-2</v>
      </c>
      <c r="AH7053">
        <v>1.4890064749999999E-2</v>
      </c>
      <c r="AI7053">
        <v>1.4890064749999999E-2</v>
      </c>
      <c r="AJ7053">
        <v>1.4890064749999999E-2</v>
      </c>
      <c r="AK7053">
        <v>1.4890064749999999E-2</v>
      </c>
      <c r="AL7053">
        <v>1.2285240290000001E-2</v>
      </c>
      <c r="AM7053">
        <v>1.2285240290000001E-2</v>
      </c>
      <c r="AN7053">
        <v>1.2285240290000001E-2</v>
      </c>
      <c r="AO7053">
        <v>1.2285240290000001E-2</v>
      </c>
      <c r="AP7053">
        <v>1.2285240290000001E-2</v>
      </c>
      <c r="AQ7053">
        <v>1.2285240290000001E-2</v>
      </c>
      <c r="AR7053">
        <v>1.2285240290000001E-2</v>
      </c>
      <c r="AS7053">
        <v>1.2285240290000001E-2</v>
      </c>
      <c r="AT7053">
        <v>1.2285240290000001E-2</v>
      </c>
      <c r="AU7053">
        <v>1.2285240290000001E-2</v>
      </c>
      <c r="AV7053">
        <v>1.2285240290000001E-2</v>
      </c>
      <c r="AW7053">
        <v>1.2285240290000001E-2</v>
      </c>
    </row>
    <row r="7054" spans="1:49">
      <c r="A7054">
        <v>40894</v>
      </c>
      <c r="B7054">
        <v>21.047830000000001</v>
      </c>
      <c r="C7054">
        <v>47.03472</v>
      </c>
      <c r="D7054">
        <v>65.535836000000003</v>
      </c>
      <c r="E7054">
        <v>54.714396999999998</v>
      </c>
      <c r="F7054">
        <v>100</v>
      </c>
      <c r="G7054">
        <v>100</v>
      </c>
      <c r="H7054">
        <v>88.310113000000001</v>
      </c>
      <c r="I7054">
        <v>100</v>
      </c>
      <c r="J7054">
        <v>100</v>
      </c>
      <c r="K7054">
        <v>70.158034999999998</v>
      </c>
      <c r="L7054">
        <v>23.494783000000002</v>
      </c>
      <c r="M7054">
        <v>49.331007</v>
      </c>
      <c r="N7054">
        <v>21.030394358100001</v>
      </c>
      <c r="O7054">
        <v>46.9477723746</v>
      </c>
      <c r="P7054">
        <v>65.367196301500002</v>
      </c>
      <c r="Q7054">
        <v>54.5967856527</v>
      </c>
      <c r="R7054">
        <v>100</v>
      </c>
      <c r="S7054">
        <v>100</v>
      </c>
      <c r="T7054">
        <v>88.004264454600005</v>
      </c>
      <c r="U7054">
        <v>100</v>
      </c>
      <c r="V7054">
        <v>100</v>
      </c>
      <c r="W7054">
        <v>69.964815661299994</v>
      </c>
      <c r="X7054">
        <v>23.473060606299999</v>
      </c>
      <c r="Y7054">
        <v>49.235373530300002</v>
      </c>
      <c r="Z7054">
        <v>1</v>
      </c>
      <c r="AA7054">
        <v>1</v>
      </c>
      <c r="AB7054">
        <v>1</v>
      </c>
      <c r="AC7054">
        <v>1</v>
      </c>
      <c r="AD7054">
        <v>1</v>
      </c>
      <c r="AE7054">
        <v>1</v>
      </c>
      <c r="AF7054">
        <v>1</v>
      </c>
      <c r="AG7054">
        <v>1</v>
      </c>
      <c r="AH7054">
        <v>1</v>
      </c>
      <c r="AI7054">
        <v>1</v>
      </c>
      <c r="AJ7054">
        <v>1</v>
      </c>
      <c r="AK7054">
        <v>1</v>
      </c>
      <c r="AL7054">
        <v>0.89453212845999996</v>
      </c>
      <c r="AM7054">
        <v>0.89453212845999996</v>
      </c>
      <c r="AN7054">
        <v>0.89453212845999996</v>
      </c>
      <c r="AO7054">
        <v>0.89453212845999996</v>
      </c>
      <c r="AP7054">
        <v>0.89453212845999996</v>
      </c>
      <c r="AQ7054">
        <v>0.89453212845999996</v>
      </c>
      <c r="AR7054">
        <v>0.89453212845999996</v>
      </c>
      <c r="AS7054">
        <v>0.89453212845999996</v>
      </c>
      <c r="AT7054">
        <v>0.89453212845999996</v>
      </c>
      <c r="AU7054">
        <v>0.89453212845999996</v>
      </c>
      <c r="AV7054">
        <v>0.89453212845999996</v>
      </c>
      <c r="AW7054">
        <v>0.89453212845999996</v>
      </c>
    </row>
    <row r="7055" spans="1:49">
      <c r="A7055">
        <v>40921</v>
      </c>
      <c r="B7055">
        <v>2.7089050000000001</v>
      </c>
      <c r="C7055">
        <v>6.5601849999999997</v>
      </c>
      <c r="D7055">
        <v>4.6611929999999999</v>
      </c>
      <c r="E7055">
        <v>17.687612000000001</v>
      </c>
      <c r="F7055">
        <v>100</v>
      </c>
      <c r="G7055">
        <v>100</v>
      </c>
      <c r="H7055">
        <v>100</v>
      </c>
      <c r="I7055">
        <v>100</v>
      </c>
      <c r="J7055">
        <v>100</v>
      </c>
      <c r="K7055">
        <v>100</v>
      </c>
      <c r="L7055">
        <v>3.9300929999999998</v>
      </c>
      <c r="M7055">
        <v>3.8784930000000002</v>
      </c>
      <c r="N7055">
        <v>2.5735569478899998</v>
      </c>
      <c r="O7055">
        <v>5.23562358634</v>
      </c>
      <c r="P7055">
        <v>3.3280750229899998</v>
      </c>
      <c r="Q7055">
        <v>6.6293514206099999</v>
      </c>
      <c r="R7055">
        <v>100</v>
      </c>
      <c r="S7055">
        <v>100</v>
      </c>
      <c r="T7055">
        <v>100</v>
      </c>
      <c r="U7055">
        <v>100</v>
      </c>
      <c r="V7055">
        <v>100</v>
      </c>
      <c r="W7055">
        <v>100</v>
      </c>
      <c r="X7055">
        <v>3.7100596973200002</v>
      </c>
      <c r="Y7055">
        <v>3.6639928140100002</v>
      </c>
      <c r="Z7055">
        <v>1</v>
      </c>
      <c r="AA7055">
        <v>1</v>
      </c>
      <c r="AB7055">
        <v>1</v>
      </c>
      <c r="AC7055">
        <v>1</v>
      </c>
      <c r="AD7055">
        <v>1</v>
      </c>
      <c r="AE7055">
        <v>1</v>
      </c>
      <c r="AF7055">
        <v>1</v>
      </c>
      <c r="AG7055">
        <v>1</v>
      </c>
      <c r="AH7055">
        <v>1</v>
      </c>
      <c r="AI7055">
        <v>1</v>
      </c>
      <c r="AJ7055">
        <v>1</v>
      </c>
      <c r="AK7055">
        <v>1</v>
      </c>
      <c r="AL7055">
        <v>1</v>
      </c>
      <c r="AM7055">
        <v>1</v>
      </c>
      <c r="AN7055">
        <v>1</v>
      </c>
      <c r="AO7055">
        <v>1</v>
      </c>
      <c r="AP7055">
        <v>1</v>
      </c>
      <c r="AQ7055">
        <v>1</v>
      </c>
      <c r="AR7055">
        <v>1</v>
      </c>
      <c r="AS7055">
        <v>1</v>
      </c>
      <c r="AT7055">
        <v>1</v>
      </c>
      <c r="AU7055">
        <v>1</v>
      </c>
      <c r="AV7055">
        <v>1</v>
      </c>
      <c r="AW7055">
        <v>1</v>
      </c>
    </row>
    <row r="7056" spans="1:49">
      <c r="A7056">
        <v>40922</v>
      </c>
      <c r="B7056">
        <v>3.7538459999999998</v>
      </c>
      <c r="C7056">
        <v>24.991343000000001</v>
      </c>
      <c r="D7056">
        <v>34.348736000000002</v>
      </c>
      <c r="E7056">
        <v>100</v>
      </c>
      <c r="F7056">
        <v>100</v>
      </c>
      <c r="G7056">
        <v>100</v>
      </c>
      <c r="H7056">
        <v>100</v>
      </c>
      <c r="I7056">
        <v>81.924789000000004</v>
      </c>
      <c r="J7056">
        <v>77.451258999999993</v>
      </c>
      <c r="K7056">
        <v>54.018376000000004</v>
      </c>
      <c r="L7056">
        <v>8.2128630000000005</v>
      </c>
      <c r="M7056">
        <v>3.3339810000000001</v>
      </c>
      <c r="N7056">
        <v>3.5522515704500002</v>
      </c>
      <c r="O7056">
        <v>18.5337310884</v>
      </c>
      <c r="P7056">
        <v>23.432510689200001</v>
      </c>
      <c r="Q7056">
        <v>100</v>
      </c>
      <c r="R7056">
        <v>100</v>
      </c>
      <c r="S7056">
        <v>69.364239109899998</v>
      </c>
      <c r="T7056">
        <v>45.965455978900003</v>
      </c>
      <c r="U7056">
        <v>40.890696708299998</v>
      </c>
      <c r="V7056">
        <v>39.595429872399997</v>
      </c>
      <c r="W7056">
        <v>31.810620479699999</v>
      </c>
      <c r="X7056">
        <v>7.32167052436</v>
      </c>
      <c r="Y7056">
        <v>3.1736991509700001</v>
      </c>
      <c r="Z7056">
        <v>1</v>
      </c>
      <c r="AA7056">
        <v>1</v>
      </c>
      <c r="AB7056">
        <v>1</v>
      </c>
      <c r="AC7056">
        <v>1</v>
      </c>
      <c r="AD7056">
        <v>1</v>
      </c>
      <c r="AE7056">
        <v>1</v>
      </c>
      <c r="AF7056">
        <v>1</v>
      </c>
      <c r="AG7056">
        <v>1</v>
      </c>
      <c r="AH7056">
        <v>1</v>
      </c>
      <c r="AI7056">
        <v>1</v>
      </c>
      <c r="AJ7056">
        <v>1</v>
      </c>
      <c r="AK7056">
        <v>1</v>
      </c>
      <c r="AL7056">
        <v>0.93329842869000001</v>
      </c>
      <c r="AM7056">
        <v>0.93329842869000001</v>
      </c>
      <c r="AN7056">
        <v>0.93329842869000001</v>
      </c>
      <c r="AO7056">
        <v>0.93329842869000001</v>
      </c>
      <c r="AP7056">
        <v>0.93329842869000001</v>
      </c>
      <c r="AQ7056">
        <v>0.93329842869000001</v>
      </c>
      <c r="AR7056">
        <v>0.93329842869000001</v>
      </c>
      <c r="AS7056">
        <v>0.93329842869000001</v>
      </c>
      <c r="AT7056">
        <v>0.93329842869000001</v>
      </c>
      <c r="AU7056">
        <v>0.93329842869000001</v>
      </c>
      <c r="AV7056">
        <v>0.93329842869000001</v>
      </c>
      <c r="AW7056">
        <v>0.93329842869000001</v>
      </c>
    </row>
    <row r="7057" spans="1:49">
      <c r="A7057">
        <v>40992</v>
      </c>
      <c r="B7057">
        <v>0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100</v>
      </c>
      <c r="O7057">
        <v>100</v>
      </c>
      <c r="P7057">
        <v>100</v>
      </c>
      <c r="Q7057">
        <v>100</v>
      </c>
      <c r="R7057">
        <v>100</v>
      </c>
      <c r="S7057">
        <v>100</v>
      </c>
      <c r="T7057">
        <v>100</v>
      </c>
      <c r="U7057">
        <v>100</v>
      </c>
      <c r="V7057">
        <v>100</v>
      </c>
      <c r="W7057">
        <v>100</v>
      </c>
      <c r="X7057">
        <v>100</v>
      </c>
      <c r="Y7057">
        <v>100</v>
      </c>
      <c r="Z7057">
        <v>1.004548209E-2</v>
      </c>
      <c r="AA7057">
        <v>1.0077256220000001E-2</v>
      </c>
      <c r="AB7057">
        <v>1.013347008E-2</v>
      </c>
      <c r="AC7057">
        <v>1.022813612E-2</v>
      </c>
      <c r="AD7057">
        <v>1.0021283319999999E-2</v>
      </c>
      <c r="AE7057">
        <v>1.000473883E-2</v>
      </c>
      <c r="AF7057">
        <v>1.000378989E-2</v>
      </c>
      <c r="AG7057">
        <v>1.000407782E-2</v>
      </c>
      <c r="AH7057">
        <v>1.0005712910000001E-2</v>
      </c>
      <c r="AI7057">
        <v>1.00103968E-2</v>
      </c>
      <c r="AJ7057">
        <v>1.0016501630000001E-2</v>
      </c>
      <c r="AK7057">
        <v>1.00269907E-2</v>
      </c>
      <c r="AL7057">
        <v>1.002272402E-2</v>
      </c>
      <c r="AM7057">
        <v>1.003857906E-2</v>
      </c>
      <c r="AN7057">
        <v>1.006658907E-2</v>
      </c>
      <c r="AO7057">
        <v>1.01136436E-2</v>
      </c>
      <c r="AP7057">
        <v>1.001063793E-2</v>
      </c>
      <c r="AQ7057">
        <v>1.000236923E-2</v>
      </c>
      <c r="AR7057">
        <v>1.0001894819999999E-2</v>
      </c>
      <c r="AS7057">
        <v>1.0002038770000001E-2</v>
      </c>
      <c r="AT7057">
        <v>1.000285618E-2</v>
      </c>
      <c r="AU7057">
        <v>1.0005197509999999E-2</v>
      </c>
      <c r="AV7057">
        <v>1.0008248569999999E-2</v>
      </c>
      <c r="AW7057">
        <v>1.001348935E-2</v>
      </c>
    </row>
    <row r="7058" spans="1:49">
      <c r="A7058">
        <v>41046</v>
      </c>
      <c r="B7058">
        <v>0.80406500000000003</v>
      </c>
      <c r="C7058">
        <v>0.62507999999999997</v>
      </c>
      <c r="D7058">
        <v>0.40281800000000001</v>
      </c>
      <c r="E7058">
        <v>0.28055799999999997</v>
      </c>
      <c r="F7058">
        <v>0.25731100000000001</v>
      </c>
      <c r="G7058">
        <v>0.21763399999999999</v>
      </c>
      <c r="H7058">
        <v>0.29058800000000001</v>
      </c>
      <c r="I7058">
        <v>0.425261</v>
      </c>
      <c r="J7058">
        <v>0.554952</v>
      </c>
      <c r="K7058">
        <v>0.60604499999999994</v>
      </c>
      <c r="L7058">
        <v>0.60849200000000003</v>
      </c>
      <c r="M7058">
        <v>1.002116</v>
      </c>
      <c r="N7058">
        <v>0.77572610974</v>
      </c>
      <c r="O7058">
        <v>0.61245549525999998</v>
      </c>
      <c r="P7058">
        <v>0.39849783710999997</v>
      </c>
      <c r="Q7058">
        <v>0.27780330739999998</v>
      </c>
      <c r="R7058">
        <v>0.24771508313000001</v>
      </c>
      <c r="S7058">
        <v>0.20768863105999999</v>
      </c>
      <c r="T7058">
        <v>0.26345851941999998</v>
      </c>
      <c r="U7058">
        <v>0.37900543730000003</v>
      </c>
      <c r="V7058">
        <v>0.51434230845999995</v>
      </c>
      <c r="W7058">
        <v>0.56568464777000005</v>
      </c>
      <c r="X7058">
        <v>0.57496210516000001</v>
      </c>
      <c r="Y7058">
        <v>0.92789230310000004</v>
      </c>
      <c r="Z7058">
        <v>2.3129327630000002E-2</v>
      </c>
      <c r="AA7058">
        <v>1.7159153779999999E-2</v>
      </c>
      <c r="AB7058">
        <v>1.8769408000000001E-2</v>
      </c>
      <c r="AC7058">
        <v>1.6690852650000001E-2</v>
      </c>
      <c r="AD7058">
        <v>1.682177176E-2</v>
      </c>
      <c r="AE7058">
        <v>1.8686376720000002E-2</v>
      </c>
      <c r="AF7058">
        <v>4.8374277680000001E-2</v>
      </c>
      <c r="AG7058">
        <v>8.4665174270000004E-2</v>
      </c>
      <c r="AH7058">
        <v>0.14714207767000001</v>
      </c>
      <c r="AI7058">
        <v>0.1425791005</v>
      </c>
      <c r="AJ7058">
        <v>7.3426418310000005E-2</v>
      </c>
      <c r="AK7058">
        <v>4.5253369930000002E-2</v>
      </c>
      <c r="AL7058">
        <v>1.5672249610000001E-2</v>
      </c>
      <c r="AM7058">
        <v>1.326331056E-2</v>
      </c>
      <c r="AN7058">
        <v>1.3934042880000001E-2</v>
      </c>
      <c r="AO7058">
        <v>1.3064802610000001E-2</v>
      </c>
      <c r="AP7058">
        <v>1.312046301E-2</v>
      </c>
      <c r="AQ7058">
        <v>1.389988105E-2</v>
      </c>
      <c r="AR7058">
        <v>2.4464841040000001E-2</v>
      </c>
      <c r="AS7058">
        <v>3.5409257809999997E-2</v>
      </c>
      <c r="AT7058">
        <v>5.2542595329999997E-2</v>
      </c>
      <c r="AU7058">
        <v>5.1328634130000002E-2</v>
      </c>
      <c r="AV7058">
        <v>3.214289737E-2</v>
      </c>
      <c r="AW7058">
        <v>2.3454137159999999E-2</v>
      </c>
    </row>
    <row r="7059" spans="1:49">
      <c r="A7059">
        <v>41064</v>
      </c>
      <c r="B7059">
        <v>0.95973600000000003</v>
      </c>
      <c r="C7059">
        <v>0.79571199999999997</v>
      </c>
      <c r="D7059">
        <v>0.416686</v>
      </c>
      <c r="E7059">
        <v>0.39516099999999998</v>
      </c>
      <c r="F7059">
        <v>0.40251599999999998</v>
      </c>
      <c r="G7059">
        <v>0.22950300000000001</v>
      </c>
      <c r="H7059">
        <v>0.37784600000000002</v>
      </c>
      <c r="I7059">
        <v>0.249969</v>
      </c>
      <c r="J7059">
        <v>0.20571999999999999</v>
      </c>
      <c r="K7059">
        <v>0.48431000000000002</v>
      </c>
      <c r="L7059">
        <v>0.63001799999999997</v>
      </c>
      <c r="M7059">
        <v>1.2078409999999999</v>
      </c>
      <c r="N7059">
        <v>0.90153227682000003</v>
      </c>
      <c r="O7059">
        <v>0.75993751949999999</v>
      </c>
      <c r="P7059">
        <v>0.40817100735</v>
      </c>
      <c r="Q7059">
        <v>0.38715661471000001</v>
      </c>
      <c r="R7059">
        <v>0.38454623675999999</v>
      </c>
      <c r="S7059">
        <v>0.21879856287999999</v>
      </c>
      <c r="T7059">
        <v>0.33491168980000002</v>
      </c>
      <c r="U7059">
        <v>0.23619537249</v>
      </c>
      <c r="V7059">
        <v>0.20060514298000001</v>
      </c>
      <c r="W7059">
        <v>0.46352356116999999</v>
      </c>
      <c r="X7059">
        <v>0.59446066513999996</v>
      </c>
      <c r="Y7059">
        <v>1.09181205049</v>
      </c>
      <c r="Z7059">
        <v>0.50947095943999998</v>
      </c>
      <c r="AA7059">
        <v>0.13763382434999999</v>
      </c>
      <c r="AB7059">
        <v>0.102239494</v>
      </c>
      <c r="AC7059">
        <v>8.1556587050000004E-2</v>
      </c>
      <c r="AD7059">
        <v>5.476681018E-2</v>
      </c>
      <c r="AE7059">
        <v>3.9295554830000003E-2</v>
      </c>
      <c r="AF7059">
        <v>0.12800452884999999</v>
      </c>
      <c r="AG7059">
        <v>0.16788238528999999</v>
      </c>
      <c r="AH7059">
        <v>9.4226351410000006E-2</v>
      </c>
      <c r="AI7059">
        <v>0.29002357277000002</v>
      </c>
      <c r="AJ7059">
        <v>0.60086531957</v>
      </c>
      <c r="AK7059">
        <v>0.73205680338000001</v>
      </c>
      <c r="AL7059">
        <v>0.15156900798</v>
      </c>
      <c r="AM7059">
        <v>5.0008382400000002E-2</v>
      </c>
      <c r="AN7059">
        <v>4.0371604720000002E-2</v>
      </c>
      <c r="AO7059">
        <v>3.4514138739999999E-2</v>
      </c>
      <c r="AP7059">
        <v>2.6490732530000002E-2</v>
      </c>
      <c r="AQ7059">
        <v>2.1477830999999999E-2</v>
      </c>
      <c r="AR7059">
        <v>4.7422153969999999E-2</v>
      </c>
      <c r="AS7059">
        <v>5.8018496379999999E-2</v>
      </c>
      <c r="AT7059">
        <v>3.8127937090000001E-2</v>
      </c>
      <c r="AU7059">
        <v>8.9861250850000005E-2</v>
      </c>
      <c r="AV7059">
        <v>0.18152902239999999</v>
      </c>
      <c r="AW7059">
        <v>0.23337188816000001</v>
      </c>
    </row>
    <row r="7060" spans="1:49">
      <c r="A7060">
        <v>41065</v>
      </c>
      <c r="B7060">
        <v>27.878758000000001</v>
      </c>
      <c r="C7060">
        <v>34.811765000000001</v>
      </c>
      <c r="D7060">
        <v>40.361435999999998</v>
      </c>
      <c r="E7060">
        <v>100</v>
      </c>
      <c r="F7060">
        <v>100</v>
      </c>
      <c r="G7060">
        <v>100</v>
      </c>
      <c r="H7060">
        <v>100</v>
      </c>
      <c r="I7060">
        <v>100</v>
      </c>
      <c r="J7060">
        <v>100</v>
      </c>
      <c r="K7060">
        <v>100</v>
      </c>
      <c r="L7060">
        <v>97.988757000000007</v>
      </c>
      <c r="M7060">
        <v>26.194991000000002</v>
      </c>
      <c r="N7060">
        <v>27.874107604999999</v>
      </c>
      <c r="O7060">
        <v>34.804514396999998</v>
      </c>
      <c r="P7060">
        <v>40.3516900638</v>
      </c>
      <c r="Q7060">
        <v>100</v>
      </c>
      <c r="R7060">
        <v>100</v>
      </c>
      <c r="S7060">
        <v>100</v>
      </c>
      <c r="T7060">
        <v>100</v>
      </c>
      <c r="U7060">
        <v>100</v>
      </c>
      <c r="V7060">
        <v>100</v>
      </c>
      <c r="W7060">
        <v>100</v>
      </c>
      <c r="X7060">
        <v>97.931339141199999</v>
      </c>
      <c r="Y7060">
        <v>26.190885742900001</v>
      </c>
      <c r="Z7060">
        <v>0.01</v>
      </c>
      <c r="AA7060">
        <v>0.01</v>
      </c>
      <c r="AB7060">
        <v>0.01</v>
      </c>
      <c r="AC7060">
        <v>0.01</v>
      </c>
      <c r="AD7060">
        <v>0.01</v>
      </c>
      <c r="AE7060">
        <v>0.01</v>
      </c>
      <c r="AF7060">
        <v>0.01</v>
      </c>
      <c r="AG7060">
        <v>0.01</v>
      </c>
      <c r="AH7060">
        <v>0.01</v>
      </c>
      <c r="AI7060">
        <v>0.01</v>
      </c>
      <c r="AJ7060">
        <v>0.01</v>
      </c>
      <c r="AK7060">
        <v>0.01</v>
      </c>
      <c r="AL7060">
        <v>0.01</v>
      </c>
      <c r="AM7060">
        <v>0.01</v>
      </c>
      <c r="AN7060">
        <v>0.01</v>
      </c>
      <c r="AO7060">
        <v>0.01</v>
      </c>
      <c r="AP7060">
        <v>0.01</v>
      </c>
      <c r="AQ7060">
        <v>0.01</v>
      </c>
      <c r="AR7060">
        <v>0.01</v>
      </c>
      <c r="AS7060">
        <v>0.01</v>
      </c>
      <c r="AT7060">
        <v>0.01</v>
      </c>
      <c r="AU7060">
        <v>0.01</v>
      </c>
      <c r="AV7060">
        <v>0.01</v>
      </c>
      <c r="AW7060">
        <v>0.01</v>
      </c>
    </row>
    <row r="7061" spans="1:49">
      <c r="A7061">
        <v>41066</v>
      </c>
      <c r="B7061">
        <v>9.6404730000000001</v>
      </c>
      <c r="C7061">
        <v>20.871841</v>
      </c>
      <c r="D7061">
        <v>20.437930999999999</v>
      </c>
      <c r="E7061">
        <v>91.054614000000001</v>
      </c>
      <c r="F7061">
        <v>100</v>
      </c>
      <c r="G7061">
        <v>100</v>
      </c>
      <c r="H7061">
        <v>100</v>
      </c>
      <c r="I7061">
        <v>100</v>
      </c>
      <c r="J7061">
        <v>11.315640999999999</v>
      </c>
      <c r="K7061">
        <v>17.713467999999999</v>
      </c>
      <c r="L7061">
        <v>73.835206999999997</v>
      </c>
      <c r="M7061">
        <v>8.1432939999999991</v>
      </c>
      <c r="N7061">
        <v>9.5862849406200006</v>
      </c>
      <c r="O7061">
        <v>20.3399881956</v>
      </c>
      <c r="P7061">
        <v>19.5782008559</v>
      </c>
      <c r="Q7061">
        <v>74.624549149000003</v>
      </c>
      <c r="R7061">
        <v>100</v>
      </c>
      <c r="S7061">
        <v>100</v>
      </c>
      <c r="T7061">
        <v>100</v>
      </c>
      <c r="U7061">
        <v>100</v>
      </c>
      <c r="V7061">
        <v>11.3038547209</v>
      </c>
      <c r="W7061">
        <v>17.684609210200001</v>
      </c>
      <c r="X7061">
        <v>73.337214851100001</v>
      </c>
      <c r="Y7061">
        <v>8.1318520207800002</v>
      </c>
      <c r="Z7061">
        <v>3.4592680219999998E-2</v>
      </c>
      <c r="AA7061">
        <v>3.4592680219999998E-2</v>
      </c>
      <c r="AB7061">
        <v>3.4592680219999998E-2</v>
      </c>
      <c r="AC7061">
        <v>3.4592680219999998E-2</v>
      </c>
      <c r="AD7061">
        <v>3.4592680219999998E-2</v>
      </c>
      <c r="AE7061">
        <v>3.4592680219999998E-2</v>
      </c>
      <c r="AF7061">
        <v>3.4592680219999998E-2</v>
      </c>
      <c r="AG7061">
        <v>3.4592680219999998E-2</v>
      </c>
      <c r="AH7061">
        <v>3.4592680219999998E-2</v>
      </c>
      <c r="AI7061">
        <v>3.4592680219999998E-2</v>
      </c>
      <c r="AJ7061">
        <v>3.4592680219999998E-2</v>
      </c>
      <c r="AK7061">
        <v>3.4592680219999998E-2</v>
      </c>
      <c r="AL7061">
        <v>1.986621576E-2</v>
      </c>
      <c r="AM7061">
        <v>1.986621576E-2</v>
      </c>
      <c r="AN7061">
        <v>1.986621576E-2</v>
      </c>
      <c r="AO7061">
        <v>1.986621576E-2</v>
      </c>
      <c r="AP7061">
        <v>1.986621576E-2</v>
      </c>
      <c r="AQ7061">
        <v>1.986621576E-2</v>
      </c>
      <c r="AR7061">
        <v>1.986621576E-2</v>
      </c>
      <c r="AS7061">
        <v>1.986621576E-2</v>
      </c>
      <c r="AT7061">
        <v>1.986621576E-2</v>
      </c>
      <c r="AU7061">
        <v>1.986621576E-2</v>
      </c>
      <c r="AV7061">
        <v>1.986621576E-2</v>
      </c>
      <c r="AW7061">
        <v>1.986621576E-2</v>
      </c>
    </row>
    <row r="7062" spans="1:49">
      <c r="A7062">
        <v>41069</v>
      </c>
      <c r="B7062">
        <v>37.308261000000002</v>
      </c>
      <c r="C7062">
        <v>57.685228000000002</v>
      </c>
      <c r="D7062">
        <v>50.857813999999998</v>
      </c>
      <c r="E7062">
        <v>100</v>
      </c>
      <c r="F7062">
        <v>100</v>
      </c>
      <c r="G7062">
        <v>100</v>
      </c>
      <c r="H7062">
        <v>100</v>
      </c>
      <c r="I7062">
        <v>100</v>
      </c>
      <c r="J7062">
        <v>15.285467000000001</v>
      </c>
      <c r="K7062">
        <v>24.657022000000001</v>
      </c>
      <c r="L7062">
        <v>59.741278999999999</v>
      </c>
      <c r="M7062">
        <v>20.788964</v>
      </c>
      <c r="N7062">
        <v>37.2713074877</v>
      </c>
      <c r="O7062">
        <v>57.596947915900003</v>
      </c>
      <c r="P7062">
        <v>50.789177877100002</v>
      </c>
      <c r="Q7062">
        <v>100</v>
      </c>
      <c r="R7062">
        <v>100</v>
      </c>
      <c r="S7062">
        <v>100</v>
      </c>
      <c r="T7062">
        <v>100</v>
      </c>
      <c r="U7062">
        <v>100</v>
      </c>
      <c r="V7062">
        <v>15.2792592215</v>
      </c>
      <c r="W7062">
        <v>24.640874141600001</v>
      </c>
      <c r="X7062">
        <v>59.646600800500003</v>
      </c>
      <c r="Y7062">
        <v>20.777483215899998</v>
      </c>
      <c r="Z7062">
        <v>1.031787998E-2</v>
      </c>
      <c r="AA7062">
        <v>1.031787998E-2</v>
      </c>
      <c r="AB7062">
        <v>1.031787998E-2</v>
      </c>
      <c r="AC7062">
        <v>1.031787998E-2</v>
      </c>
      <c r="AD7062">
        <v>1.031787998E-2</v>
      </c>
      <c r="AE7062">
        <v>1.031787998E-2</v>
      </c>
      <c r="AF7062">
        <v>1.031787998E-2</v>
      </c>
      <c r="AG7062">
        <v>1.031787998E-2</v>
      </c>
      <c r="AH7062">
        <v>1.031787998E-2</v>
      </c>
      <c r="AI7062">
        <v>1.031787998E-2</v>
      </c>
      <c r="AJ7062">
        <v>1.031787998E-2</v>
      </c>
      <c r="AK7062">
        <v>1.031787998E-2</v>
      </c>
      <c r="AL7062">
        <v>1.0158119550000001E-2</v>
      </c>
      <c r="AM7062">
        <v>1.0158119550000001E-2</v>
      </c>
      <c r="AN7062">
        <v>1.0158119550000001E-2</v>
      </c>
      <c r="AO7062">
        <v>1.0158119550000001E-2</v>
      </c>
      <c r="AP7062">
        <v>1.0158119550000001E-2</v>
      </c>
      <c r="AQ7062">
        <v>1.0158119550000001E-2</v>
      </c>
      <c r="AR7062">
        <v>1.0158119550000001E-2</v>
      </c>
      <c r="AS7062">
        <v>1.0158119550000001E-2</v>
      </c>
      <c r="AT7062">
        <v>1.0158119550000001E-2</v>
      </c>
      <c r="AU7062">
        <v>1.0158119550000001E-2</v>
      </c>
      <c r="AV7062">
        <v>1.0158119550000001E-2</v>
      </c>
      <c r="AW7062">
        <v>1.0158119550000001E-2</v>
      </c>
    </row>
    <row r="7063" spans="1:49">
      <c r="A7063">
        <v>41070</v>
      </c>
      <c r="B7063">
        <v>100</v>
      </c>
      <c r="C7063">
        <v>100</v>
      </c>
      <c r="D7063">
        <v>100</v>
      </c>
      <c r="E7063">
        <v>100</v>
      </c>
      <c r="F7063">
        <v>100</v>
      </c>
      <c r="G7063">
        <v>100</v>
      </c>
      <c r="H7063">
        <v>100</v>
      </c>
      <c r="I7063">
        <v>100</v>
      </c>
      <c r="J7063">
        <v>100</v>
      </c>
      <c r="K7063">
        <v>100</v>
      </c>
      <c r="L7063">
        <v>100</v>
      </c>
      <c r="M7063">
        <v>100</v>
      </c>
      <c r="N7063">
        <v>100</v>
      </c>
      <c r="O7063">
        <v>100</v>
      </c>
      <c r="P7063">
        <v>100</v>
      </c>
      <c r="Q7063">
        <v>100</v>
      </c>
      <c r="R7063">
        <v>100</v>
      </c>
      <c r="S7063">
        <v>100</v>
      </c>
      <c r="T7063">
        <v>100</v>
      </c>
      <c r="U7063">
        <v>100</v>
      </c>
      <c r="V7063">
        <v>100</v>
      </c>
      <c r="W7063">
        <v>100</v>
      </c>
      <c r="X7063">
        <v>100</v>
      </c>
      <c r="Y7063">
        <v>100</v>
      </c>
      <c r="Z7063">
        <v>0.99588240978999998</v>
      </c>
      <c r="AA7063">
        <v>0.99588240978999998</v>
      </c>
      <c r="AB7063">
        <v>0.99588240978999998</v>
      </c>
      <c r="AC7063">
        <v>0.99588240978999998</v>
      </c>
      <c r="AD7063">
        <v>0.99588240978999998</v>
      </c>
      <c r="AE7063">
        <v>0.99588240978999998</v>
      </c>
      <c r="AF7063">
        <v>0.99588240978999998</v>
      </c>
      <c r="AG7063">
        <v>0.99588240978999998</v>
      </c>
      <c r="AH7063">
        <v>0.99588240978999998</v>
      </c>
      <c r="AI7063">
        <v>0.99588240978999998</v>
      </c>
      <c r="AJ7063">
        <v>0.99588240978999998</v>
      </c>
      <c r="AK7063">
        <v>0.99588240978999998</v>
      </c>
      <c r="AL7063">
        <v>0.54370478613999995</v>
      </c>
      <c r="AM7063">
        <v>0.54370478613999995</v>
      </c>
      <c r="AN7063">
        <v>0.54370478613999995</v>
      </c>
      <c r="AO7063">
        <v>0.54370478613999995</v>
      </c>
      <c r="AP7063">
        <v>0.54370478613999995</v>
      </c>
      <c r="AQ7063">
        <v>0.54370478613999995</v>
      </c>
      <c r="AR7063">
        <v>0.54370478613999995</v>
      </c>
      <c r="AS7063">
        <v>0.54370478613999995</v>
      </c>
      <c r="AT7063">
        <v>0.54370478613999995</v>
      </c>
      <c r="AU7063">
        <v>0.54370478613999995</v>
      </c>
      <c r="AV7063">
        <v>0.54370478613999995</v>
      </c>
      <c r="AW7063">
        <v>0.54370478613999995</v>
      </c>
    </row>
    <row r="7064" spans="1:49">
      <c r="A7064">
        <v>41071</v>
      </c>
      <c r="B7064">
        <v>18.468693999999999</v>
      </c>
      <c r="C7064">
        <v>82.903362999999999</v>
      </c>
      <c r="D7064">
        <v>100</v>
      </c>
      <c r="E7064">
        <v>100</v>
      </c>
      <c r="F7064">
        <v>100</v>
      </c>
      <c r="G7064">
        <v>100</v>
      </c>
      <c r="H7064">
        <v>27.296453</v>
      </c>
      <c r="I7064">
        <v>5.300719</v>
      </c>
      <c r="J7064">
        <v>4.8539950000000003</v>
      </c>
      <c r="K7064">
        <v>6.9553760000000002</v>
      </c>
      <c r="L7064">
        <v>9.37012</v>
      </c>
      <c r="M7064">
        <v>15.776120000000001</v>
      </c>
      <c r="N7064">
        <v>5.9343887657099996</v>
      </c>
      <c r="O7064">
        <v>5.1727641602599999</v>
      </c>
      <c r="P7064">
        <v>5.1859151935699996</v>
      </c>
      <c r="Q7064">
        <v>100</v>
      </c>
      <c r="R7064">
        <v>100</v>
      </c>
      <c r="S7064">
        <v>100</v>
      </c>
      <c r="T7064">
        <v>26.3455869332</v>
      </c>
      <c r="U7064">
        <v>5.2634773502499996</v>
      </c>
      <c r="V7064">
        <v>4.8227411878200002</v>
      </c>
      <c r="W7064">
        <v>6.8914421935799997</v>
      </c>
      <c r="X7064">
        <v>9.2545769830700007</v>
      </c>
      <c r="Y7064">
        <v>10.983724447</v>
      </c>
      <c r="Z7064">
        <v>0.99716241546999995</v>
      </c>
      <c r="AA7064">
        <v>0.99716241546999995</v>
      </c>
      <c r="AB7064">
        <v>0.99716241546999995</v>
      </c>
      <c r="AC7064">
        <v>0.99716241546999995</v>
      </c>
      <c r="AD7064">
        <v>0.99716241546999995</v>
      </c>
      <c r="AE7064">
        <v>0.99716241546999995</v>
      </c>
      <c r="AF7064">
        <v>0.99716241546999995</v>
      </c>
      <c r="AG7064">
        <v>0.99716241546999995</v>
      </c>
      <c r="AH7064">
        <v>0.99716241546999995</v>
      </c>
      <c r="AI7064">
        <v>0.99716241546999995</v>
      </c>
      <c r="AJ7064">
        <v>0.99716241546999995</v>
      </c>
      <c r="AK7064">
        <v>0.99716241546999995</v>
      </c>
      <c r="AL7064">
        <v>0.55988398111000004</v>
      </c>
      <c r="AM7064">
        <v>0.55988398111000004</v>
      </c>
      <c r="AN7064">
        <v>0.55988398111000004</v>
      </c>
      <c r="AO7064">
        <v>0.55988398111000004</v>
      </c>
      <c r="AP7064">
        <v>0.55988398111000004</v>
      </c>
      <c r="AQ7064">
        <v>0.55988398111000004</v>
      </c>
      <c r="AR7064">
        <v>0.55988398111000004</v>
      </c>
      <c r="AS7064">
        <v>0.55988398111000004</v>
      </c>
      <c r="AT7064">
        <v>0.55988398111000004</v>
      </c>
      <c r="AU7064">
        <v>0.55988398111000004</v>
      </c>
      <c r="AV7064">
        <v>0.55988398111000004</v>
      </c>
      <c r="AW7064">
        <v>0.55988398111000004</v>
      </c>
    </row>
    <row r="7065" spans="1:49">
      <c r="A7065">
        <v>41084</v>
      </c>
      <c r="B7065">
        <v>36.921796999999998</v>
      </c>
      <c r="C7065">
        <v>65.117311999999998</v>
      </c>
      <c r="D7065">
        <v>100</v>
      </c>
      <c r="E7065">
        <v>94.878176999999994</v>
      </c>
      <c r="F7065">
        <v>77.57047</v>
      </c>
      <c r="G7065">
        <v>100</v>
      </c>
      <c r="H7065">
        <v>40.524855000000002</v>
      </c>
      <c r="I7065">
        <v>8.4700930000000003</v>
      </c>
      <c r="J7065">
        <v>4.491841</v>
      </c>
      <c r="K7065">
        <v>6.7276749999999996</v>
      </c>
      <c r="L7065">
        <v>28.677363</v>
      </c>
      <c r="M7065">
        <v>45.570963999999996</v>
      </c>
      <c r="N7065">
        <v>36.670377159700003</v>
      </c>
      <c r="O7065">
        <v>64.340644108500001</v>
      </c>
      <c r="P7065">
        <v>100</v>
      </c>
      <c r="Q7065">
        <v>93.241190579199994</v>
      </c>
      <c r="R7065">
        <v>76.471660849700001</v>
      </c>
      <c r="S7065">
        <v>100</v>
      </c>
      <c r="T7065">
        <v>40.222238531199999</v>
      </c>
      <c r="U7065">
        <v>8.4567686284899999</v>
      </c>
      <c r="V7065">
        <v>4.4880895570000003</v>
      </c>
      <c r="W7065">
        <v>6.71926536505</v>
      </c>
      <c r="X7065">
        <v>28.525381164799999</v>
      </c>
      <c r="Y7065">
        <v>45.188764314099998</v>
      </c>
      <c r="Z7065">
        <v>3.2060865219999998E-2</v>
      </c>
      <c r="AA7065">
        <v>3.2060865219999998E-2</v>
      </c>
      <c r="AB7065">
        <v>3.2060865219999998E-2</v>
      </c>
      <c r="AC7065">
        <v>3.2060865219999998E-2</v>
      </c>
      <c r="AD7065">
        <v>3.2060865219999998E-2</v>
      </c>
      <c r="AE7065">
        <v>3.2060865219999998E-2</v>
      </c>
      <c r="AF7065">
        <v>3.2060865219999998E-2</v>
      </c>
      <c r="AG7065">
        <v>3.2060865219999998E-2</v>
      </c>
      <c r="AH7065">
        <v>3.2060865219999998E-2</v>
      </c>
      <c r="AI7065">
        <v>3.2060865219999998E-2</v>
      </c>
      <c r="AJ7065">
        <v>3.2060865219999998E-2</v>
      </c>
      <c r="AK7065">
        <v>3.2060865219999998E-2</v>
      </c>
      <c r="AL7065">
        <v>1.8976074480000001E-2</v>
      </c>
      <c r="AM7065">
        <v>1.8976074480000001E-2</v>
      </c>
      <c r="AN7065">
        <v>1.8976074480000001E-2</v>
      </c>
      <c r="AO7065">
        <v>1.8976074480000001E-2</v>
      </c>
      <c r="AP7065">
        <v>1.8976074480000001E-2</v>
      </c>
      <c r="AQ7065">
        <v>1.8976074480000001E-2</v>
      </c>
      <c r="AR7065">
        <v>1.8976074480000001E-2</v>
      </c>
      <c r="AS7065">
        <v>1.8976074480000001E-2</v>
      </c>
      <c r="AT7065">
        <v>1.8976074480000001E-2</v>
      </c>
      <c r="AU7065">
        <v>1.8976074480000001E-2</v>
      </c>
      <c r="AV7065">
        <v>1.8976074480000001E-2</v>
      </c>
      <c r="AW7065">
        <v>1.8976074480000001E-2</v>
      </c>
    </row>
    <row r="7066" spans="1:49">
      <c r="A7066">
        <v>41100</v>
      </c>
      <c r="B7066">
        <v>1.387459</v>
      </c>
      <c r="C7066">
        <v>1.3364370000000001</v>
      </c>
      <c r="D7066">
        <v>1.432504</v>
      </c>
      <c r="E7066">
        <v>1.793687</v>
      </c>
      <c r="F7066">
        <v>2.347226</v>
      </c>
      <c r="G7066">
        <v>1.4272990000000001</v>
      </c>
      <c r="H7066">
        <v>1.880277</v>
      </c>
      <c r="I7066">
        <v>3.8696809999999999</v>
      </c>
      <c r="J7066">
        <v>2.4871219999999998</v>
      </c>
      <c r="K7066">
        <v>1.2713970000000001</v>
      </c>
      <c r="L7066">
        <v>1.0592170000000001</v>
      </c>
      <c r="M7066">
        <v>1.0930340000000001</v>
      </c>
      <c r="N7066">
        <v>1.36895279511</v>
      </c>
      <c r="O7066">
        <v>1.3192554546999999</v>
      </c>
      <c r="P7066">
        <v>1.4057185616500001</v>
      </c>
      <c r="Q7066">
        <v>1.6944349911800001</v>
      </c>
      <c r="R7066">
        <v>2.0795384182599999</v>
      </c>
      <c r="S7066">
        <v>1.29842717437</v>
      </c>
      <c r="T7066">
        <v>1.6504511743700001</v>
      </c>
      <c r="U7066">
        <v>3.3327216610599999</v>
      </c>
      <c r="V7066">
        <v>2.3805603713700001</v>
      </c>
      <c r="W7066">
        <v>1.2523853525599999</v>
      </c>
      <c r="X7066">
        <v>1.04838539043</v>
      </c>
      <c r="Y7066">
        <v>1.08150494131</v>
      </c>
      <c r="Z7066">
        <v>9.1865316409999995E-2</v>
      </c>
      <c r="AA7066">
        <v>0.31196585913000002</v>
      </c>
      <c r="AB7066">
        <v>0.98300526839000002</v>
      </c>
      <c r="AC7066">
        <v>0.92332769344999999</v>
      </c>
      <c r="AD7066">
        <v>0.42577959597999998</v>
      </c>
      <c r="AE7066">
        <v>0.57979017551000001</v>
      </c>
      <c r="AF7066">
        <v>0.99928935478000003</v>
      </c>
      <c r="AG7066">
        <v>0.97844938330999998</v>
      </c>
      <c r="AH7066">
        <v>0.26107094130000003</v>
      </c>
      <c r="AI7066">
        <v>0.11392883399000001</v>
      </c>
      <c r="AJ7066">
        <v>0.70020151998000002</v>
      </c>
      <c r="AK7066">
        <v>0.15247939294000001</v>
      </c>
      <c r="AL7066">
        <v>3.7461087720000001E-2</v>
      </c>
      <c r="AM7066">
        <v>9.5649245660000007E-2</v>
      </c>
      <c r="AN7066">
        <v>0.46976551155000001</v>
      </c>
      <c r="AO7066">
        <v>0.36114088231000002</v>
      </c>
      <c r="AP7066">
        <v>0.12678958170999999</v>
      </c>
      <c r="AQ7066">
        <v>0.17428212438999999</v>
      </c>
      <c r="AR7066">
        <v>0.61123286405999999</v>
      </c>
      <c r="AS7066">
        <v>0.45505220439999999</v>
      </c>
      <c r="AT7066">
        <v>8.228604145E-2</v>
      </c>
      <c r="AU7066">
        <v>4.3597555910000002E-2</v>
      </c>
      <c r="AV7066">
        <v>0.21945830956000001</v>
      </c>
      <c r="AW7066">
        <v>5.3957895040000002E-2</v>
      </c>
    </row>
    <row r="7067" spans="1:49">
      <c r="A7067">
        <v>41101</v>
      </c>
      <c r="B7067">
        <v>1.043528</v>
      </c>
      <c r="C7067">
        <v>1.0264789999999999</v>
      </c>
      <c r="D7067">
        <v>1.182609</v>
      </c>
      <c r="E7067">
        <v>1.2141729999999999</v>
      </c>
      <c r="F7067">
        <v>1.5048729999999999</v>
      </c>
      <c r="G7067">
        <v>1.5352680000000001</v>
      </c>
      <c r="H7067">
        <v>1.9554940000000001</v>
      </c>
      <c r="I7067">
        <v>3.5870340000000001</v>
      </c>
      <c r="J7067">
        <v>2.6689400000000001</v>
      </c>
      <c r="K7067">
        <v>1.304729</v>
      </c>
      <c r="L7067">
        <v>0.924122</v>
      </c>
      <c r="M7067">
        <v>1.200833</v>
      </c>
      <c r="N7067">
        <v>1.03982189515</v>
      </c>
      <c r="O7067">
        <v>1.02289225859</v>
      </c>
      <c r="P7067">
        <v>1.1778525368099999</v>
      </c>
      <c r="Q7067">
        <v>1.20915922404</v>
      </c>
      <c r="R7067">
        <v>1.49465947812</v>
      </c>
      <c r="S7067">
        <v>1.4446245047299999</v>
      </c>
      <c r="T7067">
        <v>1.72224475256</v>
      </c>
      <c r="U7067">
        <v>2.8460363205000001</v>
      </c>
      <c r="V7067">
        <v>2.4140618518400001</v>
      </c>
      <c r="W7067">
        <v>1.28456802721</v>
      </c>
      <c r="X7067">
        <v>0.92121423068999997</v>
      </c>
      <c r="Y7067">
        <v>1.19592922516</v>
      </c>
      <c r="Z7067">
        <v>0.10501659432</v>
      </c>
      <c r="AA7067">
        <v>0.10501659432</v>
      </c>
      <c r="AB7067">
        <v>0.10501659432</v>
      </c>
      <c r="AC7067">
        <v>0.10501659432</v>
      </c>
      <c r="AD7067">
        <v>0.10501659432</v>
      </c>
      <c r="AE7067">
        <v>0.10501659432</v>
      </c>
      <c r="AF7067">
        <v>0.10501659432</v>
      </c>
      <c r="AG7067">
        <v>0.10501659432</v>
      </c>
      <c r="AH7067">
        <v>0.10501659432</v>
      </c>
      <c r="AI7067">
        <v>0.10501659432</v>
      </c>
      <c r="AJ7067">
        <v>0.10501659432</v>
      </c>
      <c r="AK7067">
        <v>0.10501659432</v>
      </c>
      <c r="AL7067">
        <v>4.114271991E-2</v>
      </c>
      <c r="AM7067">
        <v>4.114271991E-2</v>
      </c>
      <c r="AN7067">
        <v>4.114271991E-2</v>
      </c>
      <c r="AO7067">
        <v>4.114271991E-2</v>
      </c>
      <c r="AP7067">
        <v>4.114271991E-2</v>
      </c>
      <c r="AQ7067">
        <v>4.114271991E-2</v>
      </c>
      <c r="AR7067">
        <v>4.114271991E-2</v>
      </c>
      <c r="AS7067">
        <v>4.114271991E-2</v>
      </c>
      <c r="AT7067">
        <v>4.114271991E-2</v>
      </c>
      <c r="AU7067">
        <v>4.114271991E-2</v>
      </c>
      <c r="AV7067">
        <v>4.114271991E-2</v>
      </c>
      <c r="AW7067">
        <v>4.114271991E-2</v>
      </c>
    </row>
    <row r="7068" spans="1:49">
      <c r="A7068">
        <v>41102</v>
      </c>
      <c r="B7068">
        <v>2.1215869999999999</v>
      </c>
      <c r="C7068">
        <v>2.2799320000000001</v>
      </c>
      <c r="D7068">
        <v>2.053572</v>
      </c>
      <c r="E7068">
        <v>2.570338</v>
      </c>
      <c r="F7068">
        <v>3.0647959999999999</v>
      </c>
      <c r="G7068">
        <v>3.0094989999999999</v>
      </c>
      <c r="H7068">
        <v>2.6926830000000002</v>
      </c>
      <c r="I7068">
        <v>2.5058639999999999</v>
      </c>
      <c r="J7068">
        <v>2.3481070000000002</v>
      </c>
      <c r="K7068">
        <v>2.3724440000000002</v>
      </c>
      <c r="L7068">
        <v>2.5471140000000001</v>
      </c>
      <c r="M7068">
        <v>2.3500999999999999</v>
      </c>
      <c r="N7068">
        <v>2.0354139364299999</v>
      </c>
      <c r="O7068">
        <v>2.1808109571499998</v>
      </c>
      <c r="P7068">
        <v>1.9726964469999999</v>
      </c>
      <c r="Q7068">
        <v>2.4452666502199998</v>
      </c>
      <c r="R7068">
        <v>2.8823577775799998</v>
      </c>
      <c r="S7068">
        <v>2.72442208422</v>
      </c>
      <c r="T7068">
        <v>2.35599258926</v>
      </c>
      <c r="U7068">
        <v>2.2308441112000001</v>
      </c>
      <c r="V7068">
        <v>2.1185839585299999</v>
      </c>
      <c r="W7068">
        <v>2.1964845625599998</v>
      </c>
      <c r="X7068">
        <v>2.42422125576</v>
      </c>
      <c r="Y7068">
        <v>2.2449678306499998</v>
      </c>
      <c r="Z7068">
        <v>1</v>
      </c>
      <c r="AA7068">
        <v>1</v>
      </c>
      <c r="AB7068">
        <v>1</v>
      </c>
      <c r="AC7068">
        <v>1</v>
      </c>
      <c r="AD7068">
        <v>1</v>
      </c>
      <c r="AE7068">
        <v>1</v>
      </c>
      <c r="AF7068">
        <v>1</v>
      </c>
      <c r="AG7068">
        <v>1</v>
      </c>
      <c r="AH7068">
        <v>1</v>
      </c>
      <c r="AI7068">
        <v>1</v>
      </c>
      <c r="AJ7068">
        <v>1</v>
      </c>
      <c r="AK7068">
        <v>1</v>
      </c>
      <c r="AL7068">
        <v>0.94444942293</v>
      </c>
      <c r="AM7068">
        <v>0.94444942293</v>
      </c>
      <c r="AN7068">
        <v>0.94444942293</v>
      </c>
      <c r="AO7068">
        <v>0.94444942293</v>
      </c>
      <c r="AP7068">
        <v>0.94444942293</v>
      </c>
      <c r="AQ7068">
        <v>0.94444942293</v>
      </c>
      <c r="AR7068">
        <v>0.94444942293</v>
      </c>
      <c r="AS7068">
        <v>0.94444942293</v>
      </c>
      <c r="AT7068">
        <v>0.94444942293</v>
      </c>
      <c r="AU7068">
        <v>0.94444942293</v>
      </c>
      <c r="AV7068">
        <v>0.94444942293</v>
      </c>
      <c r="AW7068">
        <v>0.94444942293</v>
      </c>
    </row>
    <row r="7069" spans="1:49">
      <c r="A7069">
        <v>41106</v>
      </c>
      <c r="B7069">
        <v>0.99817400000000001</v>
      </c>
      <c r="C7069">
        <v>1.0129090000000001</v>
      </c>
      <c r="D7069">
        <v>0.88375899999999996</v>
      </c>
      <c r="E7069">
        <v>1.1255790000000001</v>
      </c>
      <c r="F7069">
        <v>1.1974089999999999</v>
      </c>
      <c r="G7069">
        <v>1.059938</v>
      </c>
      <c r="H7069">
        <v>0.99038899999999996</v>
      </c>
      <c r="I7069">
        <v>0.96020799999999995</v>
      </c>
      <c r="J7069">
        <v>0.913103</v>
      </c>
      <c r="K7069">
        <v>0.81542800000000004</v>
      </c>
      <c r="L7069">
        <v>0.89013200000000003</v>
      </c>
      <c r="M7069">
        <v>0.90890599999999999</v>
      </c>
      <c r="N7069">
        <v>0.99147804612000001</v>
      </c>
      <c r="O7069">
        <v>1.0060149555</v>
      </c>
      <c r="P7069">
        <v>0.87850536906999999</v>
      </c>
      <c r="Q7069">
        <v>1.1170745424899999</v>
      </c>
      <c r="R7069">
        <v>1.18376063188</v>
      </c>
      <c r="S7069">
        <v>1.00870586409</v>
      </c>
      <c r="T7069">
        <v>0.80706767566000004</v>
      </c>
      <c r="U7069">
        <v>0.81041611960000004</v>
      </c>
      <c r="V7069">
        <v>0.81745863706999999</v>
      </c>
      <c r="W7069">
        <v>0.77022319517000004</v>
      </c>
      <c r="X7069">
        <v>0.88480245664000001</v>
      </c>
      <c r="Y7069">
        <v>0.90334970779000001</v>
      </c>
      <c r="Z7069">
        <v>0.99999999997</v>
      </c>
      <c r="AA7069">
        <v>1</v>
      </c>
      <c r="AB7069">
        <v>1</v>
      </c>
      <c r="AC7069">
        <v>1</v>
      </c>
      <c r="AD7069">
        <v>1</v>
      </c>
      <c r="AE7069">
        <v>1</v>
      </c>
      <c r="AF7069">
        <v>1</v>
      </c>
      <c r="AG7069">
        <v>1</v>
      </c>
      <c r="AH7069">
        <v>0.99661280191000001</v>
      </c>
      <c r="AI7069">
        <v>0.99635817599999998</v>
      </c>
      <c r="AJ7069">
        <v>0.99999609284000002</v>
      </c>
      <c r="AK7069">
        <v>0.99999998052000005</v>
      </c>
      <c r="AL7069">
        <v>0.84038551370000003</v>
      </c>
      <c r="AM7069">
        <v>0.85097262094000004</v>
      </c>
      <c r="AN7069">
        <v>0.90696809109999998</v>
      </c>
      <c r="AO7069">
        <v>0.96380019572999998</v>
      </c>
      <c r="AP7069">
        <v>0.97603653400000001</v>
      </c>
      <c r="AQ7069">
        <v>0.92749627468999996</v>
      </c>
      <c r="AR7069">
        <v>0.90914805321000003</v>
      </c>
      <c r="AS7069">
        <v>0.85398346570000006</v>
      </c>
      <c r="AT7069">
        <v>0.55233361701999995</v>
      </c>
      <c r="AU7069">
        <v>0.54916841110000003</v>
      </c>
      <c r="AV7069">
        <v>0.72986766010000004</v>
      </c>
      <c r="AW7069">
        <v>0.79394101716999999</v>
      </c>
    </row>
    <row r="7070" spans="1:49">
      <c r="A7070">
        <v>41107</v>
      </c>
      <c r="B7070">
        <v>6.7751919999999997</v>
      </c>
      <c r="C7070">
        <v>9.5148650000000004</v>
      </c>
      <c r="D7070">
        <v>12.328486</v>
      </c>
      <c r="E7070">
        <v>100</v>
      </c>
      <c r="F7070">
        <v>100</v>
      </c>
      <c r="G7070">
        <v>100</v>
      </c>
      <c r="H7070">
        <v>100</v>
      </c>
      <c r="I7070">
        <v>100</v>
      </c>
      <c r="J7070">
        <v>100</v>
      </c>
      <c r="K7070">
        <v>100</v>
      </c>
      <c r="L7070">
        <v>40.924647999999998</v>
      </c>
      <c r="M7070">
        <v>12.025321</v>
      </c>
      <c r="N7070">
        <v>6.7356134212800001</v>
      </c>
      <c r="O7070">
        <v>8.8720266707600004</v>
      </c>
      <c r="P7070">
        <v>8.68240929167</v>
      </c>
      <c r="Q7070">
        <v>100</v>
      </c>
      <c r="R7070">
        <v>100</v>
      </c>
      <c r="S7070">
        <v>100</v>
      </c>
      <c r="T7070">
        <v>100</v>
      </c>
      <c r="U7070">
        <v>100</v>
      </c>
      <c r="V7070">
        <v>100</v>
      </c>
      <c r="W7070">
        <v>100</v>
      </c>
      <c r="X7070">
        <v>40.407449330200002</v>
      </c>
      <c r="Y7070">
        <v>11.9801284021</v>
      </c>
      <c r="Z7070">
        <v>0.99996421008000003</v>
      </c>
      <c r="AA7070">
        <v>0.99996421008000003</v>
      </c>
      <c r="AB7070">
        <v>0.99996421008000003</v>
      </c>
      <c r="AC7070">
        <v>0.99996421008000003</v>
      </c>
      <c r="AD7070">
        <v>0.99996421008000003</v>
      </c>
      <c r="AE7070">
        <v>0.99996421008000003</v>
      </c>
      <c r="AF7070">
        <v>0.99996421008000003</v>
      </c>
      <c r="AG7070">
        <v>0.99996421008000003</v>
      </c>
      <c r="AH7070">
        <v>0.99996421008000003</v>
      </c>
      <c r="AI7070">
        <v>0.99996421008000003</v>
      </c>
      <c r="AJ7070">
        <v>0.99996421008000003</v>
      </c>
      <c r="AK7070">
        <v>0.99996421008000003</v>
      </c>
      <c r="AL7070">
        <v>0.68953302189999999</v>
      </c>
      <c r="AM7070">
        <v>0.68953302189999999</v>
      </c>
      <c r="AN7070">
        <v>0.68953302189999999</v>
      </c>
      <c r="AO7070">
        <v>0.68953302189999999</v>
      </c>
      <c r="AP7070">
        <v>0.68953302189999999</v>
      </c>
      <c r="AQ7070">
        <v>0.68953302189999999</v>
      </c>
      <c r="AR7070">
        <v>0.68953302189999999</v>
      </c>
      <c r="AS7070">
        <v>0.68953302189999999</v>
      </c>
      <c r="AT7070">
        <v>0.68953302189999999</v>
      </c>
      <c r="AU7070">
        <v>0.68953302189999999</v>
      </c>
      <c r="AV7070">
        <v>0.68953302189999999</v>
      </c>
      <c r="AW7070">
        <v>0.68953302189999999</v>
      </c>
    </row>
    <row r="7071" spans="1:49">
      <c r="A7071">
        <v>41108</v>
      </c>
      <c r="B7071">
        <v>4.361154</v>
      </c>
      <c r="C7071">
        <v>6.5273960000000004</v>
      </c>
      <c r="D7071">
        <v>6.1179430000000004</v>
      </c>
      <c r="E7071">
        <v>100</v>
      </c>
      <c r="F7071">
        <v>100</v>
      </c>
      <c r="G7071">
        <v>100</v>
      </c>
      <c r="H7071">
        <v>100</v>
      </c>
      <c r="I7071">
        <v>100</v>
      </c>
      <c r="J7071">
        <v>100</v>
      </c>
      <c r="K7071">
        <v>100</v>
      </c>
      <c r="L7071">
        <v>12.842908</v>
      </c>
      <c r="M7071">
        <v>7.7152409999999998</v>
      </c>
      <c r="N7071">
        <v>4.3121927475500001</v>
      </c>
      <c r="O7071">
        <v>6.4185215051800002</v>
      </c>
      <c r="P7071">
        <v>6.02216673671</v>
      </c>
      <c r="Q7071">
        <v>100</v>
      </c>
      <c r="R7071">
        <v>100</v>
      </c>
      <c r="S7071">
        <v>100</v>
      </c>
      <c r="T7071">
        <v>100</v>
      </c>
      <c r="U7071">
        <v>100</v>
      </c>
      <c r="V7071">
        <v>100</v>
      </c>
      <c r="W7071">
        <v>100</v>
      </c>
      <c r="X7071">
        <v>12.430239926700001</v>
      </c>
      <c r="Y7071">
        <v>7.5637446240299999</v>
      </c>
      <c r="Z7071">
        <v>0.99999032780999997</v>
      </c>
      <c r="AA7071">
        <v>0.99999032780999997</v>
      </c>
      <c r="AB7071">
        <v>0.99999032780999997</v>
      </c>
      <c r="AC7071">
        <v>0.99999032780999997</v>
      </c>
      <c r="AD7071">
        <v>0.99999032780999997</v>
      </c>
      <c r="AE7071">
        <v>0.99999032780999997</v>
      </c>
      <c r="AF7071">
        <v>0.99999032780999997</v>
      </c>
      <c r="AG7071">
        <v>0.99999032780999997</v>
      </c>
      <c r="AH7071">
        <v>0.99999032780999997</v>
      </c>
      <c r="AI7071">
        <v>0.99999032780999997</v>
      </c>
      <c r="AJ7071">
        <v>0.99999032780999997</v>
      </c>
      <c r="AK7071">
        <v>0.99999032780999997</v>
      </c>
      <c r="AL7071">
        <v>0.71469820944999995</v>
      </c>
      <c r="AM7071">
        <v>0.71469820944999995</v>
      </c>
      <c r="AN7071">
        <v>0.71469820944999995</v>
      </c>
      <c r="AO7071">
        <v>0.71469820944999995</v>
      </c>
      <c r="AP7071">
        <v>0.71469820944999995</v>
      </c>
      <c r="AQ7071">
        <v>0.71469820944999995</v>
      </c>
      <c r="AR7071">
        <v>0.71469820944999995</v>
      </c>
      <c r="AS7071">
        <v>0.71469820944999995</v>
      </c>
      <c r="AT7071">
        <v>0.71469820944999995</v>
      </c>
      <c r="AU7071">
        <v>0.71469820944999995</v>
      </c>
      <c r="AV7071">
        <v>0.71469820944999995</v>
      </c>
      <c r="AW7071">
        <v>0.71469820944999995</v>
      </c>
    </row>
    <row r="7072" spans="1:49">
      <c r="A7072">
        <v>41109</v>
      </c>
      <c r="B7072">
        <v>3.9364970000000001</v>
      </c>
      <c r="C7072">
        <v>5.814508</v>
      </c>
      <c r="D7072">
        <v>3.7712680000000001</v>
      </c>
      <c r="E7072">
        <v>100</v>
      </c>
      <c r="F7072">
        <v>100</v>
      </c>
      <c r="G7072">
        <v>100</v>
      </c>
      <c r="H7072">
        <v>100</v>
      </c>
      <c r="I7072">
        <v>100</v>
      </c>
      <c r="J7072">
        <v>100</v>
      </c>
      <c r="K7072">
        <v>100</v>
      </c>
      <c r="L7072">
        <v>47.715819000000003</v>
      </c>
      <c r="M7072">
        <v>9.4314219999999995</v>
      </c>
      <c r="N7072">
        <v>3.8920071201500002</v>
      </c>
      <c r="O7072">
        <v>5.7181311647499999</v>
      </c>
      <c r="P7072">
        <v>3.7304087803299999</v>
      </c>
      <c r="Q7072">
        <v>100</v>
      </c>
      <c r="R7072">
        <v>100</v>
      </c>
      <c r="S7072">
        <v>100</v>
      </c>
      <c r="T7072">
        <v>100</v>
      </c>
      <c r="U7072">
        <v>100</v>
      </c>
      <c r="V7072">
        <v>100</v>
      </c>
      <c r="W7072">
        <v>100</v>
      </c>
      <c r="X7072">
        <v>42.099575444199999</v>
      </c>
      <c r="Y7072">
        <v>9.1812638771700001</v>
      </c>
      <c r="Z7072">
        <v>0.99982568946000006</v>
      </c>
      <c r="AA7072">
        <v>0.99982568946000006</v>
      </c>
      <c r="AB7072">
        <v>0.99982568946000006</v>
      </c>
      <c r="AC7072">
        <v>0.99982568946000006</v>
      </c>
      <c r="AD7072">
        <v>0.99982568946000006</v>
      </c>
      <c r="AE7072">
        <v>0.99982568946000006</v>
      </c>
      <c r="AF7072">
        <v>0.99982568946000006</v>
      </c>
      <c r="AG7072">
        <v>0.99982568946000006</v>
      </c>
      <c r="AH7072">
        <v>0.99982568946000006</v>
      </c>
      <c r="AI7072">
        <v>0.99982568946000006</v>
      </c>
      <c r="AJ7072">
        <v>0.99982568946000006</v>
      </c>
      <c r="AK7072">
        <v>0.99982568946000006</v>
      </c>
      <c r="AL7072">
        <v>0.65244311404999999</v>
      </c>
      <c r="AM7072">
        <v>0.65244311404999999</v>
      </c>
      <c r="AN7072">
        <v>0.65244311404999999</v>
      </c>
      <c r="AO7072">
        <v>0.65244311404999999</v>
      </c>
      <c r="AP7072">
        <v>0.65244311404999999</v>
      </c>
      <c r="AQ7072">
        <v>0.65244311404999999</v>
      </c>
      <c r="AR7072">
        <v>0.65244311404999999</v>
      </c>
      <c r="AS7072">
        <v>0.65244311404999999</v>
      </c>
      <c r="AT7072">
        <v>0.65244311404999999</v>
      </c>
      <c r="AU7072">
        <v>0.65244311404999999</v>
      </c>
      <c r="AV7072">
        <v>0.65244311404999999</v>
      </c>
      <c r="AW7072">
        <v>0.65244311404999999</v>
      </c>
    </row>
    <row r="7073" spans="1:49">
      <c r="A7073">
        <v>41110</v>
      </c>
      <c r="B7073">
        <v>83.876172999999994</v>
      </c>
      <c r="C7073">
        <v>100</v>
      </c>
      <c r="D7073">
        <v>100</v>
      </c>
      <c r="E7073">
        <v>100</v>
      </c>
      <c r="F7073">
        <v>100</v>
      </c>
      <c r="G7073">
        <v>100</v>
      </c>
      <c r="H7073">
        <v>100</v>
      </c>
      <c r="I7073">
        <v>100</v>
      </c>
      <c r="J7073">
        <v>100</v>
      </c>
      <c r="K7073">
        <v>100</v>
      </c>
      <c r="L7073">
        <v>100</v>
      </c>
      <c r="M7073">
        <v>98.509888000000004</v>
      </c>
      <c r="N7073">
        <v>80.898674081199999</v>
      </c>
      <c r="O7073">
        <v>100</v>
      </c>
      <c r="P7073">
        <v>100</v>
      </c>
      <c r="Q7073">
        <v>100</v>
      </c>
      <c r="R7073">
        <v>100</v>
      </c>
      <c r="S7073">
        <v>100</v>
      </c>
      <c r="T7073">
        <v>100</v>
      </c>
      <c r="U7073">
        <v>100</v>
      </c>
      <c r="V7073">
        <v>100</v>
      </c>
      <c r="W7073">
        <v>100</v>
      </c>
      <c r="X7073">
        <v>100</v>
      </c>
      <c r="Y7073">
        <v>94.436014892499998</v>
      </c>
      <c r="Z7073">
        <v>0.99999999945999996</v>
      </c>
      <c r="AA7073">
        <v>0.99999999945999996</v>
      </c>
      <c r="AB7073">
        <v>0.99999999945999996</v>
      </c>
      <c r="AC7073">
        <v>0.99999999945999996</v>
      </c>
      <c r="AD7073">
        <v>0.99999999945999996</v>
      </c>
      <c r="AE7073">
        <v>0.99999999945999996</v>
      </c>
      <c r="AF7073">
        <v>0.99999999945999996</v>
      </c>
      <c r="AG7073">
        <v>0.99999999945999996</v>
      </c>
      <c r="AH7073">
        <v>0.99999999945999996</v>
      </c>
      <c r="AI7073">
        <v>0.99999999945999996</v>
      </c>
      <c r="AJ7073">
        <v>0.99999999945999996</v>
      </c>
      <c r="AK7073">
        <v>0.99999999945999996</v>
      </c>
      <c r="AL7073">
        <v>0.82242033286000005</v>
      </c>
      <c r="AM7073">
        <v>0.82242033286000005</v>
      </c>
      <c r="AN7073">
        <v>0.82242033286000005</v>
      </c>
      <c r="AO7073">
        <v>0.82242033286000005</v>
      </c>
      <c r="AP7073">
        <v>0.82242033286000005</v>
      </c>
      <c r="AQ7073">
        <v>0.82242033286000005</v>
      </c>
      <c r="AR7073">
        <v>0.82242033286000005</v>
      </c>
      <c r="AS7073">
        <v>0.82242033286000005</v>
      </c>
      <c r="AT7073">
        <v>0.82242033286000005</v>
      </c>
      <c r="AU7073">
        <v>0.82242033286000005</v>
      </c>
      <c r="AV7073">
        <v>0.82242033286000005</v>
      </c>
      <c r="AW7073">
        <v>0.82242033286000005</v>
      </c>
    </row>
    <row r="7074" spans="1:49">
      <c r="A7074">
        <v>41111</v>
      </c>
      <c r="B7074">
        <v>44.809724000000003</v>
      </c>
      <c r="C7074">
        <v>75.131272999999993</v>
      </c>
      <c r="D7074">
        <v>100</v>
      </c>
      <c r="E7074">
        <v>100</v>
      </c>
      <c r="F7074">
        <v>100</v>
      </c>
      <c r="G7074">
        <v>100</v>
      </c>
      <c r="H7074">
        <v>100</v>
      </c>
      <c r="I7074">
        <v>100</v>
      </c>
      <c r="J7074">
        <v>100</v>
      </c>
      <c r="K7074">
        <v>100</v>
      </c>
      <c r="L7074">
        <v>100</v>
      </c>
      <c r="M7074">
        <v>46.012072000000003</v>
      </c>
      <c r="N7074">
        <v>31.439873657500002</v>
      </c>
      <c r="O7074">
        <v>36.202354122999999</v>
      </c>
      <c r="P7074">
        <v>40.8721447183</v>
      </c>
      <c r="Q7074">
        <v>100</v>
      </c>
      <c r="R7074">
        <v>100</v>
      </c>
      <c r="S7074">
        <v>100</v>
      </c>
      <c r="T7074">
        <v>100</v>
      </c>
      <c r="U7074">
        <v>100</v>
      </c>
      <c r="V7074">
        <v>100</v>
      </c>
      <c r="W7074">
        <v>100</v>
      </c>
      <c r="X7074">
        <v>100</v>
      </c>
      <c r="Y7074">
        <v>38.050838267499998</v>
      </c>
      <c r="Z7074">
        <v>1</v>
      </c>
      <c r="AA7074">
        <v>1</v>
      </c>
      <c r="AB7074">
        <v>1</v>
      </c>
      <c r="AC7074">
        <v>1</v>
      </c>
      <c r="AD7074">
        <v>1</v>
      </c>
      <c r="AE7074">
        <v>1</v>
      </c>
      <c r="AF7074">
        <v>1</v>
      </c>
      <c r="AG7074">
        <v>1</v>
      </c>
      <c r="AH7074">
        <v>1</v>
      </c>
      <c r="AI7074">
        <v>1</v>
      </c>
      <c r="AJ7074">
        <v>1</v>
      </c>
      <c r="AK7074">
        <v>1</v>
      </c>
      <c r="AL7074">
        <v>0.93247707050999995</v>
      </c>
      <c r="AM7074">
        <v>0.93247707050999995</v>
      </c>
      <c r="AN7074">
        <v>0.93247707050999995</v>
      </c>
      <c r="AO7074">
        <v>0.93247707050999995</v>
      </c>
      <c r="AP7074">
        <v>0.93247707050999995</v>
      </c>
      <c r="AQ7074">
        <v>0.93247707050999995</v>
      </c>
      <c r="AR7074">
        <v>0.93247707050999995</v>
      </c>
      <c r="AS7074">
        <v>0.93247707050999995</v>
      </c>
      <c r="AT7074">
        <v>0.93247707050999995</v>
      </c>
      <c r="AU7074">
        <v>0.93247707050999995</v>
      </c>
      <c r="AV7074">
        <v>0.93247707050999995</v>
      </c>
      <c r="AW7074">
        <v>0.93247707050999995</v>
      </c>
    </row>
    <row r="7075" spans="1:49">
      <c r="A7075">
        <v>41112</v>
      </c>
      <c r="B7075">
        <v>19.522403000000001</v>
      </c>
      <c r="C7075">
        <v>19.381383</v>
      </c>
      <c r="D7075">
        <v>30.609650999999999</v>
      </c>
      <c r="E7075">
        <v>100</v>
      </c>
      <c r="F7075">
        <v>100</v>
      </c>
      <c r="G7075">
        <v>100</v>
      </c>
      <c r="H7075">
        <v>100</v>
      </c>
      <c r="I7075">
        <v>100</v>
      </c>
      <c r="J7075">
        <v>100</v>
      </c>
      <c r="K7075">
        <v>100</v>
      </c>
      <c r="L7075">
        <v>68.767819000000003</v>
      </c>
      <c r="M7075">
        <v>7.6573279999999997</v>
      </c>
      <c r="N7075">
        <v>19.260926551400001</v>
      </c>
      <c r="O7075">
        <v>18.586912402199999</v>
      </c>
      <c r="P7075">
        <v>26.777311576900001</v>
      </c>
      <c r="Q7075">
        <v>100</v>
      </c>
      <c r="R7075">
        <v>100</v>
      </c>
      <c r="S7075">
        <v>100</v>
      </c>
      <c r="T7075">
        <v>100</v>
      </c>
      <c r="U7075">
        <v>100</v>
      </c>
      <c r="V7075">
        <v>100</v>
      </c>
      <c r="W7075">
        <v>100</v>
      </c>
      <c r="X7075">
        <v>67.747347931600004</v>
      </c>
      <c r="Y7075">
        <v>7.64444945239</v>
      </c>
      <c r="Z7075">
        <v>1</v>
      </c>
      <c r="AA7075">
        <v>1</v>
      </c>
      <c r="AB7075">
        <v>1</v>
      </c>
      <c r="AC7075">
        <v>1</v>
      </c>
      <c r="AD7075">
        <v>1</v>
      </c>
      <c r="AE7075">
        <v>1</v>
      </c>
      <c r="AF7075">
        <v>1</v>
      </c>
      <c r="AG7075">
        <v>1</v>
      </c>
      <c r="AH7075">
        <v>1</v>
      </c>
      <c r="AI7075">
        <v>1</v>
      </c>
      <c r="AJ7075">
        <v>1</v>
      </c>
      <c r="AK7075">
        <v>1</v>
      </c>
      <c r="AL7075">
        <v>0.96608933731000002</v>
      </c>
      <c r="AM7075">
        <v>0.96608933731000002</v>
      </c>
      <c r="AN7075">
        <v>0.96608933731000002</v>
      </c>
      <c r="AO7075">
        <v>0.96608933731000002</v>
      </c>
      <c r="AP7075">
        <v>0.96608933731000002</v>
      </c>
      <c r="AQ7075">
        <v>0.96608933731000002</v>
      </c>
      <c r="AR7075">
        <v>0.96608933731000002</v>
      </c>
      <c r="AS7075">
        <v>0.96608933731000002</v>
      </c>
      <c r="AT7075">
        <v>0.96608933731000002</v>
      </c>
      <c r="AU7075">
        <v>0.96608933731000002</v>
      </c>
      <c r="AV7075">
        <v>0.96608933731000002</v>
      </c>
      <c r="AW7075">
        <v>0.96608933731000002</v>
      </c>
    </row>
    <row r="7076" spans="1:49">
      <c r="A7076">
        <v>41113</v>
      </c>
      <c r="B7076">
        <v>42.151905999999997</v>
      </c>
      <c r="C7076">
        <v>30.737856000000001</v>
      </c>
      <c r="D7076">
        <v>88.249450999999993</v>
      </c>
      <c r="E7076">
        <v>100</v>
      </c>
      <c r="F7076">
        <v>100</v>
      </c>
      <c r="G7076">
        <v>100</v>
      </c>
      <c r="H7076">
        <v>100</v>
      </c>
      <c r="I7076">
        <v>100</v>
      </c>
      <c r="J7076">
        <v>100</v>
      </c>
      <c r="K7076">
        <v>100</v>
      </c>
      <c r="L7076">
        <v>100</v>
      </c>
      <c r="M7076">
        <v>21.021041</v>
      </c>
      <c r="N7076">
        <v>41.688873185299997</v>
      </c>
      <c r="O7076">
        <v>30.490658330599999</v>
      </c>
      <c r="P7076">
        <v>86.251712431300007</v>
      </c>
      <c r="Q7076">
        <v>100</v>
      </c>
      <c r="R7076">
        <v>100</v>
      </c>
      <c r="S7076">
        <v>100</v>
      </c>
      <c r="T7076">
        <v>100</v>
      </c>
      <c r="U7076">
        <v>100</v>
      </c>
      <c r="V7076">
        <v>100</v>
      </c>
      <c r="W7076">
        <v>100</v>
      </c>
      <c r="X7076">
        <v>100</v>
      </c>
      <c r="Y7076">
        <v>20.9050353487</v>
      </c>
      <c r="Z7076">
        <v>1</v>
      </c>
      <c r="AA7076">
        <v>1</v>
      </c>
      <c r="AB7076">
        <v>1</v>
      </c>
      <c r="AC7076">
        <v>1</v>
      </c>
      <c r="AD7076">
        <v>1</v>
      </c>
      <c r="AE7076">
        <v>1</v>
      </c>
      <c r="AF7076">
        <v>1</v>
      </c>
      <c r="AG7076">
        <v>1</v>
      </c>
      <c r="AH7076">
        <v>1</v>
      </c>
      <c r="AI7076">
        <v>1</v>
      </c>
      <c r="AJ7076">
        <v>1</v>
      </c>
      <c r="AK7076">
        <v>1</v>
      </c>
      <c r="AL7076">
        <v>0.95667485942999997</v>
      </c>
      <c r="AM7076">
        <v>0.95667485942999997</v>
      </c>
      <c r="AN7076">
        <v>0.95667485942999997</v>
      </c>
      <c r="AO7076">
        <v>0.95667485942999997</v>
      </c>
      <c r="AP7076">
        <v>0.95667485942999997</v>
      </c>
      <c r="AQ7076">
        <v>0.95667485942999997</v>
      </c>
      <c r="AR7076">
        <v>0.95667485942999997</v>
      </c>
      <c r="AS7076">
        <v>0.95667485942999997</v>
      </c>
      <c r="AT7076">
        <v>0.95667485942999997</v>
      </c>
      <c r="AU7076">
        <v>0.95667485942999997</v>
      </c>
      <c r="AV7076">
        <v>0.95667485942999997</v>
      </c>
      <c r="AW7076">
        <v>0.95667485942999997</v>
      </c>
    </row>
    <row r="7077" spans="1:49">
      <c r="A7077">
        <v>41114</v>
      </c>
      <c r="B7077">
        <v>5.9854510000000003</v>
      </c>
      <c r="C7077">
        <v>6.4737359999999997</v>
      </c>
      <c r="D7077">
        <v>12.775686</v>
      </c>
      <c r="E7077">
        <v>32.621603</v>
      </c>
      <c r="F7077">
        <v>53.516460000000002</v>
      </c>
      <c r="G7077">
        <v>100</v>
      </c>
      <c r="H7077">
        <v>100</v>
      </c>
      <c r="I7077">
        <v>38.984715999999999</v>
      </c>
      <c r="J7077">
        <v>100</v>
      </c>
      <c r="K7077">
        <v>27.928213</v>
      </c>
      <c r="L7077">
        <v>14.349197</v>
      </c>
      <c r="M7077">
        <v>5.0976489999999997</v>
      </c>
      <c r="N7077">
        <v>5.9851181155499997</v>
      </c>
      <c r="O7077">
        <v>6.4733464576899999</v>
      </c>
      <c r="P7077">
        <v>12.7741680531</v>
      </c>
      <c r="Q7077">
        <v>32.611709091800002</v>
      </c>
      <c r="R7077">
        <v>53.489839862399997</v>
      </c>
      <c r="S7077">
        <v>100</v>
      </c>
      <c r="T7077">
        <v>100</v>
      </c>
      <c r="U7077">
        <v>38.9705873009</v>
      </c>
      <c r="V7077">
        <v>100</v>
      </c>
      <c r="W7077">
        <v>27.920961050900001</v>
      </c>
      <c r="X7077">
        <v>14.347282184000001</v>
      </c>
      <c r="Y7077">
        <v>5.09740715539</v>
      </c>
      <c r="Z7077">
        <v>1</v>
      </c>
      <c r="AA7077">
        <v>1</v>
      </c>
      <c r="AB7077">
        <v>1</v>
      </c>
      <c r="AC7077">
        <v>1</v>
      </c>
      <c r="AD7077">
        <v>1</v>
      </c>
      <c r="AE7077">
        <v>1</v>
      </c>
      <c r="AF7077">
        <v>1</v>
      </c>
      <c r="AG7077">
        <v>1</v>
      </c>
      <c r="AH7077">
        <v>1</v>
      </c>
      <c r="AI7077">
        <v>1</v>
      </c>
      <c r="AJ7077">
        <v>1</v>
      </c>
      <c r="AK7077">
        <v>1</v>
      </c>
      <c r="AL7077">
        <v>0.86732797202</v>
      </c>
      <c r="AM7077">
        <v>0.86732797202</v>
      </c>
      <c r="AN7077">
        <v>0.86732797202</v>
      </c>
      <c r="AO7077">
        <v>0.86732797202</v>
      </c>
      <c r="AP7077">
        <v>0.86732797202</v>
      </c>
      <c r="AQ7077">
        <v>0.86732797202</v>
      </c>
      <c r="AR7077">
        <v>0.86732797202</v>
      </c>
      <c r="AS7077">
        <v>0.86732797202</v>
      </c>
      <c r="AT7077">
        <v>0.86732797202</v>
      </c>
      <c r="AU7077">
        <v>0.86732797202</v>
      </c>
      <c r="AV7077">
        <v>0.86732797202</v>
      </c>
      <c r="AW7077">
        <v>0.86732797202</v>
      </c>
    </row>
    <row r="7078" spans="1:49">
      <c r="A7078">
        <v>41115</v>
      </c>
      <c r="B7078">
        <v>2.5596260000000002</v>
      </c>
      <c r="C7078">
        <v>2.86476</v>
      </c>
      <c r="D7078">
        <v>4.5794040000000003</v>
      </c>
      <c r="E7078">
        <v>9.9177440000000008</v>
      </c>
      <c r="F7078">
        <v>20.883316000000001</v>
      </c>
      <c r="G7078">
        <v>79.435452999999995</v>
      </c>
      <c r="H7078">
        <v>100</v>
      </c>
      <c r="I7078">
        <v>10.304155</v>
      </c>
      <c r="J7078">
        <v>64.570593000000002</v>
      </c>
      <c r="K7078">
        <v>7.9998670000000001</v>
      </c>
      <c r="L7078">
        <v>4.6171389999999999</v>
      </c>
      <c r="M7078">
        <v>2.422361</v>
      </c>
      <c r="N7078">
        <v>2.55851031035</v>
      </c>
      <c r="O7078">
        <v>2.8633618145300002</v>
      </c>
      <c r="P7078">
        <v>4.5758329657000001</v>
      </c>
      <c r="Q7078">
        <v>9.9010163761700003</v>
      </c>
      <c r="R7078">
        <v>20.8093354164</v>
      </c>
      <c r="S7078">
        <v>78.379003129400004</v>
      </c>
      <c r="T7078">
        <v>100</v>
      </c>
      <c r="U7078">
        <v>10.2861002025</v>
      </c>
      <c r="V7078">
        <v>63.870223252400002</v>
      </c>
      <c r="W7078">
        <v>7.9889785654100001</v>
      </c>
      <c r="X7078">
        <v>4.6135095796499996</v>
      </c>
      <c r="Y7078">
        <v>2.4213614243200001</v>
      </c>
      <c r="Z7078">
        <v>1</v>
      </c>
      <c r="AA7078">
        <v>1</v>
      </c>
      <c r="AB7078">
        <v>1</v>
      </c>
      <c r="AC7078">
        <v>1</v>
      </c>
      <c r="AD7078">
        <v>1</v>
      </c>
      <c r="AE7078">
        <v>1</v>
      </c>
      <c r="AF7078">
        <v>1</v>
      </c>
      <c r="AG7078">
        <v>1</v>
      </c>
      <c r="AH7078">
        <v>1</v>
      </c>
      <c r="AI7078">
        <v>1</v>
      </c>
      <c r="AJ7078">
        <v>1</v>
      </c>
      <c r="AK7078">
        <v>1</v>
      </c>
      <c r="AL7078">
        <v>0.85531317075000002</v>
      </c>
      <c r="AM7078">
        <v>0.85531317075000002</v>
      </c>
      <c r="AN7078">
        <v>0.85531317075000002</v>
      </c>
      <c r="AO7078">
        <v>0.85531317075000002</v>
      </c>
      <c r="AP7078">
        <v>0.85531317075000002</v>
      </c>
      <c r="AQ7078">
        <v>0.85531317075000002</v>
      </c>
      <c r="AR7078">
        <v>0.85531317075000002</v>
      </c>
      <c r="AS7078">
        <v>0.85531317075000002</v>
      </c>
      <c r="AT7078">
        <v>0.85531317075000002</v>
      </c>
      <c r="AU7078">
        <v>0.85531317075000002</v>
      </c>
      <c r="AV7078">
        <v>0.85531317075000002</v>
      </c>
      <c r="AW7078">
        <v>0.85531317075000002</v>
      </c>
    </row>
    <row r="7079" spans="1:49">
      <c r="A7079">
        <v>41175</v>
      </c>
      <c r="B7079">
        <v>9.2839379999999991</v>
      </c>
      <c r="C7079">
        <v>11.481887</v>
      </c>
      <c r="D7079">
        <v>22.940922</v>
      </c>
      <c r="E7079">
        <v>20.670162000000001</v>
      </c>
      <c r="F7079">
        <v>23.076371999999999</v>
      </c>
      <c r="G7079">
        <v>99.608633999999995</v>
      </c>
      <c r="H7079">
        <v>84.468971999999994</v>
      </c>
      <c r="I7079">
        <v>100</v>
      </c>
      <c r="J7079">
        <v>100</v>
      </c>
      <c r="K7079">
        <v>30.330158000000001</v>
      </c>
      <c r="L7079">
        <v>5.6267839999999998</v>
      </c>
      <c r="M7079">
        <v>23.545380000000002</v>
      </c>
      <c r="N7079">
        <v>9.2813906891099993</v>
      </c>
      <c r="O7079">
        <v>11.4636985918</v>
      </c>
      <c r="P7079">
        <v>22.706783838700002</v>
      </c>
      <c r="Q7079">
        <v>20.378336459</v>
      </c>
      <c r="R7079">
        <v>22.648433989499999</v>
      </c>
      <c r="S7079">
        <v>93.567625197500007</v>
      </c>
      <c r="T7079">
        <v>84.029579181800003</v>
      </c>
      <c r="U7079">
        <v>100</v>
      </c>
      <c r="V7079">
        <v>100</v>
      </c>
      <c r="W7079">
        <v>30.3029940419</v>
      </c>
      <c r="X7079">
        <v>5.6258480629100003</v>
      </c>
      <c r="Y7079">
        <v>23.529005336200001</v>
      </c>
      <c r="Z7079">
        <v>0.19622143893999999</v>
      </c>
      <c r="AA7079">
        <v>0.19622143893999999</v>
      </c>
      <c r="AB7079">
        <v>0.19622143893999999</v>
      </c>
      <c r="AC7079">
        <v>0.19622143893999999</v>
      </c>
      <c r="AD7079">
        <v>0.19622143893999999</v>
      </c>
      <c r="AE7079">
        <v>0.19622143893999999</v>
      </c>
      <c r="AF7079">
        <v>0.19622143893999999</v>
      </c>
      <c r="AG7079">
        <v>0.19622143893999999</v>
      </c>
      <c r="AH7079">
        <v>0.19622143893999999</v>
      </c>
      <c r="AI7079">
        <v>0.19622143893999999</v>
      </c>
      <c r="AJ7079">
        <v>0.19622143893999999</v>
      </c>
      <c r="AK7079">
        <v>0.19622143893999999</v>
      </c>
      <c r="AL7079">
        <v>6.5424968949999995E-2</v>
      </c>
      <c r="AM7079">
        <v>6.5424968949999995E-2</v>
      </c>
      <c r="AN7079">
        <v>6.5424968949999995E-2</v>
      </c>
      <c r="AO7079">
        <v>6.5424968949999995E-2</v>
      </c>
      <c r="AP7079">
        <v>6.5424968949999995E-2</v>
      </c>
      <c r="AQ7079">
        <v>6.5424968949999995E-2</v>
      </c>
      <c r="AR7079">
        <v>6.5424968949999995E-2</v>
      </c>
      <c r="AS7079">
        <v>6.5424968949999995E-2</v>
      </c>
      <c r="AT7079">
        <v>6.5424968949999995E-2</v>
      </c>
      <c r="AU7079">
        <v>6.5424968949999995E-2</v>
      </c>
      <c r="AV7079">
        <v>6.5424968949999995E-2</v>
      </c>
      <c r="AW7079">
        <v>6.5424968949999995E-2</v>
      </c>
    </row>
    <row r="7080" spans="1:49">
      <c r="A7080">
        <v>41196</v>
      </c>
      <c r="B7080">
        <v>100</v>
      </c>
      <c r="C7080">
        <v>100</v>
      </c>
      <c r="D7080">
        <v>100</v>
      </c>
      <c r="E7080">
        <v>100</v>
      </c>
      <c r="F7080">
        <v>100</v>
      </c>
      <c r="G7080">
        <v>100</v>
      </c>
      <c r="H7080">
        <v>100</v>
      </c>
      <c r="I7080">
        <v>100</v>
      </c>
      <c r="J7080">
        <v>100</v>
      </c>
      <c r="K7080">
        <v>100</v>
      </c>
      <c r="L7080">
        <v>100</v>
      </c>
      <c r="M7080">
        <v>100</v>
      </c>
      <c r="N7080">
        <v>100</v>
      </c>
      <c r="O7080">
        <v>100</v>
      </c>
      <c r="P7080">
        <v>35.152781999299997</v>
      </c>
      <c r="Q7080">
        <v>14.9232594527</v>
      </c>
      <c r="R7080">
        <v>13.1763107206</v>
      </c>
      <c r="S7080">
        <v>17.760969748899999</v>
      </c>
      <c r="T7080">
        <v>42.610668860399997</v>
      </c>
      <c r="U7080">
        <v>100</v>
      </c>
      <c r="V7080">
        <v>100</v>
      </c>
      <c r="W7080">
        <v>100</v>
      </c>
      <c r="X7080">
        <v>100</v>
      </c>
      <c r="Y7080">
        <v>100</v>
      </c>
      <c r="Z7080">
        <v>0.01</v>
      </c>
      <c r="AA7080">
        <v>0.01</v>
      </c>
      <c r="AB7080">
        <v>0.01</v>
      </c>
      <c r="AC7080">
        <v>0.01</v>
      </c>
      <c r="AD7080">
        <v>0.01</v>
      </c>
      <c r="AE7080">
        <v>0.01</v>
      </c>
      <c r="AF7080">
        <v>0.01</v>
      </c>
      <c r="AG7080">
        <v>0.01</v>
      </c>
      <c r="AH7080">
        <v>0.01</v>
      </c>
      <c r="AI7080">
        <v>0.01</v>
      </c>
      <c r="AJ7080">
        <v>0.01</v>
      </c>
      <c r="AK7080">
        <v>0.01</v>
      </c>
      <c r="AL7080">
        <v>0.01</v>
      </c>
      <c r="AM7080">
        <v>0.01</v>
      </c>
      <c r="AN7080">
        <v>0.01</v>
      </c>
      <c r="AO7080">
        <v>0.01</v>
      </c>
      <c r="AP7080">
        <v>0.01</v>
      </c>
      <c r="AQ7080">
        <v>0.01</v>
      </c>
      <c r="AR7080">
        <v>0.01</v>
      </c>
      <c r="AS7080">
        <v>0.01</v>
      </c>
      <c r="AT7080">
        <v>0.01</v>
      </c>
      <c r="AU7080">
        <v>0.01</v>
      </c>
      <c r="AV7080">
        <v>0.01</v>
      </c>
      <c r="AW7080">
        <v>0.01</v>
      </c>
    </row>
    <row r="7081" spans="1:49">
      <c r="A7081">
        <v>41205</v>
      </c>
      <c r="B7081">
        <v>78.816326000000004</v>
      </c>
      <c r="C7081">
        <v>100</v>
      </c>
      <c r="D7081">
        <v>100</v>
      </c>
      <c r="E7081">
        <v>100</v>
      </c>
      <c r="F7081">
        <v>100</v>
      </c>
      <c r="G7081">
        <v>100</v>
      </c>
      <c r="H7081">
        <v>100</v>
      </c>
      <c r="I7081">
        <v>100</v>
      </c>
      <c r="J7081">
        <v>100</v>
      </c>
      <c r="K7081">
        <v>100</v>
      </c>
      <c r="L7081">
        <v>20.80883</v>
      </c>
      <c r="M7081">
        <v>43.606895000000002</v>
      </c>
      <c r="N7081">
        <v>76.392677469199995</v>
      </c>
      <c r="O7081">
        <v>100</v>
      </c>
      <c r="P7081">
        <v>100</v>
      </c>
      <c r="Q7081">
        <v>100</v>
      </c>
      <c r="R7081">
        <v>100</v>
      </c>
      <c r="S7081">
        <v>100</v>
      </c>
      <c r="T7081">
        <v>100</v>
      </c>
      <c r="U7081">
        <v>100</v>
      </c>
      <c r="V7081">
        <v>100</v>
      </c>
      <c r="W7081">
        <v>100</v>
      </c>
      <c r="X7081">
        <v>20.634668985699999</v>
      </c>
      <c r="Y7081">
        <v>42.851261468099999</v>
      </c>
      <c r="Z7081">
        <v>0.01</v>
      </c>
      <c r="AA7081">
        <v>0.01</v>
      </c>
      <c r="AB7081">
        <v>0.01</v>
      </c>
      <c r="AC7081">
        <v>0.01</v>
      </c>
      <c r="AD7081">
        <v>0.01</v>
      </c>
      <c r="AE7081">
        <v>0.01</v>
      </c>
      <c r="AF7081">
        <v>0.01</v>
      </c>
      <c r="AG7081">
        <v>0.01</v>
      </c>
      <c r="AH7081">
        <v>0.01</v>
      </c>
      <c r="AI7081">
        <v>0.01</v>
      </c>
      <c r="AJ7081">
        <v>0.01</v>
      </c>
      <c r="AK7081">
        <v>0.01</v>
      </c>
      <c r="AL7081">
        <v>0.01</v>
      </c>
      <c r="AM7081">
        <v>0.01</v>
      </c>
      <c r="AN7081">
        <v>0.01</v>
      </c>
      <c r="AO7081">
        <v>0.01</v>
      </c>
      <c r="AP7081">
        <v>0.01</v>
      </c>
      <c r="AQ7081">
        <v>0.01</v>
      </c>
      <c r="AR7081">
        <v>0.01</v>
      </c>
      <c r="AS7081">
        <v>0.01</v>
      </c>
      <c r="AT7081">
        <v>0.01</v>
      </c>
      <c r="AU7081">
        <v>0.01</v>
      </c>
      <c r="AV7081">
        <v>0.01</v>
      </c>
      <c r="AW7081">
        <v>0.01</v>
      </c>
    </row>
    <row r="7082" spans="1:49">
      <c r="A7082">
        <v>41206</v>
      </c>
      <c r="B7082">
        <v>53.448486000000003</v>
      </c>
      <c r="C7082">
        <v>100</v>
      </c>
      <c r="D7082">
        <v>100</v>
      </c>
      <c r="E7082">
        <v>100</v>
      </c>
      <c r="F7082">
        <v>100</v>
      </c>
      <c r="G7082">
        <v>100</v>
      </c>
      <c r="H7082">
        <v>100</v>
      </c>
      <c r="I7082">
        <v>100</v>
      </c>
      <c r="J7082">
        <v>100</v>
      </c>
      <c r="K7082">
        <v>100</v>
      </c>
      <c r="L7082">
        <v>19.566676000000001</v>
      </c>
      <c r="M7082">
        <v>46.259138999999998</v>
      </c>
      <c r="N7082">
        <v>53.002738333000003</v>
      </c>
      <c r="O7082">
        <v>100</v>
      </c>
      <c r="P7082">
        <v>89.985337351400005</v>
      </c>
      <c r="Q7082">
        <v>52.226922854500003</v>
      </c>
      <c r="R7082">
        <v>57.539253516499997</v>
      </c>
      <c r="S7082">
        <v>100</v>
      </c>
      <c r="T7082">
        <v>100</v>
      </c>
      <c r="U7082">
        <v>100</v>
      </c>
      <c r="V7082">
        <v>100</v>
      </c>
      <c r="W7082">
        <v>100</v>
      </c>
      <c r="X7082">
        <v>19.506514639999999</v>
      </c>
      <c r="Y7082">
        <v>45.924743298199999</v>
      </c>
      <c r="Z7082">
        <v>1</v>
      </c>
      <c r="AA7082">
        <v>1</v>
      </c>
      <c r="AB7082">
        <v>1</v>
      </c>
      <c r="AC7082">
        <v>1</v>
      </c>
      <c r="AD7082">
        <v>1</v>
      </c>
      <c r="AE7082">
        <v>1</v>
      </c>
      <c r="AF7082">
        <v>1</v>
      </c>
      <c r="AG7082">
        <v>1</v>
      </c>
      <c r="AH7082">
        <v>1</v>
      </c>
      <c r="AI7082">
        <v>1</v>
      </c>
      <c r="AJ7082">
        <v>1</v>
      </c>
      <c r="AK7082">
        <v>1</v>
      </c>
      <c r="AL7082">
        <v>1</v>
      </c>
      <c r="AM7082">
        <v>1</v>
      </c>
      <c r="AN7082">
        <v>1</v>
      </c>
      <c r="AO7082">
        <v>1</v>
      </c>
      <c r="AP7082">
        <v>1</v>
      </c>
      <c r="AQ7082">
        <v>1</v>
      </c>
      <c r="AR7082">
        <v>1</v>
      </c>
      <c r="AS7082">
        <v>1</v>
      </c>
      <c r="AT7082">
        <v>1</v>
      </c>
      <c r="AU7082">
        <v>1</v>
      </c>
      <c r="AV7082">
        <v>1</v>
      </c>
      <c r="AW7082">
        <v>1</v>
      </c>
    </row>
    <row r="7083" spans="1:49">
      <c r="A7083">
        <v>41207</v>
      </c>
      <c r="B7083">
        <v>42.090587999999997</v>
      </c>
      <c r="C7083">
        <v>62.672857999999998</v>
      </c>
      <c r="D7083">
        <v>40.173200000000001</v>
      </c>
      <c r="E7083">
        <v>100</v>
      </c>
      <c r="F7083">
        <v>58.376162999999998</v>
      </c>
      <c r="G7083">
        <v>100</v>
      </c>
      <c r="H7083">
        <v>100</v>
      </c>
      <c r="I7083">
        <v>100</v>
      </c>
      <c r="J7083">
        <v>100</v>
      </c>
      <c r="K7083">
        <v>100</v>
      </c>
      <c r="L7083">
        <v>43.937981000000001</v>
      </c>
      <c r="M7083">
        <v>72.089342000000002</v>
      </c>
      <c r="N7083">
        <v>42.017021987100001</v>
      </c>
      <c r="O7083">
        <v>62.509937968899997</v>
      </c>
      <c r="P7083">
        <v>40.106176464400001</v>
      </c>
      <c r="Q7083">
        <v>100</v>
      </c>
      <c r="R7083">
        <v>58.234782145700002</v>
      </c>
      <c r="S7083">
        <v>100</v>
      </c>
      <c r="T7083">
        <v>100</v>
      </c>
      <c r="U7083">
        <v>100</v>
      </c>
      <c r="V7083">
        <v>100</v>
      </c>
      <c r="W7083">
        <v>100</v>
      </c>
      <c r="X7083">
        <v>43.8578230424</v>
      </c>
      <c r="Y7083">
        <v>71.873899170300007</v>
      </c>
      <c r="Z7083">
        <v>1</v>
      </c>
      <c r="AA7083">
        <v>1</v>
      </c>
      <c r="AB7083">
        <v>1</v>
      </c>
      <c r="AC7083">
        <v>1</v>
      </c>
      <c r="AD7083">
        <v>1</v>
      </c>
      <c r="AE7083">
        <v>1</v>
      </c>
      <c r="AF7083">
        <v>1</v>
      </c>
      <c r="AG7083">
        <v>1</v>
      </c>
      <c r="AH7083">
        <v>1</v>
      </c>
      <c r="AI7083">
        <v>1</v>
      </c>
      <c r="AJ7083">
        <v>1</v>
      </c>
      <c r="AK7083">
        <v>1</v>
      </c>
      <c r="AL7083">
        <v>1</v>
      </c>
      <c r="AM7083">
        <v>1</v>
      </c>
      <c r="AN7083">
        <v>1</v>
      </c>
      <c r="AO7083">
        <v>1</v>
      </c>
      <c r="AP7083">
        <v>1</v>
      </c>
      <c r="AQ7083">
        <v>1</v>
      </c>
      <c r="AR7083">
        <v>1</v>
      </c>
      <c r="AS7083">
        <v>1</v>
      </c>
      <c r="AT7083">
        <v>1</v>
      </c>
      <c r="AU7083">
        <v>1</v>
      </c>
      <c r="AV7083">
        <v>1</v>
      </c>
      <c r="AW7083">
        <v>1</v>
      </c>
    </row>
    <row r="7084" spans="1:49">
      <c r="A7084">
        <v>41208</v>
      </c>
      <c r="B7084">
        <v>16.962831000000001</v>
      </c>
      <c r="C7084">
        <v>33.592574999999997</v>
      </c>
      <c r="D7084">
        <v>47.671280000000003</v>
      </c>
      <c r="E7084">
        <v>89.640067000000002</v>
      </c>
      <c r="F7084">
        <v>63.739510000000003</v>
      </c>
      <c r="G7084">
        <v>100</v>
      </c>
      <c r="H7084">
        <v>100</v>
      </c>
      <c r="I7084">
        <v>100</v>
      </c>
      <c r="J7084">
        <v>100</v>
      </c>
      <c r="K7084">
        <v>79.986483000000007</v>
      </c>
      <c r="L7084">
        <v>29.515608</v>
      </c>
      <c r="M7084">
        <v>45.076649000000003</v>
      </c>
      <c r="N7084">
        <v>16.952668030200002</v>
      </c>
      <c r="O7084">
        <v>33.552748950400002</v>
      </c>
      <c r="P7084">
        <v>47.591128288299998</v>
      </c>
      <c r="Q7084">
        <v>89.357223722800001</v>
      </c>
      <c r="R7084">
        <v>63.596328572200001</v>
      </c>
      <c r="S7084">
        <v>100</v>
      </c>
      <c r="T7084">
        <v>100</v>
      </c>
      <c r="U7084">
        <v>100</v>
      </c>
      <c r="V7084">
        <v>100</v>
      </c>
      <c r="W7084">
        <v>79.7611776169</v>
      </c>
      <c r="X7084">
        <v>29.484856261499999</v>
      </c>
      <c r="Y7084">
        <v>45.004976511999999</v>
      </c>
      <c r="Z7084">
        <v>1</v>
      </c>
      <c r="AA7084">
        <v>1</v>
      </c>
      <c r="AB7084">
        <v>1</v>
      </c>
      <c r="AC7084">
        <v>1</v>
      </c>
      <c r="AD7084">
        <v>1</v>
      </c>
      <c r="AE7084">
        <v>1</v>
      </c>
      <c r="AF7084">
        <v>1</v>
      </c>
      <c r="AG7084">
        <v>1</v>
      </c>
      <c r="AH7084">
        <v>1</v>
      </c>
      <c r="AI7084">
        <v>1</v>
      </c>
      <c r="AJ7084">
        <v>1</v>
      </c>
      <c r="AK7084">
        <v>1</v>
      </c>
      <c r="AL7084">
        <v>1</v>
      </c>
      <c r="AM7084">
        <v>1</v>
      </c>
      <c r="AN7084">
        <v>1</v>
      </c>
      <c r="AO7084">
        <v>1</v>
      </c>
      <c r="AP7084">
        <v>1</v>
      </c>
      <c r="AQ7084">
        <v>1</v>
      </c>
      <c r="AR7084">
        <v>1</v>
      </c>
      <c r="AS7084">
        <v>1</v>
      </c>
      <c r="AT7084">
        <v>1</v>
      </c>
      <c r="AU7084">
        <v>1</v>
      </c>
      <c r="AV7084">
        <v>1</v>
      </c>
      <c r="AW7084">
        <v>1</v>
      </c>
    </row>
    <row r="7085" spans="1:49">
      <c r="A7085">
        <v>41209</v>
      </c>
      <c r="B7085">
        <v>13.053324</v>
      </c>
      <c r="C7085">
        <v>79.647144999999995</v>
      </c>
      <c r="D7085">
        <v>90.528925000000001</v>
      </c>
      <c r="E7085">
        <v>100</v>
      </c>
      <c r="F7085">
        <v>100</v>
      </c>
      <c r="G7085">
        <v>100</v>
      </c>
      <c r="H7085">
        <v>100</v>
      </c>
      <c r="I7085">
        <v>100</v>
      </c>
      <c r="J7085">
        <v>100</v>
      </c>
      <c r="K7085">
        <v>56.258266999999996</v>
      </c>
      <c r="L7085">
        <v>28.284700000000001</v>
      </c>
      <c r="M7085">
        <v>16.863178999999999</v>
      </c>
      <c r="N7085">
        <v>13.048368050000001</v>
      </c>
      <c r="O7085">
        <v>79.463109877500003</v>
      </c>
      <c r="P7085">
        <v>90.291267782999995</v>
      </c>
      <c r="Q7085">
        <v>100</v>
      </c>
      <c r="R7085">
        <v>100</v>
      </c>
      <c r="S7085">
        <v>100</v>
      </c>
      <c r="T7085">
        <v>100</v>
      </c>
      <c r="U7085">
        <v>100</v>
      </c>
      <c r="V7085">
        <v>100</v>
      </c>
      <c r="W7085">
        <v>56.166364832299998</v>
      </c>
      <c r="X7085">
        <v>28.261444118099998</v>
      </c>
      <c r="Y7085">
        <v>16.854909189899999</v>
      </c>
      <c r="Z7085">
        <v>2.199269773E-2</v>
      </c>
      <c r="AA7085">
        <v>2.199269773E-2</v>
      </c>
      <c r="AB7085">
        <v>2.199269773E-2</v>
      </c>
      <c r="AC7085">
        <v>2.199269773E-2</v>
      </c>
      <c r="AD7085">
        <v>2.199269773E-2</v>
      </c>
      <c r="AE7085">
        <v>2.199269773E-2</v>
      </c>
      <c r="AF7085">
        <v>2.199269773E-2</v>
      </c>
      <c r="AG7085">
        <v>2.199269773E-2</v>
      </c>
      <c r="AH7085">
        <v>2.199269773E-2</v>
      </c>
      <c r="AI7085">
        <v>2.199269773E-2</v>
      </c>
      <c r="AJ7085">
        <v>2.199269773E-2</v>
      </c>
      <c r="AK7085">
        <v>2.199269773E-2</v>
      </c>
      <c r="AL7085">
        <v>1.522879634E-2</v>
      </c>
      <c r="AM7085">
        <v>1.522879634E-2</v>
      </c>
      <c r="AN7085">
        <v>1.522879634E-2</v>
      </c>
      <c r="AO7085">
        <v>1.522879634E-2</v>
      </c>
      <c r="AP7085">
        <v>1.522879634E-2</v>
      </c>
      <c r="AQ7085">
        <v>1.522879634E-2</v>
      </c>
      <c r="AR7085">
        <v>1.522879634E-2</v>
      </c>
      <c r="AS7085">
        <v>1.522879634E-2</v>
      </c>
      <c r="AT7085">
        <v>1.522879634E-2</v>
      </c>
      <c r="AU7085">
        <v>1.522879634E-2</v>
      </c>
      <c r="AV7085">
        <v>1.522879634E-2</v>
      </c>
      <c r="AW7085">
        <v>1.522879634E-2</v>
      </c>
    </row>
    <row r="7086" spans="1:49">
      <c r="A7086">
        <v>41236</v>
      </c>
      <c r="B7086">
        <v>2.2162440000000001</v>
      </c>
      <c r="C7086">
        <v>4.3806570000000002</v>
      </c>
      <c r="D7086">
        <v>4.231598</v>
      </c>
      <c r="E7086">
        <v>6.5410579999999996</v>
      </c>
      <c r="F7086">
        <v>28.163741000000002</v>
      </c>
      <c r="G7086">
        <v>100</v>
      </c>
      <c r="H7086">
        <v>100</v>
      </c>
      <c r="I7086">
        <v>100</v>
      </c>
      <c r="J7086">
        <v>100</v>
      </c>
      <c r="K7086">
        <v>100</v>
      </c>
      <c r="L7086">
        <v>5.272926</v>
      </c>
      <c r="M7086">
        <v>3.1720419999999998</v>
      </c>
      <c r="N7086">
        <v>2.21296529955</v>
      </c>
      <c r="O7086">
        <v>4.3654637423600002</v>
      </c>
      <c r="P7086">
        <v>4.2113543510799998</v>
      </c>
      <c r="Q7086">
        <v>6.4838175867699999</v>
      </c>
      <c r="R7086">
        <v>27.0224821963</v>
      </c>
      <c r="S7086">
        <v>100</v>
      </c>
      <c r="T7086">
        <v>100</v>
      </c>
      <c r="U7086">
        <v>100</v>
      </c>
      <c r="V7086">
        <v>100</v>
      </c>
      <c r="W7086">
        <v>100</v>
      </c>
      <c r="X7086">
        <v>5.2550891502799999</v>
      </c>
      <c r="Y7086">
        <v>3.1655756880000001</v>
      </c>
      <c r="Z7086">
        <v>1</v>
      </c>
      <c r="AA7086">
        <v>1</v>
      </c>
      <c r="AB7086">
        <v>1</v>
      </c>
      <c r="AC7086">
        <v>1</v>
      </c>
      <c r="AD7086">
        <v>1</v>
      </c>
      <c r="AE7086">
        <v>1</v>
      </c>
      <c r="AF7086">
        <v>1</v>
      </c>
      <c r="AG7086">
        <v>1</v>
      </c>
      <c r="AH7086">
        <v>1</v>
      </c>
      <c r="AI7086">
        <v>1</v>
      </c>
      <c r="AJ7086">
        <v>1</v>
      </c>
      <c r="AK7086">
        <v>1</v>
      </c>
      <c r="AL7086">
        <v>0.96879507498999995</v>
      </c>
      <c r="AM7086">
        <v>0.96879507498999995</v>
      </c>
      <c r="AN7086">
        <v>0.96879507498999995</v>
      </c>
      <c r="AO7086">
        <v>0.96879507498999995</v>
      </c>
      <c r="AP7086">
        <v>0.96879507498999995</v>
      </c>
      <c r="AQ7086">
        <v>0.96879507498999995</v>
      </c>
      <c r="AR7086">
        <v>0.96879507498999995</v>
      </c>
      <c r="AS7086">
        <v>0.96879507498999995</v>
      </c>
      <c r="AT7086">
        <v>0.96879507498999995</v>
      </c>
      <c r="AU7086">
        <v>0.96879507498999995</v>
      </c>
      <c r="AV7086">
        <v>0.96879507498999995</v>
      </c>
      <c r="AW7086">
        <v>0.96879507498999995</v>
      </c>
    </row>
    <row r="7087" spans="1:49">
      <c r="A7087">
        <v>41237</v>
      </c>
      <c r="B7087">
        <v>0.429809</v>
      </c>
      <c r="C7087">
        <v>0.740815</v>
      </c>
      <c r="D7087">
        <v>1.3675729999999999</v>
      </c>
      <c r="E7087">
        <v>4.2291840000000001</v>
      </c>
      <c r="F7087">
        <v>100</v>
      </c>
      <c r="G7087">
        <v>100</v>
      </c>
      <c r="H7087">
        <v>100</v>
      </c>
      <c r="I7087">
        <v>100</v>
      </c>
      <c r="J7087">
        <v>100</v>
      </c>
      <c r="K7087">
        <v>100</v>
      </c>
      <c r="L7087">
        <v>10.7293</v>
      </c>
      <c r="M7087">
        <v>0.546516</v>
      </c>
      <c r="N7087">
        <v>0.42949651373999997</v>
      </c>
      <c r="O7087">
        <v>0.73210890585999999</v>
      </c>
      <c r="P7087">
        <v>1.20592215868</v>
      </c>
      <c r="Q7087">
        <v>1.9800132454599999</v>
      </c>
      <c r="R7087">
        <v>100</v>
      </c>
      <c r="S7087">
        <v>100</v>
      </c>
      <c r="T7087">
        <v>100</v>
      </c>
      <c r="U7087">
        <v>100</v>
      </c>
      <c r="V7087">
        <v>100</v>
      </c>
      <c r="W7087">
        <v>100</v>
      </c>
      <c r="X7087">
        <v>10.563375683</v>
      </c>
      <c r="Y7087">
        <v>0.54607714943999996</v>
      </c>
      <c r="Z7087">
        <v>0.11736442628</v>
      </c>
      <c r="AA7087">
        <v>0.1958426654</v>
      </c>
      <c r="AB7087">
        <v>0.90648427183000002</v>
      </c>
      <c r="AC7087">
        <v>0.99999940243999996</v>
      </c>
      <c r="AD7087">
        <v>1</v>
      </c>
      <c r="AE7087">
        <v>1</v>
      </c>
      <c r="AF7087">
        <v>1</v>
      </c>
      <c r="AG7087">
        <v>1</v>
      </c>
      <c r="AH7087">
        <v>1</v>
      </c>
      <c r="AI7087">
        <v>1</v>
      </c>
      <c r="AJ7087">
        <v>1</v>
      </c>
      <c r="AK7087">
        <v>0.99866343399000002</v>
      </c>
      <c r="AL7087">
        <v>4.4536538940000002E-2</v>
      </c>
      <c r="AM7087">
        <v>6.5326342489999994E-2</v>
      </c>
      <c r="AN7087">
        <v>0.34363261486000002</v>
      </c>
      <c r="AO7087">
        <v>0.75666884317000005</v>
      </c>
      <c r="AP7087">
        <v>0.89056901166000002</v>
      </c>
      <c r="AQ7087">
        <v>0.94177382840000001</v>
      </c>
      <c r="AR7087">
        <v>0.96590946520999998</v>
      </c>
      <c r="AS7087">
        <v>0.97803007506999995</v>
      </c>
      <c r="AT7087">
        <v>0.98445525674000001</v>
      </c>
      <c r="AU7087">
        <v>0.98839135668</v>
      </c>
      <c r="AV7087">
        <v>0.95068452616999999</v>
      </c>
      <c r="AW7087">
        <v>0.58936272403000001</v>
      </c>
    </row>
    <row r="7088" spans="1:49">
      <c r="A7088">
        <v>41256</v>
      </c>
      <c r="B7088">
        <v>1.3488610000000001</v>
      </c>
      <c r="C7088">
        <v>1.266642</v>
      </c>
      <c r="D7088">
        <v>1.0266</v>
      </c>
      <c r="E7088">
        <v>3.0858050000000001</v>
      </c>
      <c r="F7088">
        <v>100</v>
      </c>
      <c r="G7088">
        <v>100</v>
      </c>
      <c r="H7088">
        <v>100</v>
      </c>
      <c r="I7088">
        <v>100</v>
      </c>
      <c r="J7088">
        <v>100</v>
      </c>
      <c r="K7088">
        <v>100</v>
      </c>
      <c r="L7088">
        <v>100</v>
      </c>
      <c r="M7088">
        <v>3.3189739999999999</v>
      </c>
      <c r="N7088">
        <v>1.3481639015</v>
      </c>
      <c r="O7088">
        <v>1.2660275233</v>
      </c>
      <c r="P7088">
        <v>1.02476208432</v>
      </c>
      <c r="Q7088">
        <v>2.7484048569000001</v>
      </c>
      <c r="R7088">
        <v>100</v>
      </c>
      <c r="S7088">
        <v>100</v>
      </c>
      <c r="T7088">
        <v>100</v>
      </c>
      <c r="U7088">
        <v>100</v>
      </c>
      <c r="V7088">
        <v>100</v>
      </c>
      <c r="W7088">
        <v>100</v>
      </c>
      <c r="X7088">
        <v>100</v>
      </c>
      <c r="Y7088">
        <v>3.3147588965299999</v>
      </c>
      <c r="Z7088">
        <v>1</v>
      </c>
      <c r="AA7088">
        <v>1</v>
      </c>
      <c r="AB7088">
        <v>1</v>
      </c>
      <c r="AC7088">
        <v>1</v>
      </c>
      <c r="AD7088">
        <v>1</v>
      </c>
      <c r="AE7088">
        <v>1</v>
      </c>
      <c r="AF7088">
        <v>1</v>
      </c>
      <c r="AG7088">
        <v>1</v>
      </c>
      <c r="AH7088">
        <v>1</v>
      </c>
      <c r="AI7088">
        <v>1</v>
      </c>
      <c r="AJ7088">
        <v>1</v>
      </c>
      <c r="AK7088">
        <v>1</v>
      </c>
      <c r="AL7088">
        <v>1</v>
      </c>
      <c r="AM7088">
        <v>1</v>
      </c>
      <c r="AN7088">
        <v>1</v>
      </c>
      <c r="AO7088">
        <v>1</v>
      </c>
      <c r="AP7088">
        <v>1</v>
      </c>
      <c r="AQ7088">
        <v>1</v>
      </c>
      <c r="AR7088">
        <v>1</v>
      </c>
      <c r="AS7088">
        <v>1</v>
      </c>
      <c r="AT7088">
        <v>1</v>
      </c>
      <c r="AU7088">
        <v>1</v>
      </c>
      <c r="AV7088">
        <v>1</v>
      </c>
      <c r="AW7088">
        <v>1</v>
      </c>
    </row>
    <row r="7089" spans="1:49">
      <c r="A7089">
        <v>41261</v>
      </c>
      <c r="B7089">
        <v>3.0104829999999998</v>
      </c>
      <c r="C7089">
        <v>2.4576730000000002</v>
      </c>
      <c r="D7089">
        <v>2.452216</v>
      </c>
      <c r="E7089">
        <v>6.0264530000000001</v>
      </c>
      <c r="F7089">
        <v>25.201668999999999</v>
      </c>
      <c r="G7089">
        <v>18.691904000000001</v>
      </c>
      <c r="H7089">
        <v>8.5865229999999997</v>
      </c>
      <c r="I7089">
        <v>10.035515</v>
      </c>
      <c r="J7089">
        <v>100</v>
      </c>
      <c r="K7089">
        <v>75.940747999999999</v>
      </c>
      <c r="L7089">
        <v>25.186665000000001</v>
      </c>
      <c r="M7089">
        <v>5.3236730000000003</v>
      </c>
      <c r="N7089">
        <v>3.00006902791</v>
      </c>
      <c r="O7089">
        <v>2.4491150177000001</v>
      </c>
      <c r="P7089">
        <v>2.4293961666100001</v>
      </c>
      <c r="Q7089">
        <v>5.4862623842399998</v>
      </c>
      <c r="R7089">
        <v>14.6184106933</v>
      </c>
      <c r="S7089">
        <v>11.579256253800001</v>
      </c>
      <c r="T7089">
        <v>6.35828018566</v>
      </c>
      <c r="U7089">
        <v>7.8880377385399996</v>
      </c>
      <c r="V7089">
        <v>51.339658417099997</v>
      </c>
      <c r="W7089">
        <v>43.960246399799999</v>
      </c>
      <c r="X7089">
        <v>23.6217698558</v>
      </c>
      <c r="Y7089">
        <v>5.2846359601200001</v>
      </c>
      <c r="Z7089">
        <v>1.0169480430000001E-2</v>
      </c>
      <c r="AA7089">
        <v>1.024673984E-2</v>
      </c>
      <c r="AB7089">
        <v>1.056246888E-2</v>
      </c>
      <c r="AC7089">
        <v>1.098297113E-2</v>
      </c>
      <c r="AD7089">
        <v>1.167117998E-2</v>
      </c>
      <c r="AE7089">
        <v>1.2900032069999999E-2</v>
      </c>
      <c r="AF7089">
        <v>1.432949419E-2</v>
      </c>
      <c r="AG7089">
        <v>1.898251405E-2</v>
      </c>
      <c r="AH7089">
        <v>2.8654414249999999E-2</v>
      </c>
      <c r="AI7089">
        <v>5.5824261620000003E-2</v>
      </c>
      <c r="AJ7089">
        <v>0.15685981399999999</v>
      </c>
      <c r="AK7089">
        <v>7.740154397E-2</v>
      </c>
      <c r="AL7089">
        <v>1.0084505279999999E-2</v>
      </c>
      <c r="AM7089">
        <v>1.012287387E-2</v>
      </c>
      <c r="AN7089">
        <v>1.027869625E-2</v>
      </c>
      <c r="AO7089">
        <v>1.04838877E-2</v>
      </c>
      <c r="AP7089">
        <v>1.081431209E-2</v>
      </c>
      <c r="AQ7089">
        <v>1.1389250829999999E-2</v>
      </c>
      <c r="AR7089">
        <v>1.203681493E-2</v>
      </c>
      <c r="AS7089">
        <v>1.4021521170000001E-2</v>
      </c>
      <c r="AT7089">
        <v>1.7749213020000001E-2</v>
      </c>
      <c r="AU7089">
        <v>2.6820712350000001E-2</v>
      </c>
      <c r="AV7089">
        <v>5.5116036440000002E-2</v>
      </c>
      <c r="AW7089">
        <v>3.3308027599999998E-2</v>
      </c>
    </row>
    <row r="7090" spans="1:49">
      <c r="A7090">
        <v>41313</v>
      </c>
      <c r="B7090">
        <v>10.88763</v>
      </c>
      <c r="C7090">
        <v>17.471564999999998</v>
      </c>
      <c r="D7090">
        <v>20.832236999999999</v>
      </c>
      <c r="E7090">
        <v>16.462097</v>
      </c>
      <c r="F7090">
        <v>1.1932910000000001</v>
      </c>
      <c r="G7090">
        <v>1.513825</v>
      </c>
      <c r="H7090">
        <v>0.86707500000000004</v>
      </c>
      <c r="I7090">
        <v>0.61549200000000004</v>
      </c>
      <c r="J7090">
        <v>0.96389800000000003</v>
      </c>
      <c r="K7090">
        <v>2.206194</v>
      </c>
      <c r="L7090">
        <v>5.9319449999999998</v>
      </c>
      <c r="M7090">
        <v>7.8706699999999996</v>
      </c>
      <c r="N7090">
        <v>10.824758238599999</v>
      </c>
      <c r="O7090">
        <v>17.3104109312</v>
      </c>
      <c r="P7090">
        <v>20.6036632619</v>
      </c>
      <c r="Q7090">
        <v>16.318925573200001</v>
      </c>
      <c r="R7090">
        <v>1.1925303524499999</v>
      </c>
      <c r="S7090">
        <v>1.5119004405100001</v>
      </c>
      <c r="T7090">
        <v>0.86623845771999997</v>
      </c>
      <c r="U7090">
        <v>0.61500466182000002</v>
      </c>
      <c r="V7090">
        <v>0.96216424860000005</v>
      </c>
      <c r="W7090">
        <v>2.20020333647</v>
      </c>
      <c r="X7090">
        <v>5.9131655781800001</v>
      </c>
      <c r="Y7090">
        <v>7.8377440684200002</v>
      </c>
      <c r="Z7090">
        <v>1.006269112E-2</v>
      </c>
      <c r="AA7090">
        <v>1.0117896960000001E-2</v>
      </c>
      <c r="AB7090">
        <v>1.0229448259999999E-2</v>
      </c>
      <c r="AC7090">
        <v>1.0119288509999999E-2</v>
      </c>
      <c r="AD7090">
        <v>1.0049978019999999E-2</v>
      </c>
      <c r="AE7090">
        <v>1.001919274E-2</v>
      </c>
      <c r="AF7090">
        <v>1.001352969E-2</v>
      </c>
      <c r="AG7090">
        <v>1.001220842E-2</v>
      </c>
      <c r="AH7090">
        <v>1.001505443E-2</v>
      </c>
      <c r="AI7090">
        <v>1.0018694430000001E-2</v>
      </c>
      <c r="AJ7090">
        <v>1.002158295E-2</v>
      </c>
      <c r="AK7090">
        <v>1.003555917E-2</v>
      </c>
      <c r="AL7090">
        <v>1.0031313240000001E-2</v>
      </c>
      <c r="AM7090">
        <v>1.0058834500000001E-2</v>
      </c>
      <c r="AN7090">
        <v>1.01142948E-2</v>
      </c>
      <c r="AO7090">
        <v>1.0059527570000001E-2</v>
      </c>
      <c r="AP7090">
        <v>1.002496846E-2</v>
      </c>
      <c r="AQ7090">
        <v>1.000959333E-2</v>
      </c>
      <c r="AR7090">
        <v>1.000676333E-2</v>
      </c>
      <c r="AS7090">
        <v>1.0006102980000001E-2</v>
      </c>
      <c r="AT7090">
        <v>1.0007525349999999E-2</v>
      </c>
      <c r="AU7090">
        <v>1.0009344329999999E-2</v>
      </c>
      <c r="AV7090">
        <v>1.0010787639999999E-2</v>
      </c>
      <c r="AW7090">
        <v>1.001776918E-2</v>
      </c>
    </row>
    <row r="7091" spans="1:49">
      <c r="A7091">
        <v>41315</v>
      </c>
      <c r="B7091">
        <v>8.0485500000000005</v>
      </c>
      <c r="C7091">
        <v>10.192401</v>
      </c>
      <c r="D7091">
        <v>7.9211260000000001</v>
      </c>
      <c r="E7091">
        <v>1.3849260000000001</v>
      </c>
      <c r="F7091">
        <v>0.17960999999999999</v>
      </c>
      <c r="G7091">
        <v>0.118627</v>
      </c>
      <c r="H7091">
        <v>0.1128</v>
      </c>
      <c r="I7091">
        <v>0.116449</v>
      </c>
      <c r="J7091">
        <v>0.178512</v>
      </c>
      <c r="K7091">
        <v>0.52641899999999997</v>
      </c>
      <c r="L7091">
        <v>3.0524770000000001</v>
      </c>
      <c r="M7091">
        <v>5.9074049999999998</v>
      </c>
      <c r="N7091">
        <v>8.0321652810300002</v>
      </c>
      <c r="O7091">
        <v>10.1661440104</v>
      </c>
      <c r="P7091">
        <v>7.9052550697999999</v>
      </c>
      <c r="Q7091">
        <v>1.384439288</v>
      </c>
      <c r="R7091">
        <v>0.17960224396999999</v>
      </c>
      <c r="S7091">
        <v>0.11862374446</v>
      </c>
      <c r="T7091">
        <v>0.11279653015</v>
      </c>
      <c r="U7091">
        <v>0.11644546426999999</v>
      </c>
      <c r="V7091">
        <v>0.17850432533999999</v>
      </c>
      <c r="W7091">
        <v>0.52634883927999998</v>
      </c>
      <c r="X7091">
        <v>3.0501160461299999</v>
      </c>
      <c r="Y7091">
        <v>5.8985717479100002</v>
      </c>
      <c r="Z7091">
        <v>1.0015304020000001E-2</v>
      </c>
      <c r="AA7091">
        <v>1.003767524E-2</v>
      </c>
      <c r="AB7091">
        <v>1.0094253500000001E-2</v>
      </c>
      <c r="AC7091">
        <v>1.0223200470000001E-2</v>
      </c>
      <c r="AD7091">
        <v>1.002696338E-2</v>
      </c>
      <c r="AE7091">
        <v>1.0011395980000001E-2</v>
      </c>
      <c r="AF7091">
        <v>1.0007587700000001E-2</v>
      </c>
      <c r="AG7091">
        <v>1.0007612270000001E-2</v>
      </c>
      <c r="AH7091">
        <v>1.000918455E-2</v>
      </c>
      <c r="AI7091">
        <v>1.0005720940000001E-2</v>
      </c>
      <c r="AJ7091">
        <v>1.000471402E-2</v>
      </c>
      <c r="AK7091">
        <v>1.0007808789999999E-2</v>
      </c>
      <c r="AL7091">
        <v>1.000765008E-2</v>
      </c>
      <c r="AM7091">
        <v>1.001882594E-2</v>
      </c>
      <c r="AN7091">
        <v>1.004705381E-2</v>
      </c>
      <c r="AO7091">
        <v>1.0111193839999999E-2</v>
      </c>
      <c r="AP7091">
        <v>1.00134757E-2</v>
      </c>
      <c r="AQ7091">
        <v>1.0005696919999999E-2</v>
      </c>
      <c r="AR7091">
        <v>1.0003793380000001E-2</v>
      </c>
      <c r="AS7091">
        <v>1.0003805649999999E-2</v>
      </c>
      <c r="AT7091">
        <v>1.000459158E-2</v>
      </c>
      <c r="AU7091">
        <v>1.00028602E-2</v>
      </c>
      <c r="AV7091">
        <v>1.0002356820000001E-2</v>
      </c>
      <c r="AW7091">
        <v>1.0003903890000001E-2</v>
      </c>
    </row>
    <row r="7092" spans="1:49">
      <c r="A7092">
        <v>41376</v>
      </c>
      <c r="B7092">
        <v>0.88359699999999997</v>
      </c>
      <c r="C7092">
        <v>0.63372899999999999</v>
      </c>
      <c r="D7092">
        <v>0.32164700000000002</v>
      </c>
      <c r="E7092">
        <v>0.25476199999999999</v>
      </c>
      <c r="F7092">
        <v>0.24831900000000001</v>
      </c>
      <c r="G7092">
        <v>0.159664</v>
      </c>
      <c r="H7092">
        <v>0.27936299999999997</v>
      </c>
      <c r="I7092">
        <v>0.32718000000000003</v>
      </c>
      <c r="J7092">
        <v>0.313558</v>
      </c>
      <c r="K7092">
        <v>0.66842599999999996</v>
      </c>
      <c r="L7092">
        <v>0.728904</v>
      </c>
      <c r="M7092">
        <v>1.073072</v>
      </c>
      <c r="N7092">
        <v>0.84657511989000001</v>
      </c>
      <c r="O7092">
        <v>0.61670537979999995</v>
      </c>
      <c r="P7092">
        <v>0.31780051530999998</v>
      </c>
      <c r="Q7092">
        <v>0.25222319125999998</v>
      </c>
      <c r="R7092">
        <v>0.24411142732999999</v>
      </c>
      <c r="S7092">
        <v>0.15649438859000001</v>
      </c>
      <c r="T7092">
        <v>0.26391692166000003</v>
      </c>
      <c r="U7092">
        <v>0.31152049464999998</v>
      </c>
      <c r="V7092">
        <v>0.30428460624999998</v>
      </c>
      <c r="W7092">
        <v>0.63921083342999996</v>
      </c>
      <c r="X7092">
        <v>0.69434280617999999</v>
      </c>
      <c r="Y7092">
        <v>1.00528744461</v>
      </c>
      <c r="Z7092">
        <v>5.9722384750000003E-2</v>
      </c>
      <c r="AA7092">
        <v>2.6828191519999999E-2</v>
      </c>
      <c r="AB7092">
        <v>2.1325046239999999E-2</v>
      </c>
      <c r="AC7092">
        <v>1.9003678539999999E-2</v>
      </c>
      <c r="AD7092">
        <v>1.6354946530000001E-2</v>
      </c>
      <c r="AE7092">
        <v>1.5006934729999999E-2</v>
      </c>
      <c r="AF7092">
        <v>2.286723869E-2</v>
      </c>
      <c r="AG7092">
        <v>2.621108305E-2</v>
      </c>
      <c r="AH7092">
        <v>2.4000179480000002E-2</v>
      </c>
      <c r="AI7092">
        <v>3.9819156580000001E-2</v>
      </c>
      <c r="AJ7092">
        <v>6.238153875E-2</v>
      </c>
      <c r="AK7092">
        <v>8.5330566460000007E-2</v>
      </c>
      <c r="AL7092">
        <v>2.802585137E-2</v>
      </c>
      <c r="AM7092">
        <v>1.7075784520000001E-2</v>
      </c>
      <c r="AN7092">
        <v>1.496531777E-2</v>
      </c>
      <c r="AO7092">
        <v>1.4030193389999999E-2</v>
      </c>
      <c r="AP7092">
        <v>1.2921391129999999E-2</v>
      </c>
      <c r="AQ7092">
        <v>1.2336669579999999E-2</v>
      </c>
      <c r="AR7092">
        <v>1.5570546790000001E-2</v>
      </c>
      <c r="AS7092">
        <v>1.6845477210000001E-2</v>
      </c>
      <c r="AT7092">
        <v>1.600791318E-2</v>
      </c>
      <c r="AU7092">
        <v>2.1654248219999998E-2</v>
      </c>
      <c r="AV7092">
        <v>2.8838463969999999E-2</v>
      </c>
      <c r="AW7092">
        <v>3.5600098550000001E-2</v>
      </c>
    </row>
    <row r="7093" spans="1:49">
      <c r="A7093">
        <v>41377</v>
      </c>
      <c r="B7093">
        <v>2.3250229999999998</v>
      </c>
      <c r="C7093">
        <v>1.6107800000000001</v>
      </c>
      <c r="D7093">
        <v>0.90634300000000001</v>
      </c>
      <c r="E7093">
        <v>0.85192000000000001</v>
      </c>
      <c r="F7093">
        <v>0.95756600000000003</v>
      </c>
      <c r="G7093">
        <v>0.69967299999999999</v>
      </c>
      <c r="H7093">
        <v>1.9988870000000001</v>
      </c>
      <c r="I7093">
        <v>1.135265</v>
      </c>
      <c r="J7093">
        <v>0.45816299999999999</v>
      </c>
      <c r="K7093">
        <v>0.97497400000000001</v>
      </c>
      <c r="L7093">
        <v>1.4323809999999999</v>
      </c>
      <c r="M7093">
        <v>2.6627109999999998</v>
      </c>
      <c r="N7093">
        <v>1.5946778154200001</v>
      </c>
      <c r="O7093">
        <v>1.23095583441</v>
      </c>
      <c r="P7093">
        <v>0.77661974476999995</v>
      </c>
      <c r="Q7093">
        <v>0.73553670947000005</v>
      </c>
      <c r="R7093">
        <v>0.79147900625000001</v>
      </c>
      <c r="S7093">
        <v>0.55045206201999997</v>
      </c>
      <c r="T7093">
        <v>0.98697278847000003</v>
      </c>
      <c r="U7093">
        <v>0.76753212711999996</v>
      </c>
      <c r="V7093">
        <v>0.40042587721</v>
      </c>
      <c r="W7093">
        <v>0.79686090605000004</v>
      </c>
      <c r="X7093">
        <v>1.0773542358599999</v>
      </c>
      <c r="Y7093">
        <v>1.68989274635</v>
      </c>
      <c r="Z7093">
        <v>0.72545996685000003</v>
      </c>
      <c r="AA7093">
        <v>0.23655066718000001</v>
      </c>
      <c r="AB7093">
        <v>0.13704750896000001</v>
      </c>
      <c r="AC7093">
        <v>9.2914491350000003E-2</v>
      </c>
      <c r="AD7093">
        <v>5.9450512890000001E-2</v>
      </c>
      <c r="AE7093">
        <v>4.6178605329999997E-2</v>
      </c>
      <c r="AF7093">
        <v>0.13671032259999999</v>
      </c>
      <c r="AG7093">
        <v>0.13123885346</v>
      </c>
      <c r="AH7093">
        <v>9.9437028339999997E-2</v>
      </c>
      <c r="AI7093">
        <v>0.29691754863000003</v>
      </c>
      <c r="AJ7093">
        <v>0.61605111102999999</v>
      </c>
      <c r="AK7093">
        <v>0.89151759876000003</v>
      </c>
      <c r="AL7093">
        <v>0.23040189184000001</v>
      </c>
      <c r="AM7093">
        <v>7.5905674719999996E-2</v>
      </c>
      <c r="AN7093">
        <v>4.9851515300000003E-2</v>
      </c>
      <c r="AO7093">
        <v>3.775776032E-2</v>
      </c>
      <c r="AP7093">
        <v>2.7942350580000001E-2</v>
      </c>
      <c r="AQ7093">
        <v>2.3755395839999999E-2</v>
      </c>
      <c r="AR7093">
        <v>4.9761268400000003E-2</v>
      </c>
      <c r="AS7093">
        <v>4.8293274130000001E-2</v>
      </c>
      <c r="AT7093">
        <v>3.9590185819999998E-2</v>
      </c>
      <c r="AU7093">
        <v>9.1674682679999994E-2</v>
      </c>
      <c r="AV7093">
        <v>0.18689949711000001</v>
      </c>
      <c r="AW7093">
        <v>0.32994570602000001</v>
      </c>
    </row>
    <row r="7094" spans="1:49">
      <c r="A7094">
        <v>41378</v>
      </c>
      <c r="B7094">
        <v>-9999</v>
      </c>
      <c r="C7094">
        <v>-9999</v>
      </c>
      <c r="D7094">
        <v>-9999</v>
      </c>
      <c r="E7094">
        <v>-9999</v>
      </c>
      <c r="F7094">
        <v>-9999</v>
      </c>
      <c r="G7094">
        <v>-9999</v>
      </c>
      <c r="H7094">
        <v>-9999</v>
      </c>
      <c r="I7094">
        <v>-9999</v>
      </c>
      <c r="J7094">
        <v>-9999</v>
      </c>
      <c r="K7094">
        <v>-9999</v>
      </c>
      <c r="L7094">
        <v>-9999</v>
      </c>
      <c r="M7094">
        <v>-9999</v>
      </c>
      <c r="N7094">
        <v>0.1</v>
      </c>
      <c r="O7094">
        <v>0.1</v>
      </c>
      <c r="P7094">
        <v>0.1</v>
      </c>
      <c r="Q7094">
        <v>0.1</v>
      </c>
      <c r="R7094">
        <v>0.1</v>
      </c>
      <c r="S7094">
        <v>0.1</v>
      </c>
      <c r="T7094">
        <v>0.1</v>
      </c>
      <c r="U7094">
        <v>0.1</v>
      </c>
      <c r="V7094">
        <v>0.1</v>
      </c>
      <c r="W7094">
        <v>0.1</v>
      </c>
      <c r="X7094">
        <v>0.1</v>
      </c>
      <c r="Y7094">
        <v>0.1</v>
      </c>
      <c r="Z7094">
        <v>1.4952706200000001E-2</v>
      </c>
      <c r="AA7094">
        <v>1.4952706200000001E-2</v>
      </c>
      <c r="AB7094">
        <v>1.4952706200000001E-2</v>
      </c>
      <c r="AC7094">
        <v>1.4952706200000001E-2</v>
      </c>
      <c r="AD7094">
        <v>1.4952706200000001E-2</v>
      </c>
      <c r="AE7094">
        <v>1.4952706200000001E-2</v>
      </c>
      <c r="AF7094">
        <v>1.4952706200000001E-2</v>
      </c>
      <c r="AG7094">
        <v>1.4952706200000001E-2</v>
      </c>
      <c r="AH7094">
        <v>1.4952706200000001E-2</v>
      </c>
      <c r="AI7094">
        <v>1.4952706200000001E-2</v>
      </c>
      <c r="AJ7094">
        <v>1.4952706200000001E-2</v>
      </c>
      <c r="AK7094">
        <v>1.4952706200000001E-2</v>
      </c>
      <c r="AL7094">
        <v>1.231282128E-2</v>
      </c>
      <c r="AM7094">
        <v>1.231282128E-2</v>
      </c>
      <c r="AN7094">
        <v>1.231282128E-2</v>
      </c>
      <c r="AO7094">
        <v>1.231282128E-2</v>
      </c>
      <c r="AP7094">
        <v>1.231282128E-2</v>
      </c>
      <c r="AQ7094">
        <v>1.231282128E-2</v>
      </c>
      <c r="AR7094">
        <v>1.231282128E-2</v>
      </c>
      <c r="AS7094">
        <v>1.231282128E-2</v>
      </c>
      <c r="AT7094">
        <v>1.231282128E-2</v>
      </c>
      <c r="AU7094">
        <v>1.231282128E-2</v>
      </c>
      <c r="AV7094">
        <v>1.231282128E-2</v>
      </c>
      <c r="AW7094">
        <v>1.231282128E-2</v>
      </c>
    </row>
    <row r="7095" spans="1:49">
      <c r="A7095">
        <v>41379</v>
      </c>
      <c r="B7095">
        <v>2.1872579999999999</v>
      </c>
      <c r="C7095">
        <v>1.9337029999999999</v>
      </c>
      <c r="D7095">
        <v>1.2736780000000001</v>
      </c>
      <c r="E7095">
        <v>1.12266</v>
      </c>
      <c r="F7095">
        <v>1.2188810000000001</v>
      </c>
      <c r="G7095">
        <v>0.80414399999999997</v>
      </c>
      <c r="H7095">
        <v>0.92047500000000004</v>
      </c>
      <c r="I7095">
        <v>1.215074</v>
      </c>
      <c r="J7095">
        <v>1.2744869999999999</v>
      </c>
      <c r="K7095">
        <v>1.603224</v>
      </c>
      <c r="L7095">
        <v>2.088743</v>
      </c>
      <c r="M7095">
        <v>2.559167</v>
      </c>
      <c r="N7095">
        <v>2.1850408907999999</v>
      </c>
      <c r="O7095">
        <v>1.9319702133900001</v>
      </c>
      <c r="P7095">
        <v>1.2729259908999999</v>
      </c>
      <c r="Q7095">
        <v>1.1220755015599999</v>
      </c>
      <c r="R7095">
        <v>1.21819229334</v>
      </c>
      <c r="S7095">
        <v>0.80384394774000001</v>
      </c>
      <c r="T7095">
        <v>0.92008179207999996</v>
      </c>
      <c r="U7095">
        <v>1.2143898340899999</v>
      </c>
      <c r="V7095">
        <v>1.2737333906699999</v>
      </c>
      <c r="W7095">
        <v>1.60203205769</v>
      </c>
      <c r="X7095">
        <v>2.0867213647799998</v>
      </c>
      <c r="Y7095">
        <v>2.5561326932799999</v>
      </c>
      <c r="Z7095">
        <v>6.8944915699999998E-2</v>
      </c>
      <c r="AA7095">
        <v>6.8944915699999998E-2</v>
      </c>
      <c r="AB7095">
        <v>6.8944915699999998E-2</v>
      </c>
      <c r="AC7095">
        <v>6.8944915699999998E-2</v>
      </c>
      <c r="AD7095">
        <v>6.8944915699999998E-2</v>
      </c>
      <c r="AE7095">
        <v>6.8944915699999998E-2</v>
      </c>
      <c r="AF7095">
        <v>6.8944915699999998E-2</v>
      </c>
      <c r="AG7095">
        <v>6.8944915699999998E-2</v>
      </c>
      <c r="AH7095">
        <v>6.8944915699999998E-2</v>
      </c>
      <c r="AI7095">
        <v>6.8944915699999998E-2</v>
      </c>
      <c r="AJ7095">
        <v>6.8944915699999998E-2</v>
      </c>
      <c r="AK7095">
        <v>6.8944915699999998E-2</v>
      </c>
      <c r="AL7095">
        <v>3.081482613E-2</v>
      </c>
      <c r="AM7095">
        <v>3.081482613E-2</v>
      </c>
      <c r="AN7095">
        <v>3.081482613E-2</v>
      </c>
      <c r="AO7095">
        <v>3.081482613E-2</v>
      </c>
      <c r="AP7095">
        <v>3.081482613E-2</v>
      </c>
      <c r="AQ7095">
        <v>3.081482613E-2</v>
      </c>
      <c r="AR7095">
        <v>3.081482613E-2</v>
      </c>
      <c r="AS7095">
        <v>3.081482613E-2</v>
      </c>
      <c r="AT7095">
        <v>3.081482613E-2</v>
      </c>
      <c r="AU7095">
        <v>3.081482613E-2</v>
      </c>
      <c r="AV7095">
        <v>3.081482613E-2</v>
      </c>
      <c r="AW7095">
        <v>3.081482613E-2</v>
      </c>
    </row>
    <row r="7096" spans="1:49">
      <c r="A7096">
        <v>41380</v>
      </c>
      <c r="B7096">
        <v>4.1138279999999998</v>
      </c>
      <c r="C7096">
        <v>3.7259199999999999</v>
      </c>
      <c r="D7096">
        <v>2.7645040000000001</v>
      </c>
      <c r="E7096">
        <v>2.6568640000000001</v>
      </c>
      <c r="F7096">
        <v>3.074576</v>
      </c>
      <c r="G7096">
        <v>1.9672240000000001</v>
      </c>
      <c r="H7096">
        <v>1.991231</v>
      </c>
      <c r="I7096">
        <v>2.917268</v>
      </c>
      <c r="J7096">
        <v>3.159227</v>
      </c>
      <c r="K7096">
        <v>3.3949090000000002</v>
      </c>
      <c r="L7096">
        <v>4.0635260000000004</v>
      </c>
      <c r="M7096">
        <v>4.951848</v>
      </c>
      <c r="N7096">
        <v>4.1079798748199998</v>
      </c>
      <c r="O7096">
        <v>3.7211220859999998</v>
      </c>
      <c r="P7096">
        <v>2.7618615060099998</v>
      </c>
      <c r="Q7096">
        <v>2.6544228219299999</v>
      </c>
      <c r="R7096">
        <v>3.0713081935400002</v>
      </c>
      <c r="S7096">
        <v>1.9658851128099999</v>
      </c>
      <c r="T7096">
        <v>1.98985953135</v>
      </c>
      <c r="U7096">
        <v>2.91432584421</v>
      </c>
      <c r="V7096">
        <v>3.1557765187700002</v>
      </c>
      <c r="W7096">
        <v>3.3909249846399998</v>
      </c>
      <c r="X7096">
        <v>4.0578201913500003</v>
      </c>
      <c r="Y7096">
        <v>4.9433775118899996</v>
      </c>
      <c r="Z7096">
        <v>6.5865683760000002E-2</v>
      </c>
      <c r="AA7096">
        <v>6.5865683760000002E-2</v>
      </c>
      <c r="AB7096">
        <v>6.5865683760000002E-2</v>
      </c>
      <c r="AC7096">
        <v>6.5865683760000002E-2</v>
      </c>
      <c r="AD7096">
        <v>6.5865683760000002E-2</v>
      </c>
      <c r="AE7096">
        <v>6.5865683760000002E-2</v>
      </c>
      <c r="AF7096">
        <v>6.5865683760000002E-2</v>
      </c>
      <c r="AG7096">
        <v>6.5865683760000002E-2</v>
      </c>
      <c r="AH7096">
        <v>6.5865683760000002E-2</v>
      </c>
      <c r="AI7096">
        <v>6.5865683760000002E-2</v>
      </c>
      <c r="AJ7096">
        <v>6.5865683760000002E-2</v>
      </c>
      <c r="AK7096">
        <v>6.5865683760000002E-2</v>
      </c>
      <c r="AL7096">
        <v>2.9892539700000002E-2</v>
      </c>
      <c r="AM7096">
        <v>2.9892539700000002E-2</v>
      </c>
      <c r="AN7096">
        <v>2.9892539700000002E-2</v>
      </c>
      <c r="AO7096">
        <v>2.9892539700000002E-2</v>
      </c>
      <c r="AP7096">
        <v>2.9892539700000002E-2</v>
      </c>
      <c r="AQ7096">
        <v>2.9892539700000002E-2</v>
      </c>
      <c r="AR7096">
        <v>2.9892539700000002E-2</v>
      </c>
      <c r="AS7096">
        <v>2.9892539700000002E-2</v>
      </c>
      <c r="AT7096">
        <v>2.9892539700000002E-2</v>
      </c>
      <c r="AU7096">
        <v>2.9892539700000002E-2</v>
      </c>
      <c r="AV7096">
        <v>2.9892539700000002E-2</v>
      </c>
      <c r="AW7096">
        <v>2.9892539700000002E-2</v>
      </c>
    </row>
    <row r="7097" spans="1:49">
      <c r="A7097">
        <v>41381</v>
      </c>
      <c r="B7097">
        <v>12.903892000000001</v>
      </c>
      <c r="C7097">
        <v>27.100052999999999</v>
      </c>
      <c r="D7097">
        <v>16.085923000000001</v>
      </c>
      <c r="E7097">
        <v>97.710419999999999</v>
      </c>
      <c r="F7097">
        <v>100</v>
      </c>
      <c r="G7097">
        <v>100</v>
      </c>
      <c r="H7097">
        <v>100</v>
      </c>
      <c r="I7097">
        <v>100</v>
      </c>
      <c r="J7097">
        <v>11.241486999999999</v>
      </c>
      <c r="K7097">
        <v>18.987753000000001</v>
      </c>
      <c r="L7097">
        <v>65.004575000000003</v>
      </c>
      <c r="M7097">
        <v>12.187485000000001</v>
      </c>
      <c r="N7097">
        <v>12.8969558772</v>
      </c>
      <c r="O7097">
        <v>27.0694845626</v>
      </c>
      <c r="P7097">
        <v>16.075145785699998</v>
      </c>
      <c r="Q7097">
        <v>97.314584803800003</v>
      </c>
      <c r="R7097">
        <v>100</v>
      </c>
      <c r="S7097">
        <v>100</v>
      </c>
      <c r="T7097">
        <v>100</v>
      </c>
      <c r="U7097">
        <v>100</v>
      </c>
      <c r="V7097">
        <v>11.2362225015</v>
      </c>
      <c r="W7097">
        <v>18.972739713999999</v>
      </c>
      <c r="X7097">
        <v>64.829063366</v>
      </c>
      <c r="Y7097">
        <v>12.181297797699999</v>
      </c>
      <c r="Z7097">
        <v>1.0276405020000001E-2</v>
      </c>
      <c r="AA7097">
        <v>1.0276405020000001E-2</v>
      </c>
      <c r="AB7097">
        <v>1.0276405020000001E-2</v>
      </c>
      <c r="AC7097">
        <v>1.0276405020000001E-2</v>
      </c>
      <c r="AD7097">
        <v>1.0276405020000001E-2</v>
      </c>
      <c r="AE7097">
        <v>1.0276405020000001E-2</v>
      </c>
      <c r="AF7097">
        <v>1.0276405020000001E-2</v>
      </c>
      <c r="AG7097">
        <v>1.0276405020000001E-2</v>
      </c>
      <c r="AH7097">
        <v>1.0276405020000001E-2</v>
      </c>
      <c r="AI7097">
        <v>1.0276405020000001E-2</v>
      </c>
      <c r="AJ7097">
        <v>1.0276405020000001E-2</v>
      </c>
      <c r="AK7097">
        <v>1.0276405020000001E-2</v>
      </c>
      <c r="AL7097">
        <v>1.0137580930000001E-2</v>
      </c>
      <c r="AM7097">
        <v>1.0137580930000001E-2</v>
      </c>
      <c r="AN7097">
        <v>1.0137580930000001E-2</v>
      </c>
      <c r="AO7097">
        <v>1.0137580930000001E-2</v>
      </c>
      <c r="AP7097">
        <v>1.0137580930000001E-2</v>
      </c>
      <c r="AQ7097">
        <v>1.0137580930000001E-2</v>
      </c>
      <c r="AR7097">
        <v>1.0137580930000001E-2</v>
      </c>
      <c r="AS7097">
        <v>1.0137580930000001E-2</v>
      </c>
      <c r="AT7097">
        <v>1.0137580930000001E-2</v>
      </c>
      <c r="AU7097">
        <v>1.0137580930000001E-2</v>
      </c>
      <c r="AV7097">
        <v>1.0137580930000001E-2</v>
      </c>
      <c r="AW7097">
        <v>1.0137580930000001E-2</v>
      </c>
    </row>
    <row r="7098" spans="1:49">
      <c r="A7098">
        <v>41382</v>
      </c>
      <c r="B7098">
        <v>7.4500270000000004</v>
      </c>
      <c r="C7098">
        <v>10.790443</v>
      </c>
      <c r="D7098">
        <v>9.9863350000000004</v>
      </c>
      <c r="E7098">
        <v>22.420294999999999</v>
      </c>
      <c r="F7098">
        <v>43.176819999999999</v>
      </c>
      <c r="G7098">
        <v>71.276104000000004</v>
      </c>
      <c r="H7098">
        <v>60.797297999999998</v>
      </c>
      <c r="I7098">
        <v>30.491447000000001</v>
      </c>
      <c r="J7098">
        <v>5.6314339999999996</v>
      </c>
      <c r="K7098">
        <v>8.4454419999999999</v>
      </c>
      <c r="L7098">
        <v>13.753849000000001</v>
      </c>
      <c r="M7098">
        <v>8.0934310000000007</v>
      </c>
      <c r="N7098">
        <v>7.23494911432</v>
      </c>
      <c r="O7098">
        <v>9.7027950895299995</v>
      </c>
      <c r="P7098">
        <v>8.4287372410000003</v>
      </c>
      <c r="Q7098">
        <v>15.2851651982</v>
      </c>
      <c r="R7098">
        <v>27.241633304299999</v>
      </c>
      <c r="S7098">
        <v>70.510543552100003</v>
      </c>
      <c r="T7098">
        <v>60.2391195788</v>
      </c>
      <c r="U7098">
        <v>30.350189344699999</v>
      </c>
      <c r="V7098">
        <v>5.6265916658800004</v>
      </c>
      <c r="W7098">
        <v>8.4345565503700008</v>
      </c>
      <c r="X7098">
        <v>13.725009891899999</v>
      </c>
      <c r="Y7098">
        <v>8.0572147051199998</v>
      </c>
      <c r="Z7098">
        <v>5.2963747730000003E-2</v>
      </c>
      <c r="AA7098">
        <v>5.2963747730000003E-2</v>
      </c>
      <c r="AB7098">
        <v>5.2963747730000003E-2</v>
      </c>
      <c r="AC7098">
        <v>5.2963747730000003E-2</v>
      </c>
      <c r="AD7098">
        <v>5.2963747730000003E-2</v>
      </c>
      <c r="AE7098">
        <v>5.2963747730000003E-2</v>
      </c>
      <c r="AF7098">
        <v>5.2963747730000003E-2</v>
      </c>
      <c r="AG7098">
        <v>5.2963747730000003E-2</v>
      </c>
      <c r="AH7098">
        <v>5.2963747730000003E-2</v>
      </c>
      <c r="AI7098">
        <v>5.2963747730000003E-2</v>
      </c>
      <c r="AJ7098">
        <v>5.2963747730000003E-2</v>
      </c>
      <c r="AK7098">
        <v>5.2963747730000003E-2</v>
      </c>
      <c r="AL7098">
        <v>2.592487135E-2</v>
      </c>
      <c r="AM7098">
        <v>2.592487135E-2</v>
      </c>
      <c r="AN7098">
        <v>2.592487135E-2</v>
      </c>
      <c r="AO7098">
        <v>2.592487135E-2</v>
      </c>
      <c r="AP7098">
        <v>2.592487135E-2</v>
      </c>
      <c r="AQ7098">
        <v>2.592487135E-2</v>
      </c>
      <c r="AR7098">
        <v>2.592487135E-2</v>
      </c>
      <c r="AS7098">
        <v>2.592487135E-2</v>
      </c>
      <c r="AT7098">
        <v>2.592487135E-2</v>
      </c>
      <c r="AU7098">
        <v>2.592487135E-2</v>
      </c>
      <c r="AV7098">
        <v>2.592487135E-2</v>
      </c>
      <c r="AW7098">
        <v>2.592487135E-2</v>
      </c>
    </row>
    <row r="7099" spans="1:49">
      <c r="A7099">
        <v>41385</v>
      </c>
      <c r="B7099">
        <v>16.135473000000001</v>
      </c>
      <c r="C7099">
        <v>25.226073</v>
      </c>
      <c r="D7099">
        <v>19.436033999999999</v>
      </c>
      <c r="E7099">
        <v>91.962475999999995</v>
      </c>
      <c r="F7099">
        <v>100</v>
      </c>
      <c r="G7099">
        <v>100</v>
      </c>
      <c r="H7099">
        <v>100</v>
      </c>
      <c r="I7099">
        <v>31.612936000000001</v>
      </c>
      <c r="J7099">
        <v>4.1211640000000003</v>
      </c>
      <c r="K7099">
        <v>10.139618</v>
      </c>
      <c r="L7099">
        <v>23.153970999999999</v>
      </c>
      <c r="M7099">
        <v>14.303750000000001</v>
      </c>
      <c r="N7099">
        <v>16.121341338800001</v>
      </c>
      <c r="O7099">
        <v>25.1915545757</v>
      </c>
      <c r="P7099">
        <v>19.415534623999999</v>
      </c>
      <c r="Q7099">
        <v>91.505934784499999</v>
      </c>
      <c r="R7099">
        <v>100</v>
      </c>
      <c r="S7099">
        <v>100</v>
      </c>
      <c r="T7099">
        <v>100</v>
      </c>
      <c r="U7099">
        <v>31.558751047299999</v>
      </c>
      <c r="V7099">
        <v>4.1202416947899998</v>
      </c>
      <c r="W7099">
        <v>10.134035437</v>
      </c>
      <c r="X7099">
        <v>23.124886401000001</v>
      </c>
      <c r="Y7099">
        <v>14.292642985100001</v>
      </c>
      <c r="Z7099">
        <v>1.1344380669999999E-2</v>
      </c>
      <c r="AA7099">
        <v>1.1344380669999999E-2</v>
      </c>
      <c r="AB7099">
        <v>1.1344380669999999E-2</v>
      </c>
      <c r="AC7099">
        <v>1.1344380669999999E-2</v>
      </c>
      <c r="AD7099">
        <v>1.1344380669999999E-2</v>
      </c>
      <c r="AE7099">
        <v>1.1344380669999999E-2</v>
      </c>
      <c r="AF7099">
        <v>1.1344380669999999E-2</v>
      </c>
      <c r="AG7099">
        <v>1.1344380669999999E-2</v>
      </c>
      <c r="AH7099">
        <v>1.1344380669999999E-2</v>
      </c>
      <c r="AI7099">
        <v>1.1344380669999999E-2</v>
      </c>
      <c r="AJ7099">
        <v>1.1344380669999999E-2</v>
      </c>
      <c r="AK7099">
        <v>1.1344380669999999E-2</v>
      </c>
      <c r="AL7099">
        <v>1.065821489E-2</v>
      </c>
      <c r="AM7099">
        <v>1.065821489E-2</v>
      </c>
      <c r="AN7099">
        <v>1.065821489E-2</v>
      </c>
      <c r="AO7099">
        <v>1.065821489E-2</v>
      </c>
      <c r="AP7099">
        <v>1.065821489E-2</v>
      </c>
      <c r="AQ7099">
        <v>1.065821489E-2</v>
      </c>
      <c r="AR7099">
        <v>1.065821489E-2</v>
      </c>
      <c r="AS7099">
        <v>1.065821489E-2</v>
      </c>
      <c r="AT7099">
        <v>1.065821489E-2</v>
      </c>
      <c r="AU7099">
        <v>1.065821489E-2</v>
      </c>
      <c r="AV7099">
        <v>1.065821489E-2</v>
      </c>
      <c r="AW7099">
        <v>1.065821489E-2</v>
      </c>
    </row>
    <row r="7100" spans="1:49">
      <c r="A7100">
        <v>41386</v>
      </c>
      <c r="B7100">
        <v>100</v>
      </c>
      <c r="C7100">
        <v>100</v>
      </c>
      <c r="D7100">
        <v>100</v>
      </c>
      <c r="E7100">
        <v>100</v>
      </c>
      <c r="F7100">
        <v>100</v>
      </c>
      <c r="G7100">
        <v>100</v>
      </c>
      <c r="H7100">
        <v>100</v>
      </c>
      <c r="I7100">
        <v>100</v>
      </c>
      <c r="J7100">
        <v>79.301671999999996</v>
      </c>
      <c r="K7100">
        <v>100</v>
      </c>
      <c r="L7100">
        <v>100</v>
      </c>
      <c r="M7100">
        <v>100</v>
      </c>
      <c r="N7100">
        <v>100</v>
      </c>
      <c r="O7100">
        <v>100</v>
      </c>
      <c r="P7100">
        <v>100</v>
      </c>
      <c r="Q7100">
        <v>100</v>
      </c>
      <c r="R7100">
        <v>100</v>
      </c>
      <c r="S7100">
        <v>100</v>
      </c>
      <c r="T7100">
        <v>100</v>
      </c>
      <c r="U7100">
        <v>100</v>
      </c>
      <c r="V7100">
        <v>79.285084717800004</v>
      </c>
      <c r="W7100">
        <v>100</v>
      </c>
      <c r="X7100">
        <v>100</v>
      </c>
      <c r="Y7100">
        <v>100</v>
      </c>
      <c r="Z7100">
        <v>0.01</v>
      </c>
      <c r="AA7100">
        <v>0.01</v>
      </c>
      <c r="AB7100">
        <v>0.01</v>
      </c>
      <c r="AC7100">
        <v>0.01</v>
      </c>
      <c r="AD7100">
        <v>0.01</v>
      </c>
      <c r="AE7100">
        <v>0.01</v>
      </c>
      <c r="AF7100">
        <v>0.01</v>
      </c>
      <c r="AG7100">
        <v>0.01</v>
      </c>
      <c r="AH7100">
        <v>0.01</v>
      </c>
      <c r="AI7100">
        <v>0.01</v>
      </c>
      <c r="AJ7100">
        <v>0.01</v>
      </c>
      <c r="AK7100">
        <v>0.01</v>
      </c>
      <c r="AL7100">
        <v>0.01</v>
      </c>
      <c r="AM7100">
        <v>0.01</v>
      </c>
      <c r="AN7100">
        <v>0.01</v>
      </c>
      <c r="AO7100">
        <v>0.01</v>
      </c>
      <c r="AP7100">
        <v>0.01</v>
      </c>
      <c r="AQ7100">
        <v>0.01</v>
      </c>
      <c r="AR7100">
        <v>0.01</v>
      </c>
      <c r="AS7100">
        <v>0.01</v>
      </c>
      <c r="AT7100">
        <v>0.01</v>
      </c>
      <c r="AU7100">
        <v>0.01</v>
      </c>
      <c r="AV7100">
        <v>0.01</v>
      </c>
      <c r="AW7100">
        <v>0.01</v>
      </c>
    </row>
    <row r="7101" spans="1:49">
      <c r="A7101">
        <v>41387</v>
      </c>
      <c r="B7101">
        <v>4.4754480000000001</v>
      </c>
      <c r="C7101">
        <v>15.325991999999999</v>
      </c>
      <c r="D7101">
        <v>21.809460999999999</v>
      </c>
      <c r="E7101">
        <v>34.941611000000002</v>
      </c>
      <c r="F7101">
        <v>19.442447000000001</v>
      </c>
      <c r="G7101">
        <v>8.2310490000000005</v>
      </c>
      <c r="H7101">
        <v>6.8562250000000002</v>
      </c>
      <c r="I7101">
        <v>4.7932129999999997</v>
      </c>
      <c r="J7101">
        <v>8.444623</v>
      </c>
      <c r="K7101">
        <v>8.1183259999999997</v>
      </c>
      <c r="L7101">
        <v>9.8984620000000003</v>
      </c>
      <c r="M7101">
        <v>5.4048949999999998</v>
      </c>
      <c r="N7101">
        <v>4.3030144446599996</v>
      </c>
      <c r="O7101">
        <v>12.2967453049</v>
      </c>
      <c r="P7101">
        <v>14.090037043100001</v>
      </c>
      <c r="Q7101">
        <v>19.259968005400001</v>
      </c>
      <c r="R7101">
        <v>15.95850944</v>
      </c>
      <c r="S7101">
        <v>8.0914109022399998</v>
      </c>
      <c r="T7101">
        <v>6.1892033712899996</v>
      </c>
      <c r="U7101">
        <v>3.89406573098</v>
      </c>
      <c r="V7101">
        <v>5.5876906528700001</v>
      </c>
      <c r="W7101">
        <v>5.7644515008899999</v>
      </c>
      <c r="X7101">
        <v>8.0874232103000008</v>
      </c>
      <c r="Y7101">
        <v>5.2848581186999999</v>
      </c>
      <c r="Z7101">
        <v>0.94112283107000005</v>
      </c>
      <c r="AA7101">
        <v>0.94112283107000005</v>
      </c>
      <c r="AB7101">
        <v>0.94112283107000005</v>
      </c>
      <c r="AC7101">
        <v>0.94112283107000005</v>
      </c>
      <c r="AD7101">
        <v>0.94112283107000005</v>
      </c>
      <c r="AE7101">
        <v>0.94112283107000005</v>
      </c>
      <c r="AF7101">
        <v>0.94112283107000005</v>
      </c>
      <c r="AG7101">
        <v>0.94112283107000005</v>
      </c>
      <c r="AH7101">
        <v>0.94112283107000005</v>
      </c>
      <c r="AI7101">
        <v>0.94112283107000005</v>
      </c>
      <c r="AJ7101">
        <v>0.94112283107000005</v>
      </c>
      <c r="AK7101">
        <v>0.94112283107000005</v>
      </c>
      <c r="AL7101">
        <v>0.38310725028999998</v>
      </c>
      <c r="AM7101">
        <v>0.38310725028999998</v>
      </c>
      <c r="AN7101">
        <v>0.38310725028999998</v>
      </c>
      <c r="AO7101">
        <v>0.38310725028999998</v>
      </c>
      <c r="AP7101">
        <v>0.38310725028999998</v>
      </c>
      <c r="AQ7101">
        <v>0.38310725028999998</v>
      </c>
      <c r="AR7101">
        <v>0.38310725028999998</v>
      </c>
      <c r="AS7101">
        <v>0.38310725028999998</v>
      </c>
      <c r="AT7101">
        <v>0.38310725028999998</v>
      </c>
      <c r="AU7101">
        <v>0.38310725028999998</v>
      </c>
      <c r="AV7101">
        <v>0.38310725028999998</v>
      </c>
      <c r="AW7101">
        <v>0.38310725028999998</v>
      </c>
    </row>
    <row r="7102" spans="1:49">
      <c r="A7102">
        <v>41399</v>
      </c>
      <c r="B7102">
        <v>24.026522</v>
      </c>
      <c r="C7102">
        <v>42.873528999999998</v>
      </c>
      <c r="D7102">
        <v>89.227273999999994</v>
      </c>
      <c r="E7102">
        <v>100</v>
      </c>
      <c r="F7102">
        <v>100</v>
      </c>
      <c r="G7102">
        <v>91.098704999999995</v>
      </c>
      <c r="H7102">
        <v>24.020140999999999</v>
      </c>
      <c r="I7102">
        <v>3.8284760000000002</v>
      </c>
      <c r="J7102">
        <v>4.0204050000000002</v>
      </c>
      <c r="K7102">
        <v>11.245471999999999</v>
      </c>
      <c r="L7102">
        <v>48.097858000000002</v>
      </c>
      <c r="M7102">
        <v>35.889361999999998</v>
      </c>
      <c r="N7102">
        <v>23.809224472899999</v>
      </c>
      <c r="O7102">
        <v>42.188071496799999</v>
      </c>
      <c r="P7102">
        <v>86.324720615499999</v>
      </c>
      <c r="Q7102">
        <v>100</v>
      </c>
      <c r="R7102">
        <v>100</v>
      </c>
      <c r="S7102">
        <v>88.075840020300006</v>
      </c>
      <c r="T7102">
        <v>12.6189594687</v>
      </c>
      <c r="U7102">
        <v>2.5069464743399998</v>
      </c>
      <c r="V7102">
        <v>2.5434009886200002</v>
      </c>
      <c r="W7102">
        <v>4.8229405739800004</v>
      </c>
      <c r="X7102">
        <v>13.067416317099999</v>
      </c>
      <c r="Y7102">
        <v>28.850117675300002</v>
      </c>
      <c r="Z7102">
        <v>1.539499622E-2</v>
      </c>
      <c r="AA7102">
        <v>1.539499622E-2</v>
      </c>
      <c r="AB7102">
        <v>1.539499622E-2</v>
      </c>
      <c r="AC7102">
        <v>1.539499622E-2</v>
      </c>
      <c r="AD7102">
        <v>1.539499622E-2</v>
      </c>
      <c r="AE7102">
        <v>1.539499622E-2</v>
      </c>
      <c r="AF7102">
        <v>1.539499622E-2</v>
      </c>
      <c r="AG7102">
        <v>1.539499622E-2</v>
      </c>
      <c r="AH7102">
        <v>1.539499622E-2</v>
      </c>
      <c r="AI7102">
        <v>1.539499622E-2</v>
      </c>
      <c r="AJ7102">
        <v>1.539499622E-2</v>
      </c>
      <c r="AK7102">
        <v>1.539499622E-2</v>
      </c>
      <c r="AL7102">
        <v>1.250657055E-2</v>
      </c>
      <c r="AM7102">
        <v>1.250657055E-2</v>
      </c>
      <c r="AN7102">
        <v>1.250657055E-2</v>
      </c>
      <c r="AO7102">
        <v>1.250657055E-2</v>
      </c>
      <c r="AP7102">
        <v>1.250657055E-2</v>
      </c>
      <c r="AQ7102">
        <v>1.250657055E-2</v>
      </c>
      <c r="AR7102">
        <v>1.250657055E-2</v>
      </c>
      <c r="AS7102">
        <v>1.250657055E-2</v>
      </c>
      <c r="AT7102">
        <v>1.250657055E-2</v>
      </c>
      <c r="AU7102">
        <v>1.250657055E-2</v>
      </c>
      <c r="AV7102">
        <v>1.250657055E-2</v>
      </c>
      <c r="AW7102">
        <v>1.250657055E-2</v>
      </c>
    </row>
    <row r="7103" spans="1:49">
      <c r="A7103">
        <v>41401</v>
      </c>
      <c r="B7103">
        <v>24.742339999999999</v>
      </c>
      <c r="C7103">
        <v>38.333711999999998</v>
      </c>
      <c r="D7103">
        <v>69.593102999999999</v>
      </c>
      <c r="E7103">
        <v>90.854277999999994</v>
      </c>
      <c r="F7103">
        <v>100</v>
      </c>
      <c r="G7103">
        <v>87.307916000000006</v>
      </c>
      <c r="H7103">
        <v>18.634032000000001</v>
      </c>
      <c r="I7103">
        <v>4.3136429999999999</v>
      </c>
      <c r="J7103">
        <v>3.5913149999999998</v>
      </c>
      <c r="K7103">
        <v>5.1902549999999996</v>
      </c>
      <c r="L7103">
        <v>16.949149999999999</v>
      </c>
      <c r="M7103">
        <v>24.036138999999999</v>
      </c>
      <c r="N7103">
        <v>24.625610852299999</v>
      </c>
      <c r="O7103">
        <v>38.054479958800002</v>
      </c>
      <c r="P7103">
        <v>68.679996217099998</v>
      </c>
      <c r="Q7103">
        <v>89.306257643799995</v>
      </c>
      <c r="R7103">
        <v>100</v>
      </c>
      <c r="S7103">
        <v>85.857663063100006</v>
      </c>
      <c r="T7103">
        <v>18.562939653200001</v>
      </c>
      <c r="U7103">
        <v>4.3093177322300003</v>
      </c>
      <c r="V7103">
        <v>3.5881316296999999</v>
      </c>
      <c r="W7103">
        <v>5.1838385101200002</v>
      </c>
      <c r="X7103">
        <v>16.886936755600001</v>
      </c>
      <c r="Y7103">
        <v>23.9232760702</v>
      </c>
      <c r="Z7103">
        <v>1.6946968369999999E-2</v>
      </c>
      <c r="AA7103">
        <v>1.6946968369999999E-2</v>
      </c>
      <c r="AB7103">
        <v>1.6946968369999999E-2</v>
      </c>
      <c r="AC7103">
        <v>1.6946968369999999E-2</v>
      </c>
      <c r="AD7103">
        <v>1.6946968369999999E-2</v>
      </c>
      <c r="AE7103">
        <v>1.6946968369999999E-2</v>
      </c>
      <c r="AF7103">
        <v>1.6946968369999999E-2</v>
      </c>
      <c r="AG7103">
        <v>1.6946968369999999E-2</v>
      </c>
      <c r="AH7103">
        <v>1.6946968369999999E-2</v>
      </c>
      <c r="AI7103">
        <v>1.6946968369999999E-2</v>
      </c>
      <c r="AJ7103">
        <v>1.6946968369999999E-2</v>
      </c>
      <c r="AK7103">
        <v>1.6946968369999999E-2</v>
      </c>
      <c r="AL7103">
        <v>1.3173569830000001E-2</v>
      </c>
      <c r="AM7103">
        <v>1.3173569830000001E-2</v>
      </c>
      <c r="AN7103">
        <v>1.3173569830000001E-2</v>
      </c>
      <c r="AO7103">
        <v>1.3173569830000001E-2</v>
      </c>
      <c r="AP7103">
        <v>1.3173569830000001E-2</v>
      </c>
      <c r="AQ7103">
        <v>1.3173569830000001E-2</v>
      </c>
      <c r="AR7103">
        <v>1.3173569830000001E-2</v>
      </c>
      <c r="AS7103">
        <v>1.3173569830000001E-2</v>
      </c>
      <c r="AT7103">
        <v>1.3173569830000001E-2</v>
      </c>
      <c r="AU7103">
        <v>1.3173569830000001E-2</v>
      </c>
      <c r="AV7103">
        <v>1.3173569830000001E-2</v>
      </c>
      <c r="AW7103">
        <v>1.3173569830000001E-2</v>
      </c>
    </row>
    <row r="7104" spans="1:49">
      <c r="A7104">
        <v>41404</v>
      </c>
      <c r="B7104">
        <v>34.93083</v>
      </c>
      <c r="C7104">
        <v>100</v>
      </c>
      <c r="D7104">
        <v>100</v>
      </c>
      <c r="E7104">
        <v>100</v>
      </c>
      <c r="F7104">
        <v>82.824102999999994</v>
      </c>
      <c r="G7104">
        <v>100</v>
      </c>
      <c r="H7104">
        <v>100</v>
      </c>
      <c r="I7104">
        <v>100</v>
      </c>
      <c r="J7104">
        <v>13.773434999999999</v>
      </c>
      <c r="K7104">
        <v>6.5498630000000002</v>
      </c>
      <c r="L7104">
        <v>25.007702999999999</v>
      </c>
      <c r="M7104">
        <v>21.238821000000002</v>
      </c>
      <c r="N7104">
        <v>34.771590724399999</v>
      </c>
      <c r="O7104">
        <v>100</v>
      </c>
      <c r="P7104">
        <v>100</v>
      </c>
      <c r="Q7104">
        <v>100</v>
      </c>
      <c r="R7104">
        <v>51.855603501600001</v>
      </c>
      <c r="S7104">
        <v>100</v>
      </c>
      <c r="T7104">
        <v>100</v>
      </c>
      <c r="U7104">
        <v>100</v>
      </c>
      <c r="V7104">
        <v>13.7378627113</v>
      </c>
      <c r="W7104">
        <v>6.5442365844300001</v>
      </c>
      <c r="X7104">
        <v>24.925945262199999</v>
      </c>
      <c r="Y7104">
        <v>21.179810205300001</v>
      </c>
      <c r="Z7104">
        <v>1.756930453E-2</v>
      </c>
      <c r="AA7104">
        <v>1.756930453E-2</v>
      </c>
      <c r="AB7104">
        <v>1.756930453E-2</v>
      </c>
      <c r="AC7104">
        <v>1.756930453E-2</v>
      </c>
      <c r="AD7104">
        <v>1.756930453E-2</v>
      </c>
      <c r="AE7104">
        <v>1.756930453E-2</v>
      </c>
      <c r="AF7104">
        <v>1.756930453E-2</v>
      </c>
      <c r="AG7104">
        <v>1.756930453E-2</v>
      </c>
      <c r="AH7104">
        <v>1.756930453E-2</v>
      </c>
      <c r="AI7104">
        <v>1.756930453E-2</v>
      </c>
      <c r="AJ7104">
        <v>1.756930453E-2</v>
      </c>
      <c r="AK7104">
        <v>1.756930453E-2</v>
      </c>
      <c r="AL7104">
        <v>1.343585114E-2</v>
      </c>
      <c r="AM7104">
        <v>1.343585114E-2</v>
      </c>
      <c r="AN7104">
        <v>1.343585114E-2</v>
      </c>
      <c r="AO7104">
        <v>1.343585114E-2</v>
      </c>
      <c r="AP7104">
        <v>1.343585114E-2</v>
      </c>
      <c r="AQ7104">
        <v>1.343585114E-2</v>
      </c>
      <c r="AR7104">
        <v>1.343585114E-2</v>
      </c>
      <c r="AS7104">
        <v>1.343585114E-2</v>
      </c>
      <c r="AT7104">
        <v>1.343585114E-2</v>
      </c>
      <c r="AU7104">
        <v>1.343585114E-2</v>
      </c>
      <c r="AV7104">
        <v>1.343585114E-2</v>
      </c>
      <c r="AW7104">
        <v>1.343585114E-2</v>
      </c>
    </row>
    <row r="7105" spans="1:49">
      <c r="A7105">
        <v>41414</v>
      </c>
      <c r="B7105">
        <v>14.874971</v>
      </c>
      <c r="C7105">
        <v>9.25169</v>
      </c>
      <c r="D7105">
        <v>12.01981</v>
      </c>
      <c r="E7105">
        <v>12.155751</v>
      </c>
      <c r="F7105">
        <v>12.153827</v>
      </c>
      <c r="G7105">
        <v>9.0148670000000006</v>
      </c>
      <c r="H7105">
        <v>10.369317000000001</v>
      </c>
      <c r="I7105">
        <v>11.214486000000001</v>
      </c>
      <c r="J7105">
        <v>10.775392</v>
      </c>
      <c r="K7105">
        <v>13.515516999999999</v>
      </c>
      <c r="L7105">
        <v>11.322715000000001</v>
      </c>
      <c r="M7105">
        <v>12.307816000000001</v>
      </c>
      <c r="N7105">
        <v>13.997701152899999</v>
      </c>
      <c r="O7105">
        <v>8.0050773499299996</v>
      </c>
      <c r="P7105">
        <v>6.9950133260299996</v>
      </c>
      <c r="Q7105">
        <v>5.5351345469000002</v>
      </c>
      <c r="R7105">
        <v>5.2870498601399998</v>
      </c>
      <c r="S7105">
        <v>4.8998045623399999</v>
      </c>
      <c r="T7105">
        <v>7.9615113237099999</v>
      </c>
      <c r="U7105">
        <v>8.8990320725699998</v>
      </c>
      <c r="V7105">
        <v>9.3451330663499999</v>
      </c>
      <c r="W7105">
        <v>12.301767032600001</v>
      </c>
      <c r="X7105">
        <v>10.877507038299999</v>
      </c>
      <c r="Y7105">
        <v>11.7841259901</v>
      </c>
      <c r="Z7105">
        <v>0.98212187262999995</v>
      </c>
      <c r="AA7105">
        <v>0.99628127697000002</v>
      </c>
      <c r="AB7105">
        <v>0.99999999921000005</v>
      </c>
      <c r="AC7105">
        <v>0.99999999976999998</v>
      </c>
      <c r="AD7105">
        <v>0.99999728271999999</v>
      </c>
      <c r="AE7105">
        <v>0.99999998197999995</v>
      </c>
      <c r="AF7105">
        <v>1</v>
      </c>
      <c r="AG7105">
        <v>1</v>
      </c>
      <c r="AH7105">
        <v>0.99858406784999998</v>
      </c>
      <c r="AI7105">
        <v>0.78251765509000004</v>
      </c>
      <c r="AJ7105">
        <v>0.99681689023999998</v>
      </c>
      <c r="AK7105">
        <v>0.97541939686000001</v>
      </c>
      <c r="AL7105">
        <v>0.46669071817000002</v>
      </c>
      <c r="AM7105">
        <v>0.54824771017999996</v>
      </c>
      <c r="AN7105">
        <v>0.81979832977</v>
      </c>
      <c r="AO7105">
        <v>0.82802706161999995</v>
      </c>
      <c r="AP7105">
        <v>0.73550235378999995</v>
      </c>
      <c r="AQ7105">
        <v>0.79465966329000004</v>
      </c>
      <c r="AR7105">
        <v>0.85316210739999998</v>
      </c>
      <c r="AS7105">
        <v>0.86598069955000001</v>
      </c>
      <c r="AT7105">
        <v>0.58724319414000004</v>
      </c>
      <c r="AU7105">
        <v>0.25794952859999998</v>
      </c>
      <c r="AV7105">
        <v>0.55501272493999998</v>
      </c>
      <c r="AW7105">
        <v>0.44656041830999998</v>
      </c>
    </row>
    <row r="7106" spans="1:49">
      <c r="A7106">
        <v>41415</v>
      </c>
      <c r="B7106">
        <v>2.6989299999999998</v>
      </c>
      <c r="C7106">
        <v>2.3259050000000001</v>
      </c>
      <c r="D7106">
        <v>2.36768</v>
      </c>
      <c r="E7106">
        <v>2.9458989999999998</v>
      </c>
      <c r="F7106">
        <v>3.3742990000000002</v>
      </c>
      <c r="G7106">
        <v>4.296576</v>
      </c>
      <c r="H7106">
        <v>4.4059629999999999</v>
      </c>
      <c r="I7106">
        <v>4.8867289999999999</v>
      </c>
      <c r="J7106">
        <v>5.8809909999999999</v>
      </c>
      <c r="K7106">
        <v>3.3700239999999999</v>
      </c>
      <c r="L7106">
        <v>2.2064149999999998</v>
      </c>
      <c r="M7106">
        <v>2.6453220000000002</v>
      </c>
      <c r="N7106">
        <v>2.6827190879699998</v>
      </c>
      <c r="O7106">
        <v>2.3138522014</v>
      </c>
      <c r="P7106">
        <v>2.3551923666899999</v>
      </c>
      <c r="Q7106">
        <v>2.92660019234</v>
      </c>
      <c r="R7106">
        <v>3.3471071330800002</v>
      </c>
      <c r="S7106">
        <v>4.14020493703</v>
      </c>
      <c r="T7106">
        <v>4.0949868805999996</v>
      </c>
      <c r="U7106">
        <v>4.4992316613399996</v>
      </c>
      <c r="V7106">
        <v>5.5674117346800003</v>
      </c>
      <c r="W7106">
        <v>3.3166718471799999</v>
      </c>
      <c r="X7106">
        <v>2.1955654837299998</v>
      </c>
      <c r="Y7106">
        <v>2.6297464325000002</v>
      </c>
      <c r="Z7106">
        <v>0.44882664104999997</v>
      </c>
      <c r="AA7106">
        <v>0.44882664104999997</v>
      </c>
      <c r="AB7106">
        <v>0.44882664104999997</v>
      </c>
      <c r="AC7106">
        <v>0.44882664104999997</v>
      </c>
      <c r="AD7106">
        <v>0.44882664104999997</v>
      </c>
      <c r="AE7106">
        <v>0.44882664104999997</v>
      </c>
      <c r="AF7106">
        <v>0.44882664104999997</v>
      </c>
      <c r="AG7106">
        <v>0.44882664104999997</v>
      </c>
      <c r="AH7106">
        <v>0.44882664104999997</v>
      </c>
      <c r="AI7106">
        <v>0.44882664104999997</v>
      </c>
      <c r="AJ7106">
        <v>0.44882664104999997</v>
      </c>
      <c r="AK7106">
        <v>0.44882664104999997</v>
      </c>
      <c r="AL7106">
        <v>0.13341563201000001</v>
      </c>
      <c r="AM7106">
        <v>0.13341563201000001</v>
      </c>
      <c r="AN7106">
        <v>0.13341563201000001</v>
      </c>
      <c r="AO7106">
        <v>0.13341563201000001</v>
      </c>
      <c r="AP7106">
        <v>0.13341563201000001</v>
      </c>
      <c r="AQ7106">
        <v>0.13341563201000001</v>
      </c>
      <c r="AR7106">
        <v>0.13341563201000001</v>
      </c>
      <c r="AS7106">
        <v>0.13341563201000001</v>
      </c>
      <c r="AT7106">
        <v>0.13341563201000001</v>
      </c>
      <c r="AU7106">
        <v>0.13341563201000001</v>
      </c>
      <c r="AV7106">
        <v>0.13341563201000001</v>
      </c>
      <c r="AW7106">
        <v>0.13341563201000001</v>
      </c>
    </row>
    <row r="7107" spans="1:49">
      <c r="A7107">
        <v>41416</v>
      </c>
      <c r="B7107">
        <v>1.1056589999999999</v>
      </c>
      <c r="C7107">
        <v>1.223204</v>
      </c>
      <c r="D7107">
        <v>1.0725119999999999</v>
      </c>
      <c r="E7107">
        <v>1.4843329999999999</v>
      </c>
      <c r="F7107">
        <v>2.060343</v>
      </c>
      <c r="G7107">
        <v>2.1062069999999999</v>
      </c>
      <c r="H7107">
        <v>1.7842</v>
      </c>
      <c r="I7107">
        <v>1.5722609999999999</v>
      </c>
      <c r="J7107">
        <v>1.2536879999999999</v>
      </c>
      <c r="K7107">
        <v>1.1346149999999999</v>
      </c>
      <c r="L7107">
        <v>1.444502</v>
      </c>
      <c r="M7107">
        <v>1.2617940000000001</v>
      </c>
      <c r="N7107">
        <v>1.0829355668</v>
      </c>
      <c r="O7107">
        <v>1.1787969701300001</v>
      </c>
      <c r="P7107">
        <v>1.02263624567</v>
      </c>
      <c r="Q7107">
        <v>1.3555958908500001</v>
      </c>
      <c r="R7107">
        <v>1.8317448137200001</v>
      </c>
      <c r="S7107">
        <v>1.9342114127000001</v>
      </c>
      <c r="T7107">
        <v>1.5115491510200001</v>
      </c>
      <c r="U7107">
        <v>1.38012072676</v>
      </c>
      <c r="V7107">
        <v>1.1417404465700001</v>
      </c>
      <c r="W7107">
        <v>1.0683172621399999</v>
      </c>
      <c r="X7107">
        <v>1.4109258312199999</v>
      </c>
      <c r="Y7107">
        <v>1.2360738734700001</v>
      </c>
      <c r="Z7107">
        <v>1</v>
      </c>
      <c r="AA7107">
        <v>1</v>
      </c>
      <c r="AB7107">
        <v>1</v>
      </c>
      <c r="AC7107">
        <v>1</v>
      </c>
      <c r="AD7107">
        <v>1</v>
      </c>
      <c r="AE7107">
        <v>1</v>
      </c>
      <c r="AF7107">
        <v>1</v>
      </c>
      <c r="AG7107">
        <v>1</v>
      </c>
      <c r="AH7107">
        <v>0.99999778914000004</v>
      </c>
      <c r="AI7107">
        <v>1</v>
      </c>
      <c r="AJ7107">
        <v>1</v>
      </c>
      <c r="AK7107">
        <v>1</v>
      </c>
      <c r="AL7107">
        <v>0.96274389468999999</v>
      </c>
      <c r="AM7107">
        <v>0.95414919603000004</v>
      </c>
      <c r="AN7107">
        <v>0.92952681894</v>
      </c>
      <c r="AO7107">
        <v>0.97317359031999995</v>
      </c>
      <c r="AP7107">
        <v>0.97667903107999998</v>
      </c>
      <c r="AQ7107">
        <v>0.97286757291000003</v>
      </c>
      <c r="AR7107">
        <v>0.95487378113999999</v>
      </c>
      <c r="AS7107">
        <v>0.88760393739999999</v>
      </c>
      <c r="AT7107">
        <v>0.73859887506999999</v>
      </c>
      <c r="AU7107">
        <v>0.90365639666999997</v>
      </c>
      <c r="AV7107">
        <v>0.93320563343999996</v>
      </c>
      <c r="AW7107">
        <v>0.93861269714999995</v>
      </c>
    </row>
    <row r="7108" spans="1:49">
      <c r="A7108">
        <v>41421</v>
      </c>
      <c r="B7108">
        <v>3.1541760000000001</v>
      </c>
      <c r="C7108">
        <v>3.6701890000000001</v>
      </c>
      <c r="D7108">
        <v>3.2699729999999998</v>
      </c>
      <c r="E7108">
        <v>3.725959</v>
      </c>
      <c r="F7108">
        <v>4.0087429999999999</v>
      </c>
      <c r="G7108">
        <v>3.6556549999999999</v>
      </c>
      <c r="H7108">
        <v>4.2921680000000002</v>
      </c>
      <c r="I7108">
        <v>4.2821400000000001</v>
      </c>
      <c r="J7108">
        <v>3.1629499999999999</v>
      </c>
      <c r="K7108">
        <v>2.5108579999999998</v>
      </c>
      <c r="L7108">
        <v>2.5106920000000001</v>
      </c>
      <c r="M7108">
        <v>2.7573210000000001</v>
      </c>
      <c r="N7108">
        <v>3.1276465182300002</v>
      </c>
      <c r="O7108">
        <v>3.6343347667199999</v>
      </c>
      <c r="P7108">
        <v>3.2414721284399999</v>
      </c>
      <c r="Q7108">
        <v>3.68901471586</v>
      </c>
      <c r="R7108">
        <v>3.9547487359</v>
      </c>
      <c r="S7108">
        <v>3.5322802963300002</v>
      </c>
      <c r="T7108">
        <v>3.2376023106399998</v>
      </c>
      <c r="U7108">
        <v>3.3978108860099998</v>
      </c>
      <c r="V7108">
        <v>2.8430919162700001</v>
      </c>
      <c r="W7108">
        <v>2.3730966428000002</v>
      </c>
      <c r="X7108">
        <v>2.4938441896499999</v>
      </c>
      <c r="Y7108">
        <v>2.7370193612599998</v>
      </c>
      <c r="Z7108">
        <v>1</v>
      </c>
      <c r="AA7108">
        <v>1</v>
      </c>
      <c r="AB7108">
        <v>1</v>
      </c>
      <c r="AC7108">
        <v>1</v>
      </c>
      <c r="AD7108">
        <v>1</v>
      </c>
      <c r="AE7108">
        <v>1</v>
      </c>
      <c r="AF7108">
        <v>1</v>
      </c>
      <c r="AG7108">
        <v>1</v>
      </c>
      <c r="AH7108">
        <v>1</v>
      </c>
      <c r="AI7108">
        <v>1</v>
      </c>
      <c r="AJ7108">
        <v>1</v>
      </c>
      <c r="AK7108">
        <v>1</v>
      </c>
      <c r="AL7108">
        <v>1</v>
      </c>
      <c r="AM7108">
        <v>1</v>
      </c>
      <c r="AN7108">
        <v>1</v>
      </c>
      <c r="AO7108">
        <v>1</v>
      </c>
      <c r="AP7108">
        <v>1</v>
      </c>
      <c r="AQ7108">
        <v>1</v>
      </c>
      <c r="AR7108">
        <v>1</v>
      </c>
      <c r="AS7108">
        <v>1</v>
      </c>
      <c r="AT7108">
        <v>1</v>
      </c>
      <c r="AU7108">
        <v>1</v>
      </c>
      <c r="AV7108">
        <v>1</v>
      </c>
      <c r="AW7108">
        <v>1</v>
      </c>
    </row>
    <row r="7109" spans="1:49">
      <c r="A7109">
        <v>41422</v>
      </c>
      <c r="B7109">
        <v>46.789161999999997</v>
      </c>
      <c r="C7109">
        <v>66.809471000000002</v>
      </c>
      <c r="D7109">
        <v>100</v>
      </c>
      <c r="E7109">
        <v>100</v>
      </c>
      <c r="F7109">
        <v>100</v>
      </c>
      <c r="G7109">
        <v>100</v>
      </c>
      <c r="H7109">
        <v>100</v>
      </c>
      <c r="I7109">
        <v>100</v>
      </c>
      <c r="J7109">
        <v>100</v>
      </c>
      <c r="K7109">
        <v>100</v>
      </c>
      <c r="L7109">
        <v>100</v>
      </c>
      <c r="M7109">
        <v>50.484524999999998</v>
      </c>
      <c r="N7109">
        <v>46.6046481825</v>
      </c>
      <c r="O7109">
        <v>66.434118554199998</v>
      </c>
      <c r="P7109">
        <v>100</v>
      </c>
      <c r="Q7109">
        <v>100</v>
      </c>
      <c r="R7109">
        <v>100</v>
      </c>
      <c r="S7109">
        <v>100</v>
      </c>
      <c r="T7109">
        <v>100</v>
      </c>
      <c r="U7109">
        <v>100</v>
      </c>
      <c r="V7109">
        <v>100</v>
      </c>
      <c r="W7109">
        <v>100</v>
      </c>
      <c r="X7109">
        <v>100</v>
      </c>
      <c r="Y7109">
        <v>50.2698044164</v>
      </c>
      <c r="Z7109">
        <v>0.21377983534</v>
      </c>
      <c r="AA7109">
        <v>0.21377983534</v>
      </c>
      <c r="AB7109">
        <v>0.21377983534</v>
      </c>
      <c r="AC7109">
        <v>0.21377983534</v>
      </c>
      <c r="AD7109">
        <v>0.21377983534</v>
      </c>
      <c r="AE7109">
        <v>0.21377983534</v>
      </c>
      <c r="AF7109">
        <v>0.21377983534</v>
      </c>
      <c r="AG7109">
        <v>0.21377983534</v>
      </c>
      <c r="AH7109">
        <v>0.21377983534</v>
      </c>
      <c r="AI7109">
        <v>0.21377983534</v>
      </c>
      <c r="AJ7109">
        <v>0.21377983534</v>
      </c>
      <c r="AK7109">
        <v>0.21377983534</v>
      </c>
      <c r="AL7109">
        <v>6.9990890949999995E-2</v>
      </c>
      <c r="AM7109">
        <v>6.9990890949999995E-2</v>
      </c>
      <c r="AN7109">
        <v>6.9990890949999995E-2</v>
      </c>
      <c r="AO7109">
        <v>6.9990890949999995E-2</v>
      </c>
      <c r="AP7109">
        <v>6.9990890949999995E-2</v>
      </c>
      <c r="AQ7109">
        <v>6.9990890949999995E-2</v>
      </c>
      <c r="AR7109">
        <v>6.9990890949999995E-2</v>
      </c>
      <c r="AS7109">
        <v>6.9990890949999995E-2</v>
      </c>
      <c r="AT7109">
        <v>6.9990890949999995E-2</v>
      </c>
      <c r="AU7109">
        <v>6.9990890949999995E-2</v>
      </c>
      <c r="AV7109">
        <v>6.9990890949999995E-2</v>
      </c>
      <c r="AW7109">
        <v>6.9990890949999995E-2</v>
      </c>
    </row>
    <row r="7110" spans="1:49">
      <c r="A7110">
        <v>41423</v>
      </c>
      <c r="B7110">
        <v>29.177690999999999</v>
      </c>
      <c r="C7110">
        <v>39.456297999999997</v>
      </c>
      <c r="D7110">
        <v>82.589207000000002</v>
      </c>
      <c r="E7110">
        <v>100</v>
      </c>
      <c r="F7110">
        <v>100</v>
      </c>
      <c r="G7110">
        <v>100</v>
      </c>
      <c r="H7110">
        <v>100</v>
      </c>
      <c r="I7110">
        <v>100</v>
      </c>
      <c r="J7110">
        <v>100</v>
      </c>
      <c r="K7110">
        <v>100</v>
      </c>
      <c r="L7110">
        <v>100</v>
      </c>
      <c r="M7110">
        <v>33.979351000000001</v>
      </c>
      <c r="N7110">
        <v>28.943553206299999</v>
      </c>
      <c r="O7110">
        <v>37.901278302800002</v>
      </c>
      <c r="P7110">
        <v>70.3440483973</v>
      </c>
      <c r="Q7110">
        <v>100</v>
      </c>
      <c r="R7110">
        <v>100</v>
      </c>
      <c r="S7110">
        <v>100</v>
      </c>
      <c r="T7110">
        <v>100</v>
      </c>
      <c r="U7110">
        <v>100</v>
      </c>
      <c r="V7110">
        <v>100</v>
      </c>
      <c r="W7110">
        <v>100</v>
      </c>
      <c r="X7110">
        <v>100</v>
      </c>
      <c r="Y7110">
        <v>33.855946758199998</v>
      </c>
      <c r="Z7110">
        <v>1</v>
      </c>
      <c r="AA7110">
        <v>1</v>
      </c>
      <c r="AB7110">
        <v>1</v>
      </c>
      <c r="AC7110">
        <v>1</v>
      </c>
      <c r="AD7110">
        <v>1</v>
      </c>
      <c r="AE7110">
        <v>1</v>
      </c>
      <c r="AF7110">
        <v>1</v>
      </c>
      <c r="AG7110">
        <v>1</v>
      </c>
      <c r="AH7110">
        <v>1</v>
      </c>
      <c r="AI7110">
        <v>1</v>
      </c>
      <c r="AJ7110">
        <v>1</v>
      </c>
      <c r="AK7110">
        <v>1</v>
      </c>
      <c r="AL7110">
        <v>0.87358173643000003</v>
      </c>
      <c r="AM7110">
        <v>0.87358173643000003</v>
      </c>
      <c r="AN7110">
        <v>0.87358173643000003</v>
      </c>
      <c r="AO7110">
        <v>0.87358173643000003</v>
      </c>
      <c r="AP7110">
        <v>0.87358173643000003</v>
      </c>
      <c r="AQ7110">
        <v>0.87358173643000003</v>
      </c>
      <c r="AR7110">
        <v>0.87358173643000003</v>
      </c>
      <c r="AS7110">
        <v>0.87358173643000003</v>
      </c>
      <c r="AT7110">
        <v>0.87358173643000003</v>
      </c>
      <c r="AU7110">
        <v>0.87358173643000003</v>
      </c>
      <c r="AV7110">
        <v>0.87358173643000003</v>
      </c>
      <c r="AW7110">
        <v>0.87358173643000003</v>
      </c>
    </row>
    <row r="7111" spans="1:49">
      <c r="A7111">
        <v>41424</v>
      </c>
      <c r="B7111">
        <v>100</v>
      </c>
      <c r="C7111">
        <v>100</v>
      </c>
      <c r="D7111">
        <v>100</v>
      </c>
      <c r="E7111">
        <v>100</v>
      </c>
      <c r="F7111">
        <v>100</v>
      </c>
      <c r="G7111">
        <v>100</v>
      </c>
      <c r="H7111">
        <v>100</v>
      </c>
      <c r="I7111">
        <v>100</v>
      </c>
      <c r="J7111">
        <v>100</v>
      </c>
      <c r="K7111">
        <v>100</v>
      </c>
      <c r="L7111">
        <v>100</v>
      </c>
      <c r="M7111">
        <v>100</v>
      </c>
      <c r="N7111">
        <v>100</v>
      </c>
      <c r="O7111">
        <v>100</v>
      </c>
      <c r="P7111">
        <v>100</v>
      </c>
      <c r="Q7111">
        <v>100</v>
      </c>
      <c r="R7111">
        <v>100</v>
      </c>
      <c r="S7111">
        <v>100</v>
      </c>
      <c r="T7111">
        <v>100</v>
      </c>
      <c r="U7111">
        <v>100</v>
      </c>
      <c r="V7111">
        <v>100</v>
      </c>
      <c r="W7111">
        <v>100</v>
      </c>
      <c r="X7111">
        <v>100</v>
      </c>
      <c r="Y7111">
        <v>100</v>
      </c>
      <c r="Z7111">
        <v>0.99999999115000004</v>
      </c>
      <c r="AA7111">
        <v>0.99999999115000004</v>
      </c>
      <c r="AB7111">
        <v>0.99999999115000004</v>
      </c>
      <c r="AC7111">
        <v>0.99999999115000004</v>
      </c>
      <c r="AD7111">
        <v>0.99999999115000004</v>
      </c>
      <c r="AE7111">
        <v>0.99999999115000004</v>
      </c>
      <c r="AF7111">
        <v>0.99999999115000004</v>
      </c>
      <c r="AG7111">
        <v>0.99999999115000004</v>
      </c>
      <c r="AH7111">
        <v>0.99999999115000004</v>
      </c>
      <c r="AI7111">
        <v>0.99999999115000004</v>
      </c>
      <c r="AJ7111">
        <v>0.99999999115000004</v>
      </c>
      <c r="AK7111">
        <v>0.99999999115000004</v>
      </c>
      <c r="AL7111">
        <v>0.80096805694999995</v>
      </c>
      <c r="AM7111">
        <v>0.80096805694999995</v>
      </c>
      <c r="AN7111">
        <v>0.80096805694999995</v>
      </c>
      <c r="AO7111">
        <v>0.80096805694999995</v>
      </c>
      <c r="AP7111">
        <v>0.80096805694999995</v>
      </c>
      <c r="AQ7111">
        <v>0.80096805694999995</v>
      </c>
      <c r="AR7111">
        <v>0.80096805694999995</v>
      </c>
      <c r="AS7111">
        <v>0.80096805694999995</v>
      </c>
      <c r="AT7111">
        <v>0.80096805694999995</v>
      </c>
      <c r="AU7111">
        <v>0.80096805694999995</v>
      </c>
      <c r="AV7111">
        <v>0.80096805694999995</v>
      </c>
      <c r="AW7111">
        <v>0.80096805694999995</v>
      </c>
    </row>
    <row r="7112" spans="1:49">
      <c r="A7112">
        <v>41425</v>
      </c>
      <c r="B7112">
        <v>47.044061999999997</v>
      </c>
      <c r="C7112">
        <v>89.010118000000006</v>
      </c>
      <c r="D7112">
        <v>100</v>
      </c>
      <c r="E7112">
        <v>100</v>
      </c>
      <c r="F7112">
        <v>100</v>
      </c>
      <c r="G7112">
        <v>100</v>
      </c>
      <c r="H7112">
        <v>100</v>
      </c>
      <c r="I7112">
        <v>100</v>
      </c>
      <c r="J7112">
        <v>100</v>
      </c>
      <c r="K7112">
        <v>100</v>
      </c>
      <c r="L7112">
        <v>100</v>
      </c>
      <c r="M7112">
        <v>60.400779999999997</v>
      </c>
      <c r="N7112">
        <v>35.161071468899998</v>
      </c>
      <c r="O7112">
        <v>29.748730225500001</v>
      </c>
      <c r="P7112">
        <v>35.849072990899998</v>
      </c>
      <c r="Q7112">
        <v>100</v>
      </c>
      <c r="R7112">
        <v>100</v>
      </c>
      <c r="S7112">
        <v>100</v>
      </c>
      <c r="T7112">
        <v>100</v>
      </c>
      <c r="U7112">
        <v>100</v>
      </c>
      <c r="V7112">
        <v>100</v>
      </c>
      <c r="W7112">
        <v>100</v>
      </c>
      <c r="X7112">
        <v>100</v>
      </c>
      <c r="Y7112">
        <v>57.718096535599997</v>
      </c>
      <c r="Z7112">
        <v>1</v>
      </c>
      <c r="AA7112">
        <v>1</v>
      </c>
      <c r="AB7112">
        <v>1</v>
      </c>
      <c r="AC7112">
        <v>1</v>
      </c>
      <c r="AD7112">
        <v>1</v>
      </c>
      <c r="AE7112">
        <v>1</v>
      </c>
      <c r="AF7112">
        <v>1</v>
      </c>
      <c r="AG7112">
        <v>1</v>
      </c>
      <c r="AH7112">
        <v>1</v>
      </c>
      <c r="AI7112">
        <v>1</v>
      </c>
      <c r="AJ7112">
        <v>1</v>
      </c>
      <c r="AK7112">
        <v>1</v>
      </c>
      <c r="AL7112">
        <v>0.92455683980000003</v>
      </c>
      <c r="AM7112">
        <v>0.92455683980000003</v>
      </c>
      <c r="AN7112">
        <v>0.92455683980000003</v>
      </c>
      <c r="AO7112">
        <v>0.92455683980000003</v>
      </c>
      <c r="AP7112">
        <v>0.92455683980000003</v>
      </c>
      <c r="AQ7112">
        <v>0.92455683980000003</v>
      </c>
      <c r="AR7112">
        <v>0.92455683980000003</v>
      </c>
      <c r="AS7112">
        <v>0.92455683980000003</v>
      </c>
      <c r="AT7112">
        <v>0.92455683980000003</v>
      </c>
      <c r="AU7112">
        <v>0.92455683980000003</v>
      </c>
      <c r="AV7112">
        <v>0.92455683980000003</v>
      </c>
      <c r="AW7112">
        <v>0.92455683980000003</v>
      </c>
    </row>
    <row r="7113" spans="1:49">
      <c r="A7113">
        <v>41426</v>
      </c>
      <c r="B7113">
        <v>29.241942999999999</v>
      </c>
      <c r="C7113">
        <v>31.136026000000001</v>
      </c>
      <c r="D7113">
        <v>44.189588000000001</v>
      </c>
      <c r="E7113">
        <v>100</v>
      </c>
      <c r="F7113">
        <v>100</v>
      </c>
      <c r="G7113">
        <v>100</v>
      </c>
      <c r="H7113">
        <v>100</v>
      </c>
      <c r="I7113">
        <v>100</v>
      </c>
      <c r="J7113">
        <v>100</v>
      </c>
      <c r="K7113">
        <v>100</v>
      </c>
      <c r="L7113">
        <v>58.595123000000001</v>
      </c>
      <c r="M7113">
        <v>24.302761</v>
      </c>
      <c r="N7113">
        <v>29.239985201</v>
      </c>
      <c r="O7113">
        <v>31.1338059345</v>
      </c>
      <c r="P7113">
        <v>44.185116431499999</v>
      </c>
      <c r="Q7113">
        <v>100</v>
      </c>
      <c r="R7113">
        <v>100</v>
      </c>
      <c r="S7113">
        <v>100</v>
      </c>
      <c r="T7113">
        <v>100</v>
      </c>
      <c r="U7113">
        <v>100</v>
      </c>
      <c r="V7113">
        <v>100</v>
      </c>
      <c r="W7113">
        <v>100</v>
      </c>
      <c r="X7113">
        <v>58.587262142</v>
      </c>
      <c r="Y7113">
        <v>24.301408495800001</v>
      </c>
      <c r="Z7113">
        <v>1</v>
      </c>
      <c r="AA7113">
        <v>1</v>
      </c>
      <c r="AB7113">
        <v>1</v>
      </c>
      <c r="AC7113">
        <v>1</v>
      </c>
      <c r="AD7113">
        <v>1</v>
      </c>
      <c r="AE7113">
        <v>1</v>
      </c>
      <c r="AF7113">
        <v>1</v>
      </c>
      <c r="AG7113">
        <v>1</v>
      </c>
      <c r="AH7113">
        <v>1</v>
      </c>
      <c r="AI7113">
        <v>1</v>
      </c>
      <c r="AJ7113">
        <v>1</v>
      </c>
      <c r="AK7113">
        <v>1</v>
      </c>
      <c r="AL7113">
        <v>1</v>
      </c>
      <c r="AM7113">
        <v>1</v>
      </c>
      <c r="AN7113">
        <v>1</v>
      </c>
      <c r="AO7113">
        <v>1</v>
      </c>
      <c r="AP7113">
        <v>1</v>
      </c>
      <c r="AQ7113">
        <v>1</v>
      </c>
      <c r="AR7113">
        <v>1</v>
      </c>
      <c r="AS7113">
        <v>1</v>
      </c>
      <c r="AT7113">
        <v>1</v>
      </c>
      <c r="AU7113">
        <v>1</v>
      </c>
      <c r="AV7113">
        <v>1</v>
      </c>
      <c r="AW7113">
        <v>1</v>
      </c>
    </row>
    <row r="7114" spans="1:49">
      <c r="A7114">
        <v>41427</v>
      </c>
      <c r="B7114">
        <v>6.4891860000000001</v>
      </c>
      <c r="C7114">
        <v>6.2388279999999998</v>
      </c>
      <c r="D7114">
        <v>6.4678719999999998</v>
      </c>
      <c r="E7114">
        <v>11.337092999999999</v>
      </c>
      <c r="F7114">
        <v>30.299149</v>
      </c>
      <c r="G7114">
        <v>63.279544999999999</v>
      </c>
      <c r="H7114">
        <v>100</v>
      </c>
      <c r="I7114">
        <v>100</v>
      </c>
      <c r="J7114">
        <v>100</v>
      </c>
      <c r="K7114">
        <v>100</v>
      </c>
      <c r="L7114">
        <v>42.186363</v>
      </c>
      <c r="M7114">
        <v>10.9824</v>
      </c>
      <c r="N7114">
        <v>6.48863485588</v>
      </c>
      <c r="O7114">
        <v>6.2383188198799999</v>
      </c>
      <c r="P7114">
        <v>6.4673240663699998</v>
      </c>
      <c r="Q7114">
        <v>11.3354107824</v>
      </c>
      <c r="R7114">
        <v>30.287135047500001</v>
      </c>
      <c r="S7114">
        <v>63.227174806999997</v>
      </c>
      <c r="T7114">
        <v>100</v>
      </c>
      <c r="U7114">
        <v>100</v>
      </c>
      <c r="V7114">
        <v>100</v>
      </c>
      <c r="W7114">
        <v>100</v>
      </c>
      <c r="X7114">
        <v>42.163079132299998</v>
      </c>
      <c r="Y7114">
        <v>10.980821495000001</v>
      </c>
      <c r="Z7114">
        <v>1</v>
      </c>
      <c r="AA7114">
        <v>1</v>
      </c>
      <c r="AB7114">
        <v>1</v>
      </c>
      <c r="AC7114">
        <v>1</v>
      </c>
      <c r="AD7114">
        <v>1</v>
      </c>
      <c r="AE7114">
        <v>1</v>
      </c>
      <c r="AF7114">
        <v>1</v>
      </c>
      <c r="AG7114">
        <v>1</v>
      </c>
      <c r="AH7114">
        <v>1</v>
      </c>
      <c r="AI7114">
        <v>1</v>
      </c>
      <c r="AJ7114">
        <v>1</v>
      </c>
      <c r="AK7114">
        <v>1</v>
      </c>
      <c r="AL7114">
        <v>1</v>
      </c>
      <c r="AM7114">
        <v>1</v>
      </c>
      <c r="AN7114">
        <v>1</v>
      </c>
      <c r="AO7114">
        <v>1</v>
      </c>
      <c r="AP7114">
        <v>1</v>
      </c>
      <c r="AQ7114">
        <v>1</v>
      </c>
      <c r="AR7114">
        <v>1</v>
      </c>
      <c r="AS7114">
        <v>1</v>
      </c>
      <c r="AT7114">
        <v>1</v>
      </c>
      <c r="AU7114">
        <v>1</v>
      </c>
      <c r="AV7114">
        <v>1</v>
      </c>
      <c r="AW7114">
        <v>1</v>
      </c>
    </row>
    <row r="7115" spans="1:49">
      <c r="A7115">
        <v>41437</v>
      </c>
      <c r="B7115">
        <v>11.505547</v>
      </c>
      <c r="C7115">
        <v>5.5872390000000003</v>
      </c>
      <c r="D7115">
        <v>9.0212959999999995</v>
      </c>
      <c r="E7115">
        <v>17.040589000000001</v>
      </c>
      <c r="F7115">
        <v>68.864458999999997</v>
      </c>
      <c r="G7115">
        <v>100</v>
      </c>
      <c r="H7115">
        <v>37.845405999999997</v>
      </c>
      <c r="I7115">
        <v>32.165308000000003</v>
      </c>
      <c r="J7115">
        <v>37.867148</v>
      </c>
      <c r="K7115">
        <v>3.764561</v>
      </c>
      <c r="L7115">
        <v>5.5826510000000003</v>
      </c>
      <c r="M7115">
        <v>7.8535079999999997</v>
      </c>
      <c r="N7115">
        <v>11.369148717</v>
      </c>
      <c r="O7115">
        <v>5.5542677325199996</v>
      </c>
      <c r="P7115">
        <v>8.9332252532500007</v>
      </c>
      <c r="Q7115">
        <v>16.7253304135</v>
      </c>
      <c r="R7115">
        <v>64.085980532999997</v>
      </c>
      <c r="S7115">
        <v>100</v>
      </c>
      <c r="T7115">
        <v>36.431185643399999</v>
      </c>
      <c r="U7115">
        <v>31.1081139988</v>
      </c>
      <c r="V7115">
        <v>36.378578847</v>
      </c>
      <c r="W7115">
        <v>3.7491882129</v>
      </c>
      <c r="X7115">
        <v>5.5495073537000001</v>
      </c>
      <c r="Y7115">
        <v>7.7891289319299997</v>
      </c>
      <c r="Z7115">
        <v>1.293651631E-2</v>
      </c>
      <c r="AA7115">
        <v>1.293651631E-2</v>
      </c>
      <c r="AB7115">
        <v>1.293651631E-2</v>
      </c>
      <c r="AC7115">
        <v>1.293651631E-2</v>
      </c>
      <c r="AD7115">
        <v>1.293651631E-2</v>
      </c>
      <c r="AE7115">
        <v>1.293651631E-2</v>
      </c>
      <c r="AF7115">
        <v>1.293651631E-2</v>
      </c>
      <c r="AG7115">
        <v>1.293651631E-2</v>
      </c>
      <c r="AH7115">
        <v>1.293651631E-2</v>
      </c>
      <c r="AI7115">
        <v>1.293651631E-2</v>
      </c>
      <c r="AJ7115">
        <v>1.293651631E-2</v>
      </c>
      <c r="AK7115">
        <v>1.293651631E-2</v>
      </c>
      <c r="AL7115">
        <v>1.140604865E-2</v>
      </c>
      <c r="AM7115">
        <v>1.140604865E-2</v>
      </c>
      <c r="AN7115">
        <v>1.140604865E-2</v>
      </c>
      <c r="AO7115">
        <v>1.140604865E-2</v>
      </c>
      <c r="AP7115">
        <v>1.140604865E-2</v>
      </c>
      <c r="AQ7115">
        <v>1.140604865E-2</v>
      </c>
      <c r="AR7115">
        <v>1.140604865E-2</v>
      </c>
      <c r="AS7115">
        <v>1.140604865E-2</v>
      </c>
      <c r="AT7115">
        <v>1.140604865E-2</v>
      </c>
      <c r="AU7115">
        <v>1.140604865E-2</v>
      </c>
      <c r="AV7115">
        <v>1.140604865E-2</v>
      </c>
      <c r="AW7115">
        <v>1.140604865E-2</v>
      </c>
    </row>
    <row r="7116" spans="1:49">
      <c r="A7116">
        <v>41465</v>
      </c>
      <c r="B7116">
        <v>44.248693000000003</v>
      </c>
      <c r="C7116">
        <v>34.731653999999999</v>
      </c>
      <c r="D7116">
        <v>8.1177679999999999</v>
      </c>
      <c r="E7116">
        <v>24.696332999999999</v>
      </c>
      <c r="F7116">
        <v>49.464283999999999</v>
      </c>
      <c r="G7116">
        <v>32.654018999999998</v>
      </c>
      <c r="H7116">
        <v>46.183641999999999</v>
      </c>
      <c r="I7116">
        <v>17.411919999999999</v>
      </c>
      <c r="J7116">
        <v>19.235928000000001</v>
      </c>
      <c r="K7116">
        <v>16.486823000000001</v>
      </c>
      <c r="L7116">
        <v>21.245517</v>
      </c>
      <c r="M7116">
        <v>13.032438000000001</v>
      </c>
      <c r="N7116">
        <v>44.116880104300002</v>
      </c>
      <c r="O7116">
        <v>34.650374911500002</v>
      </c>
      <c r="P7116">
        <v>8.1133171478200001</v>
      </c>
      <c r="Q7116">
        <v>24.655200618999999</v>
      </c>
      <c r="R7116">
        <v>49.299643608899999</v>
      </c>
      <c r="S7116">
        <v>32.582159494199999</v>
      </c>
      <c r="T7116">
        <v>46.040074311600002</v>
      </c>
      <c r="U7116">
        <v>17.391460090700001</v>
      </c>
      <c r="V7116">
        <v>19.2109618237</v>
      </c>
      <c r="W7116">
        <v>16.468478367700001</v>
      </c>
      <c r="X7116">
        <v>21.215067315799999</v>
      </c>
      <c r="Y7116">
        <v>13.0209716945</v>
      </c>
      <c r="Z7116">
        <v>1</v>
      </c>
      <c r="AA7116">
        <v>1</v>
      </c>
      <c r="AB7116">
        <v>1</v>
      </c>
      <c r="AC7116">
        <v>1</v>
      </c>
      <c r="AD7116">
        <v>1</v>
      </c>
      <c r="AE7116">
        <v>1</v>
      </c>
      <c r="AF7116">
        <v>1</v>
      </c>
      <c r="AG7116">
        <v>1</v>
      </c>
      <c r="AH7116">
        <v>1</v>
      </c>
      <c r="AI7116">
        <v>1</v>
      </c>
      <c r="AJ7116">
        <v>1</v>
      </c>
      <c r="AK7116">
        <v>1</v>
      </c>
      <c r="AL7116">
        <v>0.94381314001000005</v>
      </c>
      <c r="AM7116">
        <v>0.94381314001000005</v>
      </c>
      <c r="AN7116">
        <v>0.94381314001000005</v>
      </c>
      <c r="AO7116">
        <v>0.94381314001000005</v>
      </c>
      <c r="AP7116">
        <v>0.94381314001000005</v>
      </c>
      <c r="AQ7116">
        <v>0.94381314001000005</v>
      </c>
      <c r="AR7116">
        <v>0.94381314001000005</v>
      </c>
      <c r="AS7116">
        <v>0.94381314001000005</v>
      </c>
      <c r="AT7116">
        <v>0.94381314001000005</v>
      </c>
      <c r="AU7116">
        <v>0.94381314001000005</v>
      </c>
      <c r="AV7116">
        <v>0.94381314001000005</v>
      </c>
      <c r="AW7116">
        <v>0.94381314001000005</v>
      </c>
    </row>
    <row r="7117" spans="1:49">
      <c r="A7117">
        <v>41483</v>
      </c>
      <c r="B7117">
        <v>25.262827000000001</v>
      </c>
      <c r="C7117">
        <v>39.049576000000002</v>
      </c>
      <c r="D7117">
        <v>33.050277000000001</v>
      </c>
      <c r="E7117">
        <v>27.771153999999999</v>
      </c>
      <c r="F7117">
        <v>34.876883999999997</v>
      </c>
      <c r="G7117">
        <v>60.604531999999999</v>
      </c>
      <c r="H7117">
        <v>100</v>
      </c>
      <c r="I7117">
        <v>100</v>
      </c>
      <c r="J7117">
        <v>100</v>
      </c>
      <c r="K7117">
        <v>90.390034999999997</v>
      </c>
      <c r="L7117">
        <v>37.294756</v>
      </c>
      <c r="M7117">
        <v>19.725348</v>
      </c>
      <c r="N7117">
        <v>24.976452535</v>
      </c>
      <c r="O7117">
        <v>35.336303639800001</v>
      </c>
      <c r="P7117">
        <v>25.632059525100001</v>
      </c>
      <c r="Q7117">
        <v>20.353667531100001</v>
      </c>
      <c r="R7117">
        <v>23.005533990100002</v>
      </c>
      <c r="S7117">
        <v>36.712207953700002</v>
      </c>
      <c r="T7117">
        <v>100</v>
      </c>
      <c r="U7117">
        <v>95.957058213500005</v>
      </c>
      <c r="V7117">
        <v>81.3886755499</v>
      </c>
      <c r="W7117">
        <v>50.767614426400002</v>
      </c>
      <c r="X7117">
        <v>30.7130769816</v>
      </c>
      <c r="Y7117">
        <v>18.7041204549</v>
      </c>
      <c r="Z7117">
        <v>1</v>
      </c>
      <c r="AA7117">
        <v>1</v>
      </c>
      <c r="AB7117">
        <v>1</v>
      </c>
      <c r="AC7117">
        <v>1</v>
      </c>
      <c r="AD7117">
        <v>1</v>
      </c>
      <c r="AE7117">
        <v>1</v>
      </c>
      <c r="AF7117">
        <v>1</v>
      </c>
      <c r="AG7117">
        <v>1</v>
      </c>
      <c r="AH7117">
        <v>1</v>
      </c>
      <c r="AI7117">
        <v>1</v>
      </c>
      <c r="AJ7117">
        <v>1</v>
      </c>
      <c r="AK7117">
        <v>1</v>
      </c>
      <c r="AL7117">
        <v>0.98376050353</v>
      </c>
      <c r="AM7117">
        <v>0.98376050353</v>
      </c>
      <c r="AN7117">
        <v>0.98376050353</v>
      </c>
      <c r="AO7117">
        <v>0.98376050353</v>
      </c>
      <c r="AP7117">
        <v>0.98376050353</v>
      </c>
      <c r="AQ7117">
        <v>0.98376050353</v>
      </c>
      <c r="AR7117">
        <v>0.98376050353</v>
      </c>
      <c r="AS7117">
        <v>0.98376050353</v>
      </c>
      <c r="AT7117">
        <v>0.98376050353</v>
      </c>
      <c r="AU7117">
        <v>0.98376050353</v>
      </c>
      <c r="AV7117">
        <v>0.98376050353</v>
      </c>
      <c r="AW7117">
        <v>0.98376050353</v>
      </c>
    </row>
    <row r="7118" spans="1:49">
      <c r="A7118">
        <v>41520</v>
      </c>
      <c r="B7118">
        <v>90.415885000000003</v>
      </c>
      <c r="C7118">
        <v>100</v>
      </c>
      <c r="D7118">
        <v>100</v>
      </c>
      <c r="E7118">
        <v>100</v>
      </c>
      <c r="F7118">
        <v>100</v>
      </c>
      <c r="G7118">
        <v>100</v>
      </c>
      <c r="H7118">
        <v>100</v>
      </c>
      <c r="I7118">
        <v>100</v>
      </c>
      <c r="J7118">
        <v>100</v>
      </c>
      <c r="K7118">
        <v>100</v>
      </c>
      <c r="L7118">
        <v>51.145529000000003</v>
      </c>
      <c r="M7118">
        <v>53.847138000000001</v>
      </c>
      <c r="N7118">
        <v>85.616574607299995</v>
      </c>
      <c r="O7118">
        <v>100</v>
      </c>
      <c r="P7118">
        <v>100</v>
      </c>
      <c r="Q7118">
        <v>100</v>
      </c>
      <c r="R7118">
        <v>100</v>
      </c>
      <c r="S7118">
        <v>100</v>
      </c>
      <c r="T7118">
        <v>100</v>
      </c>
      <c r="U7118">
        <v>100</v>
      </c>
      <c r="V7118">
        <v>100</v>
      </c>
      <c r="W7118">
        <v>100</v>
      </c>
      <c r="X7118">
        <v>49.561829158499997</v>
      </c>
      <c r="Y7118">
        <v>52.095490909600002</v>
      </c>
      <c r="Z7118">
        <v>0.01</v>
      </c>
      <c r="AA7118">
        <v>0.01</v>
      </c>
      <c r="AB7118">
        <v>0.01</v>
      </c>
      <c r="AC7118">
        <v>0.01</v>
      </c>
      <c r="AD7118">
        <v>0.01</v>
      </c>
      <c r="AE7118">
        <v>0.01</v>
      </c>
      <c r="AF7118">
        <v>0.01</v>
      </c>
      <c r="AG7118">
        <v>0.01</v>
      </c>
      <c r="AH7118">
        <v>0.01</v>
      </c>
      <c r="AI7118">
        <v>0.01</v>
      </c>
      <c r="AJ7118">
        <v>0.01</v>
      </c>
      <c r="AK7118">
        <v>0.01</v>
      </c>
      <c r="AL7118">
        <v>0.01</v>
      </c>
      <c r="AM7118">
        <v>0.01</v>
      </c>
      <c r="AN7118">
        <v>0.01</v>
      </c>
      <c r="AO7118">
        <v>0.01</v>
      </c>
      <c r="AP7118">
        <v>0.01</v>
      </c>
      <c r="AQ7118">
        <v>0.01</v>
      </c>
      <c r="AR7118">
        <v>0.01</v>
      </c>
      <c r="AS7118">
        <v>0.01</v>
      </c>
      <c r="AT7118">
        <v>0.01</v>
      </c>
      <c r="AU7118">
        <v>0.01</v>
      </c>
      <c r="AV7118">
        <v>0.01</v>
      </c>
      <c r="AW7118">
        <v>0.01</v>
      </c>
    </row>
    <row r="7119" spans="1:49">
      <c r="A7119">
        <v>41521</v>
      </c>
      <c r="B7119">
        <v>100</v>
      </c>
      <c r="C7119">
        <v>100</v>
      </c>
      <c r="D7119">
        <v>100</v>
      </c>
      <c r="E7119">
        <v>100</v>
      </c>
      <c r="F7119">
        <v>100</v>
      </c>
      <c r="G7119">
        <v>100</v>
      </c>
      <c r="H7119">
        <v>100</v>
      </c>
      <c r="I7119">
        <v>100</v>
      </c>
      <c r="J7119">
        <v>0</v>
      </c>
      <c r="K7119">
        <v>100</v>
      </c>
      <c r="L7119">
        <v>100</v>
      </c>
      <c r="M7119">
        <v>100</v>
      </c>
      <c r="N7119">
        <v>100</v>
      </c>
      <c r="O7119">
        <v>100</v>
      </c>
      <c r="P7119">
        <v>100</v>
      </c>
      <c r="Q7119">
        <v>100</v>
      </c>
      <c r="R7119">
        <v>100</v>
      </c>
      <c r="S7119">
        <v>100</v>
      </c>
      <c r="T7119">
        <v>100</v>
      </c>
      <c r="U7119">
        <v>100</v>
      </c>
      <c r="V7119">
        <v>100</v>
      </c>
      <c r="W7119">
        <v>100</v>
      </c>
      <c r="X7119">
        <v>100</v>
      </c>
      <c r="Y7119">
        <v>99.042487969999996</v>
      </c>
      <c r="Z7119">
        <v>0.01</v>
      </c>
      <c r="AA7119">
        <v>0.01</v>
      </c>
      <c r="AB7119">
        <v>0.01</v>
      </c>
      <c r="AC7119">
        <v>0.01</v>
      </c>
      <c r="AD7119">
        <v>0.01</v>
      </c>
      <c r="AE7119">
        <v>0.01</v>
      </c>
      <c r="AF7119">
        <v>0.01</v>
      </c>
      <c r="AG7119">
        <v>0.01</v>
      </c>
      <c r="AH7119">
        <v>0.01</v>
      </c>
      <c r="AI7119">
        <v>0.01</v>
      </c>
      <c r="AJ7119">
        <v>0.01</v>
      </c>
      <c r="AK7119">
        <v>0.01</v>
      </c>
      <c r="AL7119">
        <v>0.01</v>
      </c>
      <c r="AM7119">
        <v>0.01</v>
      </c>
      <c r="AN7119">
        <v>0.01</v>
      </c>
      <c r="AO7119">
        <v>0.01</v>
      </c>
      <c r="AP7119">
        <v>0.01</v>
      </c>
      <c r="AQ7119">
        <v>0.01</v>
      </c>
      <c r="AR7119">
        <v>0.01</v>
      </c>
      <c r="AS7119">
        <v>0.01</v>
      </c>
      <c r="AT7119">
        <v>0.01</v>
      </c>
      <c r="AU7119">
        <v>0.01</v>
      </c>
      <c r="AV7119">
        <v>0.01</v>
      </c>
      <c r="AW7119">
        <v>0.01</v>
      </c>
    </row>
    <row r="7120" spans="1:49">
      <c r="A7120">
        <v>41522</v>
      </c>
      <c r="B7120">
        <v>-9999</v>
      </c>
      <c r="C7120">
        <v>-9999</v>
      </c>
      <c r="D7120">
        <v>-9999</v>
      </c>
      <c r="E7120">
        <v>-9999</v>
      </c>
      <c r="F7120">
        <v>-9999</v>
      </c>
      <c r="G7120">
        <v>-9999</v>
      </c>
      <c r="H7120">
        <v>-9999</v>
      </c>
      <c r="I7120">
        <v>-9999</v>
      </c>
      <c r="J7120">
        <v>-9999</v>
      </c>
      <c r="K7120">
        <v>-9999</v>
      </c>
      <c r="L7120">
        <v>-9999</v>
      </c>
      <c r="M7120">
        <v>-9999</v>
      </c>
      <c r="N7120">
        <v>0.1</v>
      </c>
      <c r="O7120">
        <v>0.1</v>
      </c>
      <c r="P7120">
        <v>0.1</v>
      </c>
      <c r="Q7120">
        <v>0.1</v>
      </c>
      <c r="R7120">
        <v>0.1</v>
      </c>
      <c r="S7120">
        <v>0.1</v>
      </c>
      <c r="T7120">
        <v>0.1</v>
      </c>
      <c r="U7120">
        <v>0.1</v>
      </c>
      <c r="V7120">
        <v>0.1</v>
      </c>
      <c r="W7120">
        <v>0.1</v>
      </c>
      <c r="X7120">
        <v>0.1</v>
      </c>
      <c r="Y7120">
        <v>0.1</v>
      </c>
      <c r="Z7120">
        <v>0.01</v>
      </c>
      <c r="AA7120">
        <v>0.01</v>
      </c>
      <c r="AB7120">
        <v>0.01</v>
      </c>
      <c r="AC7120">
        <v>0.01</v>
      </c>
      <c r="AD7120">
        <v>0.01</v>
      </c>
      <c r="AE7120">
        <v>0.01</v>
      </c>
      <c r="AF7120">
        <v>0.01</v>
      </c>
      <c r="AG7120">
        <v>0.01</v>
      </c>
      <c r="AH7120">
        <v>0.01</v>
      </c>
      <c r="AI7120">
        <v>0.01</v>
      </c>
      <c r="AJ7120">
        <v>0.01</v>
      </c>
      <c r="AK7120">
        <v>0.01</v>
      </c>
      <c r="AL7120">
        <v>0.01</v>
      </c>
      <c r="AM7120">
        <v>0.01</v>
      </c>
      <c r="AN7120">
        <v>0.01</v>
      </c>
      <c r="AO7120">
        <v>0.01</v>
      </c>
      <c r="AP7120">
        <v>0.01</v>
      </c>
      <c r="AQ7120">
        <v>0.01</v>
      </c>
      <c r="AR7120">
        <v>0.01</v>
      </c>
      <c r="AS7120">
        <v>0.01</v>
      </c>
      <c r="AT7120">
        <v>0.01</v>
      </c>
      <c r="AU7120">
        <v>0.01</v>
      </c>
      <c r="AV7120">
        <v>0.01</v>
      </c>
      <c r="AW7120">
        <v>0.01</v>
      </c>
    </row>
    <row r="7121" spans="1:49">
      <c r="A7121">
        <v>41523</v>
      </c>
      <c r="B7121">
        <v>26.193304999999999</v>
      </c>
      <c r="C7121">
        <v>84.241027000000003</v>
      </c>
      <c r="D7121">
        <v>79.332898999999998</v>
      </c>
      <c r="E7121">
        <v>66.716015999999996</v>
      </c>
      <c r="F7121">
        <v>59.690227999999998</v>
      </c>
      <c r="G7121">
        <v>100</v>
      </c>
      <c r="H7121">
        <v>100</v>
      </c>
      <c r="I7121">
        <v>100</v>
      </c>
      <c r="J7121">
        <v>100</v>
      </c>
      <c r="K7121">
        <v>58.825676000000001</v>
      </c>
      <c r="L7121">
        <v>62.956198999999998</v>
      </c>
      <c r="M7121">
        <v>30.905707</v>
      </c>
      <c r="N7121">
        <v>25.915215829499999</v>
      </c>
      <c r="O7121">
        <v>81.451495011700004</v>
      </c>
      <c r="P7121">
        <v>76.8526381593</v>
      </c>
      <c r="Q7121">
        <v>64.950335825600007</v>
      </c>
      <c r="R7121">
        <v>58.271621844000002</v>
      </c>
      <c r="S7121">
        <v>100</v>
      </c>
      <c r="T7121">
        <v>100</v>
      </c>
      <c r="U7121">
        <v>100</v>
      </c>
      <c r="V7121">
        <v>100</v>
      </c>
      <c r="W7121">
        <v>57.447239216</v>
      </c>
      <c r="X7121">
        <v>61.380817181300003</v>
      </c>
      <c r="Y7121">
        <v>30.5195363859</v>
      </c>
      <c r="Z7121">
        <v>1</v>
      </c>
      <c r="AA7121">
        <v>1</v>
      </c>
      <c r="AB7121">
        <v>1</v>
      </c>
      <c r="AC7121">
        <v>1</v>
      </c>
      <c r="AD7121">
        <v>1</v>
      </c>
      <c r="AE7121">
        <v>1</v>
      </c>
      <c r="AF7121">
        <v>1</v>
      </c>
      <c r="AG7121">
        <v>1</v>
      </c>
      <c r="AH7121">
        <v>1</v>
      </c>
      <c r="AI7121">
        <v>1</v>
      </c>
      <c r="AJ7121">
        <v>1</v>
      </c>
      <c r="AK7121">
        <v>1</v>
      </c>
      <c r="AL7121">
        <v>1</v>
      </c>
      <c r="AM7121">
        <v>1</v>
      </c>
      <c r="AN7121">
        <v>1</v>
      </c>
      <c r="AO7121">
        <v>1</v>
      </c>
      <c r="AP7121">
        <v>1</v>
      </c>
      <c r="AQ7121">
        <v>1</v>
      </c>
      <c r="AR7121">
        <v>1</v>
      </c>
      <c r="AS7121">
        <v>1</v>
      </c>
      <c r="AT7121">
        <v>1</v>
      </c>
      <c r="AU7121">
        <v>1</v>
      </c>
      <c r="AV7121">
        <v>1</v>
      </c>
      <c r="AW7121">
        <v>1</v>
      </c>
    </row>
    <row r="7122" spans="1:49">
      <c r="A7122">
        <v>41550</v>
      </c>
      <c r="B7122">
        <v>2.0068290000000002</v>
      </c>
      <c r="C7122">
        <v>3.5447449999999998</v>
      </c>
      <c r="D7122">
        <v>2.9083450000000002</v>
      </c>
      <c r="E7122">
        <v>4.1562089999999996</v>
      </c>
      <c r="F7122">
        <v>23.173410000000001</v>
      </c>
      <c r="G7122">
        <v>100</v>
      </c>
      <c r="H7122">
        <v>100</v>
      </c>
      <c r="I7122">
        <v>100</v>
      </c>
      <c r="J7122">
        <v>100</v>
      </c>
      <c r="K7122">
        <v>53.458117999999999</v>
      </c>
      <c r="L7122">
        <v>2.3192750000000002</v>
      </c>
      <c r="M7122">
        <v>2.461093</v>
      </c>
      <c r="N7122">
        <v>1.9888193680099999</v>
      </c>
      <c r="O7122">
        <v>3.2486342874299998</v>
      </c>
      <c r="P7122">
        <v>2.3684596289500002</v>
      </c>
      <c r="Q7122">
        <v>2.9003409370800002</v>
      </c>
      <c r="R7122">
        <v>7.0602120802900004</v>
      </c>
      <c r="S7122">
        <v>40.904542483599997</v>
      </c>
      <c r="T7122">
        <v>100</v>
      </c>
      <c r="U7122">
        <v>100</v>
      </c>
      <c r="V7122">
        <v>100</v>
      </c>
      <c r="W7122">
        <v>52.716506198499999</v>
      </c>
      <c r="X7122">
        <v>2.3178536381199999</v>
      </c>
      <c r="Y7122">
        <v>2.4594925240499999</v>
      </c>
      <c r="Z7122">
        <v>1.9589884790000001E-2</v>
      </c>
      <c r="AA7122">
        <v>1.9589884790000001E-2</v>
      </c>
      <c r="AB7122">
        <v>1.9589884790000001E-2</v>
      </c>
      <c r="AC7122">
        <v>1.9589884790000001E-2</v>
      </c>
      <c r="AD7122">
        <v>1.9589884790000001E-2</v>
      </c>
      <c r="AE7122">
        <v>1.9589884790000001E-2</v>
      </c>
      <c r="AF7122">
        <v>1.9589884790000001E-2</v>
      </c>
      <c r="AG7122">
        <v>1.9589884790000001E-2</v>
      </c>
      <c r="AH7122">
        <v>1.9589884790000001E-2</v>
      </c>
      <c r="AI7122">
        <v>1.9589884790000001E-2</v>
      </c>
      <c r="AJ7122">
        <v>1.9589884790000001E-2</v>
      </c>
      <c r="AK7122">
        <v>1.9589884790000001E-2</v>
      </c>
      <c r="AL7122">
        <v>1.426929496E-2</v>
      </c>
      <c r="AM7122">
        <v>1.426929496E-2</v>
      </c>
      <c r="AN7122">
        <v>1.426929496E-2</v>
      </c>
      <c r="AO7122">
        <v>1.426929496E-2</v>
      </c>
      <c r="AP7122">
        <v>1.426929496E-2</v>
      </c>
      <c r="AQ7122">
        <v>1.426929496E-2</v>
      </c>
      <c r="AR7122">
        <v>1.426929496E-2</v>
      </c>
      <c r="AS7122">
        <v>1.426929496E-2</v>
      </c>
      <c r="AT7122">
        <v>1.426929496E-2</v>
      </c>
      <c r="AU7122">
        <v>1.426929496E-2</v>
      </c>
      <c r="AV7122">
        <v>1.426929496E-2</v>
      </c>
      <c r="AW7122">
        <v>1.426929496E-2</v>
      </c>
    </row>
    <row r="7123" spans="1:49">
      <c r="A7123">
        <v>41551</v>
      </c>
      <c r="B7123">
        <v>-9999</v>
      </c>
      <c r="C7123">
        <v>-9999</v>
      </c>
      <c r="D7123">
        <v>-9999</v>
      </c>
      <c r="E7123">
        <v>-9999</v>
      </c>
      <c r="F7123">
        <v>-9999</v>
      </c>
      <c r="G7123">
        <v>-9999</v>
      </c>
      <c r="H7123">
        <v>-9999</v>
      </c>
      <c r="I7123">
        <v>-9999</v>
      </c>
      <c r="J7123">
        <v>-9999</v>
      </c>
      <c r="K7123">
        <v>-9999</v>
      </c>
      <c r="L7123">
        <v>-9999</v>
      </c>
      <c r="M7123">
        <v>-9999</v>
      </c>
      <c r="N7123">
        <v>0.1</v>
      </c>
      <c r="O7123">
        <v>0.1</v>
      </c>
      <c r="P7123">
        <v>0.1</v>
      </c>
      <c r="Q7123">
        <v>0.1</v>
      </c>
      <c r="R7123">
        <v>0.1</v>
      </c>
      <c r="S7123">
        <v>0.1</v>
      </c>
      <c r="T7123">
        <v>0.1</v>
      </c>
      <c r="U7123">
        <v>0.1</v>
      </c>
      <c r="V7123">
        <v>0.1</v>
      </c>
      <c r="W7123">
        <v>0.1</v>
      </c>
      <c r="X7123">
        <v>0.1</v>
      </c>
      <c r="Y7123">
        <v>0.1</v>
      </c>
      <c r="Z7123">
        <v>0.01</v>
      </c>
      <c r="AA7123">
        <v>0.01</v>
      </c>
      <c r="AB7123">
        <v>0.01</v>
      </c>
      <c r="AC7123">
        <v>0.01</v>
      </c>
      <c r="AD7123">
        <v>0.01</v>
      </c>
      <c r="AE7123">
        <v>0.01</v>
      </c>
      <c r="AF7123">
        <v>0.01</v>
      </c>
      <c r="AG7123">
        <v>0.01</v>
      </c>
      <c r="AH7123">
        <v>0.01</v>
      </c>
      <c r="AI7123">
        <v>0.01</v>
      </c>
      <c r="AJ7123">
        <v>0.01</v>
      </c>
      <c r="AK7123">
        <v>0.01</v>
      </c>
      <c r="AL7123">
        <v>0.01</v>
      </c>
      <c r="AM7123">
        <v>0.01</v>
      </c>
      <c r="AN7123">
        <v>0.01</v>
      </c>
      <c r="AO7123">
        <v>0.01</v>
      </c>
      <c r="AP7123">
        <v>0.01</v>
      </c>
      <c r="AQ7123">
        <v>0.01</v>
      </c>
      <c r="AR7123">
        <v>0.01</v>
      </c>
      <c r="AS7123">
        <v>0.01</v>
      </c>
      <c r="AT7123">
        <v>0.01</v>
      </c>
      <c r="AU7123">
        <v>0.01</v>
      </c>
      <c r="AV7123">
        <v>0.01</v>
      </c>
      <c r="AW7123">
        <v>0.01</v>
      </c>
    </row>
    <row r="7124" spans="1:49">
      <c r="A7124">
        <v>41552</v>
      </c>
      <c r="B7124">
        <v>-9999</v>
      </c>
      <c r="C7124">
        <v>-9999</v>
      </c>
      <c r="D7124">
        <v>-9999</v>
      </c>
      <c r="E7124">
        <v>-9999</v>
      </c>
      <c r="F7124">
        <v>-9999</v>
      </c>
      <c r="G7124">
        <v>-9999</v>
      </c>
      <c r="H7124">
        <v>-9999</v>
      </c>
      <c r="I7124">
        <v>-9999</v>
      </c>
      <c r="J7124">
        <v>-9999</v>
      </c>
      <c r="K7124">
        <v>-9999</v>
      </c>
      <c r="L7124">
        <v>-9999</v>
      </c>
      <c r="M7124">
        <v>-9999</v>
      </c>
      <c r="N7124">
        <v>0.1</v>
      </c>
      <c r="O7124">
        <v>0.1</v>
      </c>
      <c r="P7124">
        <v>0.1</v>
      </c>
      <c r="Q7124">
        <v>0.1</v>
      </c>
      <c r="R7124">
        <v>0.1</v>
      </c>
      <c r="S7124">
        <v>0.1</v>
      </c>
      <c r="T7124">
        <v>0.1</v>
      </c>
      <c r="U7124">
        <v>0.1</v>
      </c>
      <c r="V7124">
        <v>0.1</v>
      </c>
      <c r="W7124">
        <v>0.1</v>
      </c>
      <c r="X7124">
        <v>0.1</v>
      </c>
      <c r="Y7124">
        <v>0.1</v>
      </c>
      <c r="Z7124">
        <v>1</v>
      </c>
      <c r="AA7124">
        <v>1</v>
      </c>
      <c r="AB7124">
        <v>1</v>
      </c>
      <c r="AC7124">
        <v>1</v>
      </c>
      <c r="AD7124">
        <v>1</v>
      </c>
      <c r="AE7124">
        <v>1</v>
      </c>
      <c r="AF7124">
        <v>1</v>
      </c>
      <c r="AG7124">
        <v>1</v>
      </c>
      <c r="AH7124">
        <v>1</v>
      </c>
      <c r="AI7124">
        <v>1</v>
      </c>
      <c r="AJ7124">
        <v>1</v>
      </c>
      <c r="AK7124">
        <v>1</v>
      </c>
      <c r="AL7124">
        <v>1</v>
      </c>
      <c r="AM7124">
        <v>1</v>
      </c>
      <c r="AN7124">
        <v>1</v>
      </c>
      <c r="AO7124">
        <v>1</v>
      </c>
      <c r="AP7124">
        <v>1</v>
      </c>
      <c r="AQ7124">
        <v>1</v>
      </c>
      <c r="AR7124">
        <v>1</v>
      </c>
      <c r="AS7124">
        <v>1</v>
      </c>
      <c r="AT7124">
        <v>1</v>
      </c>
      <c r="AU7124">
        <v>1</v>
      </c>
      <c r="AV7124">
        <v>1</v>
      </c>
      <c r="AW7124">
        <v>1</v>
      </c>
    </row>
    <row r="7125" spans="1:49">
      <c r="A7125">
        <v>41553</v>
      </c>
      <c r="B7125">
        <v>1.816468</v>
      </c>
      <c r="C7125">
        <v>4.8917580000000003</v>
      </c>
      <c r="D7125">
        <v>11.944369999999999</v>
      </c>
      <c r="E7125">
        <v>31.891743000000002</v>
      </c>
      <c r="F7125">
        <v>67.639678000000004</v>
      </c>
      <c r="G7125">
        <v>100</v>
      </c>
      <c r="H7125">
        <v>100</v>
      </c>
      <c r="I7125">
        <v>100</v>
      </c>
      <c r="J7125">
        <v>100</v>
      </c>
      <c r="K7125">
        <v>100</v>
      </c>
      <c r="L7125">
        <v>100</v>
      </c>
      <c r="M7125">
        <v>2.5666880000000001</v>
      </c>
      <c r="N7125">
        <v>1.8067433347499999</v>
      </c>
      <c r="O7125">
        <v>4.4237293429799998</v>
      </c>
      <c r="P7125">
        <v>7.3771512642500001</v>
      </c>
      <c r="Q7125">
        <v>10.405579578399999</v>
      </c>
      <c r="R7125">
        <v>13.0687895271</v>
      </c>
      <c r="S7125">
        <v>36.472746965600003</v>
      </c>
      <c r="T7125">
        <v>100</v>
      </c>
      <c r="U7125">
        <v>100</v>
      </c>
      <c r="V7125">
        <v>100</v>
      </c>
      <c r="W7125">
        <v>100</v>
      </c>
      <c r="X7125">
        <v>100</v>
      </c>
      <c r="Y7125">
        <v>2.5651087698900001</v>
      </c>
      <c r="Z7125">
        <v>1</v>
      </c>
      <c r="AA7125">
        <v>1</v>
      </c>
      <c r="AB7125">
        <v>1</v>
      </c>
      <c r="AC7125">
        <v>1</v>
      </c>
      <c r="AD7125">
        <v>1</v>
      </c>
      <c r="AE7125">
        <v>1</v>
      </c>
      <c r="AF7125">
        <v>1</v>
      </c>
      <c r="AG7125">
        <v>1</v>
      </c>
      <c r="AH7125">
        <v>1</v>
      </c>
      <c r="AI7125">
        <v>1</v>
      </c>
      <c r="AJ7125">
        <v>1</v>
      </c>
      <c r="AK7125">
        <v>1</v>
      </c>
      <c r="AL7125">
        <v>0.98878753800999997</v>
      </c>
      <c r="AM7125">
        <v>0.98878753800999997</v>
      </c>
      <c r="AN7125">
        <v>0.98878753800999997</v>
      </c>
      <c r="AO7125">
        <v>0.98878753800999997</v>
      </c>
      <c r="AP7125">
        <v>0.98878753800999997</v>
      </c>
      <c r="AQ7125">
        <v>0.98878753800999997</v>
      </c>
      <c r="AR7125">
        <v>0.98878753800999997</v>
      </c>
      <c r="AS7125">
        <v>0.98878753800999997</v>
      </c>
      <c r="AT7125">
        <v>0.98878753800999997</v>
      </c>
      <c r="AU7125">
        <v>0.98878753800999997</v>
      </c>
      <c r="AV7125">
        <v>0.98878753800999997</v>
      </c>
      <c r="AW7125">
        <v>0.98878753800999997</v>
      </c>
    </row>
    <row r="7126" spans="1:49">
      <c r="A7126">
        <v>41554</v>
      </c>
      <c r="B7126">
        <v>1.1206739999999999</v>
      </c>
      <c r="C7126">
        <v>2.5199799999999999</v>
      </c>
      <c r="D7126">
        <v>7.3162200000000004</v>
      </c>
      <c r="E7126">
        <v>32.168453</v>
      </c>
      <c r="F7126">
        <v>100</v>
      </c>
      <c r="G7126">
        <v>100</v>
      </c>
      <c r="H7126">
        <v>100</v>
      </c>
      <c r="I7126">
        <v>100</v>
      </c>
      <c r="J7126">
        <v>100</v>
      </c>
      <c r="K7126">
        <v>100</v>
      </c>
      <c r="L7126">
        <v>9.6094779999999993</v>
      </c>
      <c r="M7126">
        <v>1.4447270000000001</v>
      </c>
      <c r="N7126">
        <v>1.11640982152</v>
      </c>
      <c r="O7126">
        <v>2.4792244014999998</v>
      </c>
      <c r="P7126">
        <v>6.5947510351699998</v>
      </c>
      <c r="Q7126">
        <v>19.808829628200002</v>
      </c>
      <c r="R7126">
        <v>100</v>
      </c>
      <c r="S7126">
        <v>100</v>
      </c>
      <c r="T7126">
        <v>100</v>
      </c>
      <c r="U7126">
        <v>100</v>
      </c>
      <c r="V7126">
        <v>100</v>
      </c>
      <c r="W7126">
        <v>100</v>
      </c>
      <c r="X7126">
        <v>9.3423142562300008</v>
      </c>
      <c r="Y7126">
        <v>1.4384929529399999</v>
      </c>
      <c r="Z7126">
        <v>1</v>
      </c>
      <c r="AA7126">
        <v>1</v>
      </c>
      <c r="AB7126">
        <v>1</v>
      </c>
      <c r="AC7126">
        <v>1</v>
      </c>
      <c r="AD7126">
        <v>1</v>
      </c>
      <c r="AE7126">
        <v>1</v>
      </c>
      <c r="AF7126">
        <v>1</v>
      </c>
      <c r="AG7126">
        <v>1</v>
      </c>
      <c r="AH7126">
        <v>1</v>
      </c>
      <c r="AI7126">
        <v>1</v>
      </c>
      <c r="AJ7126">
        <v>1</v>
      </c>
      <c r="AK7126">
        <v>1</v>
      </c>
      <c r="AL7126">
        <v>0.91188756176999997</v>
      </c>
      <c r="AM7126">
        <v>0.91188756176999997</v>
      </c>
      <c r="AN7126">
        <v>0.91188756176999997</v>
      </c>
      <c r="AO7126">
        <v>0.91188756176999997</v>
      </c>
      <c r="AP7126">
        <v>0.91188756176999997</v>
      </c>
      <c r="AQ7126">
        <v>0.91188756176999997</v>
      </c>
      <c r="AR7126">
        <v>0.91188756176999997</v>
      </c>
      <c r="AS7126">
        <v>0.91188756176999997</v>
      </c>
      <c r="AT7126">
        <v>0.91188756176999997</v>
      </c>
      <c r="AU7126">
        <v>0.91188756176999997</v>
      </c>
      <c r="AV7126">
        <v>0.91188756176999997</v>
      </c>
      <c r="AW7126">
        <v>0.91188756176999997</v>
      </c>
    </row>
    <row r="7127" spans="1:49">
      <c r="A7127">
        <v>41691</v>
      </c>
      <c r="B7127">
        <v>1.5312319999999999</v>
      </c>
      <c r="C7127">
        <v>1.0579069999999999</v>
      </c>
      <c r="D7127">
        <v>0.51867700000000005</v>
      </c>
      <c r="E7127">
        <v>0.41817399999999999</v>
      </c>
      <c r="F7127">
        <v>0.38346599999999997</v>
      </c>
      <c r="G7127">
        <v>0.21838299999999999</v>
      </c>
      <c r="H7127">
        <v>0.47790500000000002</v>
      </c>
      <c r="I7127">
        <v>0.33815000000000001</v>
      </c>
      <c r="J7127">
        <v>0.25560100000000002</v>
      </c>
      <c r="K7127">
        <v>0.68590899999999999</v>
      </c>
      <c r="L7127">
        <v>1.000866</v>
      </c>
      <c r="M7127">
        <v>1.5825849999999999</v>
      </c>
      <c r="N7127">
        <v>1.2695332699399999</v>
      </c>
      <c r="O7127">
        <v>0.93187555526999999</v>
      </c>
      <c r="P7127">
        <v>0.48862398257</v>
      </c>
      <c r="Q7127">
        <v>0.39507721134000001</v>
      </c>
      <c r="R7127">
        <v>0.35929391386999998</v>
      </c>
      <c r="S7127">
        <v>0.20654074848000001</v>
      </c>
      <c r="T7127">
        <v>0.39709005365</v>
      </c>
      <c r="U7127">
        <v>0.30729680756</v>
      </c>
      <c r="V7127">
        <v>0.23932586027</v>
      </c>
      <c r="W7127">
        <v>0.60183132877000001</v>
      </c>
      <c r="X7127">
        <v>0.85308511391999997</v>
      </c>
      <c r="Y7127">
        <v>1.2660044482599999</v>
      </c>
      <c r="Z7127">
        <v>0.35120829499</v>
      </c>
      <c r="AA7127">
        <v>8.4394684789999994E-2</v>
      </c>
      <c r="AB7127">
        <v>5.3827483930000003E-2</v>
      </c>
      <c r="AC7127">
        <v>4.1468483620000003E-2</v>
      </c>
      <c r="AD7127">
        <v>2.9391231970000001E-2</v>
      </c>
      <c r="AE7127">
        <v>2.502376827E-2</v>
      </c>
      <c r="AF7127">
        <v>7.8347922989999999E-2</v>
      </c>
      <c r="AG7127">
        <v>8.6696650070000006E-2</v>
      </c>
      <c r="AH7127">
        <v>6.0284535129999997E-2</v>
      </c>
      <c r="AI7127">
        <v>0.17226139542999999</v>
      </c>
      <c r="AJ7127">
        <v>0.38640001333000001</v>
      </c>
      <c r="AK7127">
        <v>0.64038341052000003</v>
      </c>
      <c r="AL7127">
        <v>0.10614219629</v>
      </c>
      <c r="AM7127">
        <v>3.533160389E-2</v>
      </c>
      <c r="AN7127">
        <v>2.6196455810000002E-2</v>
      </c>
      <c r="AO7127">
        <v>2.2206355810000002E-2</v>
      </c>
      <c r="AP7127">
        <v>1.8017672580000001E-2</v>
      </c>
      <c r="AQ7127">
        <v>1.639818904E-2</v>
      </c>
      <c r="AR7127">
        <v>3.3583757069999998E-2</v>
      </c>
      <c r="AS7127">
        <v>3.5991095170000001E-2</v>
      </c>
      <c r="AT7127">
        <v>2.8198254870000002E-2</v>
      </c>
      <c r="AU7127">
        <v>5.9167525890000003E-2</v>
      </c>
      <c r="AV7127">
        <v>0.11575181608</v>
      </c>
      <c r="AW7127">
        <v>0.19579223414999999</v>
      </c>
    </row>
    <row r="7128" spans="1:49">
      <c r="A7128">
        <v>41692</v>
      </c>
      <c r="B7128">
        <v>4.3377679999999996</v>
      </c>
      <c r="C7128">
        <v>3.8707159999999998</v>
      </c>
      <c r="D7128">
        <v>2.824592</v>
      </c>
      <c r="E7128">
        <v>2.756367</v>
      </c>
      <c r="F7128">
        <v>3.2146659999999998</v>
      </c>
      <c r="G7128">
        <v>2.267458</v>
      </c>
      <c r="H7128">
        <v>2.3199100000000001</v>
      </c>
      <c r="I7128">
        <v>3.2285780000000002</v>
      </c>
      <c r="J7128">
        <v>3.0420940000000001</v>
      </c>
      <c r="K7128">
        <v>3.458923</v>
      </c>
      <c r="L7128">
        <v>4.1363149999999997</v>
      </c>
      <c r="M7128">
        <v>4.5142129999999998</v>
      </c>
      <c r="N7128">
        <v>4.3349669689799999</v>
      </c>
      <c r="O7128">
        <v>3.8684857148499998</v>
      </c>
      <c r="P7128">
        <v>2.8234043255699999</v>
      </c>
      <c r="Q7128">
        <v>2.7552359442399998</v>
      </c>
      <c r="R7128">
        <v>3.2131276246499998</v>
      </c>
      <c r="S7128">
        <v>2.2666919083999999</v>
      </c>
      <c r="T7128">
        <v>2.3191081808899998</v>
      </c>
      <c r="U7128">
        <v>3.2270265763200001</v>
      </c>
      <c r="V7128">
        <v>3.0407158062300002</v>
      </c>
      <c r="W7128">
        <v>3.4571421039899999</v>
      </c>
      <c r="X7128">
        <v>4.1337681591899997</v>
      </c>
      <c r="Y7128">
        <v>4.5111796154599997</v>
      </c>
      <c r="Z7128">
        <v>7.9428993660000002E-2</v>
      </c>
      <c r="AA7128">
        <v>7.9428993660000002E-2</v>
      </c>
      <c r="AB7128">
        <v>7.9428993660000002E-2</v>
      </c>
      <c r="AC7128">
        <v>7.9428993660000002E-2</v>
      </c>
      <c r="AD7128">
        <v>7.9428993660000002E-2</v>
      </c>
      <c r="AE7128">
        <v>7.9428993660000002E-2</v>
      </c>
      <c r="AF7128">
        <v>7.9428993660000002E-2</v>
      </c>
      <c r="AG7128">
        <v>7.9428993660000002E-2</v>
      </c>
      <c r="AH7128">
        <v>7.9428993660000002E-2</v>
      </c>
      <c r="AI7128">
        <v>7.9428993660000002E-2</v>
      </c>
      <c r="AJ7128">
        <v>7.9428993660000002E-2</v>
      </c>
      <c r="AK7128">
        <v>7.9428993660000002E-2</v>
      </c>
      <c r="AL7128">
        <v>3.3897982989999999E-2</v>
      </c>
      <c r="AM7128">
        <v>3.3897982989999999E-2</v>
      </c>
      <c r="AN7128">
        <v>3.3897982989999999E-2</v>
      </c>
      <c r="AO7128">
        <v>3.3897982989999999E-2</v>
      </c>
      <c r="AP7128">
        <v>3.3897982989999999E-2</v>
      </c>
      <c r="AQ7128">
        <v>3.3897982989999999E-2</v>
      </c>
      <c r="AR7128">
        <v>3.3897982989999999E-2</v>
      </c>
      <c r="AS7128">
        <v>3.3897982989999999E-2</v>
      </c>
      <c r="AT7128">
        <v>3.3897982989999999E-2</v>
      </c>
      <c r="AU7128">
        <v>3.3897982989999999E-2</v>
      </c>
      <c r="AV7128">
        <v>3.3897982989999999E-2</v>
      </c>
      <c r="AW7128">
        <v>3.3897982989999999E-2</v>
      </c>
    </row>
    <row r="7129" spans="1:49">
      <c r="A7129">
        <v>41693</v>
      </c>
      <c r="B7129">
        <v>11.284508000000001</v>
      </c>
      <c r="C7129">
        <v>29.154337999999999</v>
      </c>
      <c r="D7129">
        <v>19.304327000000001</v>
      </c>
      <c r="E7129">
        <v>100</v>
      </c>
      <c r="F7129">
        <v>100</v>
      </c>
      <c r="G7129">
        <v>100</v>
      </c>
      <c r="H7129">
        <v>100</v>
      </c>
      <c r="I7129">
        <v>26.771722</v>
      </c>
      <c r="J7129">
        <v>3.7135660000000001</v>
      </c>
      <c r="K7129">
        <v>9.1457840000000008</v>
      </c>
      <c r="L7129">
        <v>31.887941000000001</v>
      </c>
      <c r="M7129">
        <v>7.3300150000000004</v>
      </c>
      <c r="N7129">
        <v>11.2749870495</v>
      </c>
      <c r="O7129">
        <v>29.090900872799999</v>
      </c>
      <c r="P7129">
        <v>19.276486379400001</v>
      </c>
      <c r="Q7129">
        <v>100</v>
      </c>
      <c r="R7129">
        <v>100</v>
      </c>
      <c r="S7129">
        <v>100</v>
      </c>
      <c r="T7129">
        <v>100</v>
      </c>
      <c r="U7129">
        <v>26.718217644599999</v>
      </c>
      <c r="V7129">
        <v>3.7125342161199999</v>
      </c>
      <c r="W7129">
        <v>9.1395284213100005</v>
      </c>
      <c r="X7129">
        <v>31.812071063800001</v>
      </c>
      <c r="Y7129">
        <v>7.3259961305400001</v>
      </c>
      <c r="Z7129">
        <v>1.1696695E-2</v>
      </c>
      <c r="AA7129">
        <v>1.1696695E-2</v>
      </c>
      <c r="AB7129">
        <v>1.1696695E-2</v>
      </c>
      <c r="AC7129">
        <v>1.1696695E-2</v>
      </c>
      <c r="AD7129">
        <v>1.1696695E-2</v>
      </c>
      <c r="AE7129">
        <v>1.1696695E-2</v>
      </c>
      <c r="AF7129">
        <v>1.1696695E-2</v>
      </c>
      <c r="AG7129">
        <v>1.1696695E-2</v>
      </c>
      <c r="AH7129">
        <v>1.1696695E-2</v>
      </c>
      <c r="AI7129">
        <v>1.1696695E-2</v>
      </c>
      <c r="AJ7129">
        <v>1.1696695E-2</v>
      </c>
      <c r="AK7129">
        <v>1.1696695E-2</v>
      </c>
      <c r="AL7129">
        <v>1.0826439990000001E-2</v>
      </c>
      <c r="AM7129">
        <v>1.0826439990000001E-2</v>
      </c>
      <c r="AN7129">
        <v>1.0826439990000001E-2</v>
      </c>
      <c r="AO7129">
        <v>1.0826439990000001E-2</v>
      </c>
      <c r="AP7129">
        <v>1.0826439990000001E-2</v>
      </c>
      <c r="AQ7129">
        <v>1.0826439990000001E-2</v>
      </c>
      <c r="AR7129">
        <v>1.0826439990000001E-2</v>
      </c>
      <c r="AS7129">
        <v>1.0826439990000001E-2</v>
      </c>
      <c r="AT7129">
        <v>1.0826439990000001E-2</v>
      </c>
      <c r="AU7129">
        <v>1.0826439990000001E-2</v>
      </c>
      <c r="AV7129">
        <v>1.0826439990000001E-2</v>
      </c>
      <c r="AW7129">
        <v>1.0826439990000001E-2</v>
      </c>
    </row>
    <row r="7130" spans="1:49">
      <c r="A7130">
        <v>41697</v>
      </c>
      <c r="B7130">
        <v>45.208862000000003</v>
      </c>
      <c r="C7130">
        <v>68.002422999999993</v>
      </c>
      <c r="D7130">
        <v>100</v>
      </c>
      <c r="E7130">
        <v>100</v>
      </c>
      <c r="F7130">
        <v>100</v>
      </c>
      <c r="G7130">
        <v>100</v>
      </c>
      <c r="H7130">
        <v>100</v>
      </c>
      <c r="I7130">
        <v>8.3424479999999992</v>
      </c>
      <c r="J7130">
        <v>5.2587869999999999</v>
      </c>
      <c r="K7130">
        <v>7.4904190000000002</v>
      </c>
      <c r="L7130">
        <v>26.004982999999999</v>
      </c>
      <c r="M7130">
        <v>37.755496999999998</v>
      </c>
      <c r="N7130">
        <v>38.589625302000002</v>
      </c>
      <c r="O7130">
        <v>51.259173127300002</v>
      </c>
      <c r="P7130">
        <v>76.182043715399999</v>
      </c>
      <c r="Q7130">
        <v>100</v>
      </c>
      <c r="R7130">
        <v>100</v>
      </c>
      <c r="S7130">
        <v>100</v>
      </c>
      <c r="T7130">
        <v>100</v>
      </c>
      <c r="U7130">
        <v>8.3213544465199991</v>
      </c>
      <c r="V7130">
        <v>5.2503953775000003</v>
      </c>
      <c r="W7130">
        <v>7.4734088266200001</v>
      </c>
      <c r="X7130">
        <v>24.943981328900001</v>
      </c>
      <c r="Y7130">
        <v>34.2631760692</v>
      </c>
      <c r="Z7130">
        <v>1.120271984E-2</v>
      </c>
      <c r="AA7130">
        <v>1.120271984E-2</v>
      </c>
      <c r="AB7130">
        <v>1.120271984E-2</v>
      </c>
      <c r="AC7130">
        <v>1.120271984E-2</v>
      </c>
      <c r="AD7130">
        <v>1.120271984E-2</v>
      </c>
      <c r="AE7130">
        <v>1.120271984E-2</v>
      </c>
      <c r="AF7130">
        <v>1.120271984E-2</v>
      </c>
      <c r="AG7130">
        <v>1.120271984E-2</v>
      </c>
      <c r="AH7130">
        <v>1.120271984E-2</v>
      </c>
      <c r="AI7130">
        <v>1.120271984E-2</v>
      </c>
      <c r="AJ7130">
        <v>1.120271984E-2</v>
      </c>
      <c r="AK7130">
        <v>1.120271984E-2</v>
      </c>
      <c r="AL7130">
        <v>1.0590101290000001E-2</v>
      </c>
      <c r="AM7130">
        <v>1.0590101290000001E-2</v>
      </c>
      <c r="AN7130">
        <v>1.0590101290000001E-2</v>
      </c>
      <c r="AO7130">
        <v>1.0590101290000001E-2</v>
      </c>
      <c r="AP7130">
        <v>1.0590101290000001E-2</v>
      </c>
      <c r="AQ7130">
        <v>1.0590101290000001E-2</v>
      </c>
      <c r="AR7130">
        <v>1.0590101290000001E-2</v>
      </c>
      <c r="AS7130">
        <v>1.0590101290000001E-2</v>
      </c>
      <c r="AT7130">
        <v>1.0590101290000001E-2</v>
      </c>
      <c r="AU7130">
        <v>1.0590101290000001E-2</v>
      </c>
      <c r="AV7130">
        <v>1.0590101290000001E-2</v>
      </c>
      <c r="AW7130">
        <v>1.0590101290000001E-2</v>
      </c>
    </row>
    <row r="7131" spans="1:49">
      <c r="A7131">
        <v>41698</v>
      </c>
      <c r="B7131">
        <v>100</v>
      </c>
      <c r="C7131">
        <v>100</v>
      </c>
      <c r="D7131">
        <v>100</v>
      </c>
      <c r="E7131">
        <v>100</v>
      </c>
      <c r="F7131">
        <v>100</v>
      </c>
      <c r="G7131">
        <v>100</v>
      </c>
      <c r="H7131">
        <v>100</v>
      </c>
      <c r="I7131">
        <v>100</v>
      </c>
      <c r="J7131">
        <v>100</v>
      </c>
      <c r="K7131">
        <v>100</v>
      </c>
      <c r="L7131">
        <v>100</v>
      </c>
      <c r="M7131">
        <v>100</v>
      </c>
      <c r="N7131">
        <v>100</v>
      </c>
      <c r="O7131">
        <v>100</v>
      </c>
      <c r="P7131">
        <v>100</v>
      </c>
      <c r="Q7131">
        <v>100</v>
      </c>
      <c r="R7131">
        <v>100</v>
      </c>
      <c r="S7131">
        <v>100</v>
      </c>
      <c r="T7131">
        <v>100</v>
      </c>
      <c r="U7131">
        <v>100</v>
      </c>
      <c r="V7131">
        <v>100</v>
      </c>
      <c r="W7131">
        <v>100</v>
      </c>
      <c r="X7131">
        <v>100</v>
      </c>
      <c r="Y7131">
        <v>100</v>
      </c>
      <c r="Z7131">
        <v>0.99999804240000001</v>
      </c>
      <c r="AA7131">
        <v>0.99999804240000001</v>
      </c>
      <c r="AB7131">
        <v>0.99999804240000001</v>
      </c>
      <c r="AC7131">
        <v>0.99999804240000001</v>
      </c>
      <c r="AD7131">
        <v>0.99999804240000001</v>
      </c>
      <c r="AE7131">
        <v>0.99999804240000001</v>
      </c>
      <c r="AF7131">
        <v>0.99999804240000001</v>
      </c>
      <c r="AG7131">
        <v>0.99999804240000001</v>
      </c>
      <c r="AH7131">
        <v>0.99999804240000001</v>
      </c>
      <c r="AI7131">
        <v>0.99999804240000001</v>
      </c>
      <c r="AJ7131">
        <v>0.99999804240000001</v>
      </c>
      <c r="AK7131">
        <v>0.99999804240000001</v>
      </c>
      <c r="AL7131">
        <v>0.74039166226999997</v>
      </c>
      <c r="AM7131">
        <v>0.74039166226999997</v>
      </c>
      <c r="AN7131">
        <v>0.74039166226999997</v>
      </c>
      <c r="AO7131">
        <v>0.74039166226999997</v>
      </c>
      <c r="AP7131">
        <v>0.74039166226999997</v>
      </c>
      <c r="AQ7131">
        <v>0.74039166226999997</v>
      </c>
      <c r="AR7131">
        <v>0.74039166226999997</v>
      </c>
      <c r="AS7131">
        <v>0.74039166226999997</v>
      </c>
      <c r="AT7131">
        <v>0.74039166226999997</v>
      </c>
      <c r="AU7131">
        <v>0.74039166226999997</v>
      </c>
      <c r="AV7131">
        <v>0.74039166226999997</v>
      </c>
      <c r="AW7131">
        <v>0.74039166226999997</v>
      </c>
    </row>
    <row r="7132" spans="1:49">
      <c r="A7132">
        <v>41699</v>
      </c>
      <c r="B7132">
        <v>9.7648980000000005</v>
      </c>
      <c r="C7132">
        <v>100</v>
      </c>
      <c r="D7132">
        <v>100</v>
      </c>
      <c r="E7132">
        <v>100</v>
      </c>
      <c r="F7132">
        <v>100</v>
      </c>
      <c r="G7132">
        <v>10.011260999999999</v>
      </c>
      <c r="H7132">
        <v>1.1962029999999999</v>
      </c>
      <c r="I7132">
        <v>1.0549919999999999</v>
      </c>
      <c r="J7132">
        <v>1.3239160000000001</v>
      </c>
      <c r="K7132">
        <v>1.9016409999999999</v>
      </c>
      <c r="L7132">
        <v>2.4823689999999998</v>
      </c>
      <c r="M7132">
        <v>3.4266329999999998</v>
      </c>
      <c r="N7132">
        <v>2.8255552212400001</v>
      </c>
      <c r="O7132">
        <v>100</v>
      </c>
      <c r="P7132">
        <v>100</v>
      </c>
      <c r="Q7132">
        <v>100</v>
      </c>
      <c r="R7132">
        <v>100</v>
      </c>
      <c r="S7132">
        <v>9.7543276933699996</v>
      </c>
      <c r="T7132">
        <v>1.1924212112599999</v>
      </c>
      <c r="U7132">
        <v>1.0520494017399999</v>
      </c>
      <c r="V7132">
        <v>1.3192854919799999</v>
      </c>
      <c r="W7132">
        <v>1.8921080105999999</v>
      </c>
      <c r="X7132">
        <v>2.4661569325300001</v>
      </c>
      <c r="Y7132">
        <v>2.77322748443</v>
      </c>
      <c r="Z7132">
        <v>1</v>
      </c>
      <c r="AA7132">
        <v>1</v>
      </c>
      <c r="AB7132">
        <v>1</v>
      </c>
      <c r="AC7132">
        <v>1</v>
      </c>
      <c r="AD7132">
        <v>1</v>
      </c>
      <c r="AE7132">
        <v>1</v>
      </c>
      <c r="AF7132">
        <v>1</v>
      </c>
      <c r="AG7132">
        <v>1</v>
      </c>
      <c r="AH7132">
        <v>1</v>
      </c>
      <c r="AI7132">
        <v>1</v>
      </c>
      <c r="AJ7132">
        <v>1</v>
      </c>
      <c r="AK7132">
        <v>1</v>
      </c>
      <c r="AL7132">
        <v>0.97326167379999995</v>
      </c>
      <c r="AM7132">
        <v>0.97326167379999995</v>
      </c>
      <c r="AN7132">
        <v>0.97326167379999995</v>
      </c>
      <c r="AO7132">
        <v>0.97326167379999995</v>
      </c>
      <c r="AP7132">
        <v>0.97326167379999995</v>
      </c>
      <c r="AQ7132">
        <v>0.97326167379999995</v>
      </c>
      <c r="AR7132">
        <v>0.97326167379999995</v>
      </c>
      <c r="AS7132">
        <v>0.97326167379999995</v>
      </c>
      <c r="AT7132">
        <v>0.97326167379999995</v>
      </c>
      <c r="AU7132">
        <v>0.97326167379999995</v>
      </c>
      <c r="AV7132">
        <v>0.97326167379999995</v>
      </c>
      <c r="AW7132">
        <v>0.97326167379999995</v>
      </c>
    </row>
    <row r="7133" spans="1:49">
      <c r="A7133">
        <v>41713</v>
      </c>
      <c r="B7133">
        <v>20.167012</v>
      </c>
      <c r="C7133">
        <v>54.472875999999999</v>
      </c>
      <c r="D7133">
        <v>61.794395999999999</v>
      </c>
      <c r="E7133">
        <v>100</v>
      </c>
      <c r="F7133">
        <v>68.807946000000001</v>
      </c>
      <c r="G7133">
        <v>29.581529</v>
      </c>
      <c r="H7133">
        <v>16.844009</v>
      </c>
      <c r="I7133">
        <v>27.675585999999999</v>
      </c>
      <c r="J7133">
        <v>3.998062</v>
      </c>
      <c r="K7133">
        <v>5.2808590000000004</v>
      </c>
      <c r="L7133">
        <v>14.371136</v>
      </c>
      <c r="M7133">
        <v>12.978355000000001</v>
      </c>
      <c r="N7133">
        <v>20.034101162300001</v>
      </c>
      <c r="O7133">
        <v>50.249316015799998</v>
      </c>
      <c r="P7133">
        <v>46.898784207699997</v>
      </c>
      <c r="Q7133">
        <v>63.962634907400002</v>
      </c>
      <c r="R7133">
        <v>42.493117385700003</v>
      </c>
      <c r="S7133">
        <v>24.174142171900002</v>
      </c>
      <c r="T7133">
        <v>16.421943844499999</v>
      </c>
      <c r="U7133">
        <v>27.230810439599999</v>
      </c>
      <c r="V7133">
        <v>3.9904999929799998</v>
      </c>
      <c r="W7133">
        <v>5.2707659465300001</v>
      </c>
      <c r="X7133">
        <v>14.3034723505</v>
      </c>
      <c r="Y7133">
        <v>12.923137884599999</v>
      </c>
      <c r="Z7133">
        <v>1.305011211E-2</v>
      </c>
      <c r="AA7133">
        <v>1.305011211E-2</v>
      </c>
      <c r="AB7133">
        <v>1.305011211E-2</v>
      </c>
      <c r="AC7133">
        <v>1.305011211E-2</v>
      </c>
      <c r="AD7133">
        <v>1.305011211E-2</v>
      </c>
      <c r="AE7133">
        <v>1.305011211E-2</v>
      </c>
      <c r="AF7133">
        <v>1.305011211E-2</v>
      </c>
      <c r="AG7133">
        <v>1.305011211E-2</v>
      </c>
      <c r="AH7133">
        <v>1.305011211E-2</v>
      </c>
      <c r="AI7133">
        <v>1.305011211E-2</v>
      </c>
      <c r="AJ7133">
        <v>1.305011211E-2</v>
      </c>
      <c r="AK7133">
        <v>1.305011211E-2</v>
      </c>
      <c r="AL7133">
        <v>1.145825462E-2</v>
      </c>
      <c r="AM7133">
        <v>1.145825462E-2</v>
      </c>
      <c r="AN7133">
        <v>1.145825462E-2</v>
      </c>
      <c r="AO7133">
        <v>1.145825462E-2</v>
      </c>
      <c r="AP7133">
        <v>1.145825462E-2</v>
      </c>
      <c r="AQ7133">
        <v>1.145825462E-2</v>
      </c>
      <c r="AR7133">
        <v>1.145825462E-2</v>
      </c>
      <c r="AS7133">
        <v>1.145825462E-2</v>
      </c>
      <c r="AT7133">
        <v>1.145825462E-2</v>
      </c>
      <c r="AU7133">
        <v>1.145825462E-2</v>
      </c>
      <c r="AV7133">
        <v>1.145825462E-2</v>
      </c>
      <c r="AW7133">
        <v>1.145825462E-2</v>
      </c>
    </row>
    <row r="7134" spans="1:49">
      <c r="A7134">
        <v>41724</v>
      </c>
      <c r="B7134">
        <v>5.8507110000000004</v>
      </c>
      <c r="C7134">
        <v>7.1329650000000004</v>
      </c>
      <c r="D7134">
        <v>15.165326</v>
      </c>
      <c r="E7134">
        <v>23.750601</v>
      </c>
      <c r="F7134">
        <v>9.4781390000000005</v>
      </c>
      <c r="G7134">
        <v>10.258991</v>
      </c>
      <c r="H7134">
        <v>6.5243969999999996</v>
      </c>
      <c r="I7134">
        <v>5.1046930000000001</v>
      </c>
      <c r="J7134">
        <v>8.7365069999999996</v>
      </c>
      <c r="K7134">
        <v>6.7262519999999997</v>
      </c>
      <c r="L7134">
        <v>6.7386869999999996</v>
      </c>
      <c r="M7134">
        <v>6.7188319999999999</v>
      </c>
      <c r="N7134">
        <v>5.7326067704900003</v>
      </c>
      <c r="O7134">
        <v>7.0035846379700004</v>
      </c>
      <c r="P7134">
        <v>14.595856943499999</v>
      </c>
      <c r="Q7134">
        <v>22.314158616899999</v>
      </c>
      <c r="R7134">
        <v>8.9564114767900005</v>
      </c>
      <c r="S7134">
        <v>8.9207964236899997</v>
      </c>
      <c r="T7134">
        <v>5.5976314669300002</v>
      </c>
      <c r="U7134">
        <v>4.4968162120399997</v>
      </c>
      <c r="V7134">
        <v>7.7057588804100003</v>
      </c>
      <c r="W7134">
        <v>6.2579543362400001</v>
      </c>
      <c r="X7134">
        <v>6.4799025837600004</v>
      </c>
      <c r="Y7134">
        <v>6.5088286784199996</v>
      </c>
      <c r="Z7134">
        <v>2.5045695579999999E-2</v>
      </c>
      <c r="AA7134">
        <v>2.5045695579999999E-2</v>
      </c>
      <c r="AB7134">
        <v>2.5045695579999999E-2</v>
      </c>
      <c r="AC7134">
        <v>2.5045695579999999E-2</v>
      </c>
      <c r="AD7134">
        <v>2.5045695579999999E-2</v>
      </c>
      <c r="AE7134">
        <v>2.5045695579999999E-2</v>
      </c>
      <c r="AF7134">
        <v>2.5045695579999999E-2</v>
      </c>
      <c r="AG7134">
        <v>2.5045695579999999E-2</v>
      </c>
      <c r="AH7134">
        <v>2.5045695579999999E-2</v>
      </c>
      <c r="AI7134">
        <v>2.5045695579999999E-2</v>
      </c>
      <c r="AJ7134">
        <v>2.5045695579999999E-2</v>
      </c>
      <c r="AK7134">
        <v>2.5045695579999999E-2</v>
      </c>
      <c r="AL7134">
        <v>1.6406501140000002E-2</v>
      </c>
      <c r="AM7134">
        <v>1.6406501140000002E-2</v>
      </c>
      <c r="AN7134">
        <v>1.6406501140000002E-2</v>
      </c>
      <c r="AO7134">
        <v>1.6406501140000002E-2</v>
      </c>
      <c r="AP7134">
        <v>1.6406501140000002E-2</v>
      </c>
      <c r="AQ7134">
        <v>1.6406501140000002E-2</v>
      </c>
      <c r="AR7134">
        <v>1.6406501140000002E-2</v>
      </c>
      <c r="AS7134">
        <v>1.6406501140000002E-2</v>
      </c>
      <c r="AT7134">
        <v>1.6406501140000002E-2</v>
      </c>
      <c r="AU7134">
        <v>1.6406501140000002E-2</v>
      </c>
      <c r="AV7134">
        <v>1.6406501140000002E-2</v>
      </c>
      <c r="AW7134">
        <v>1.6406501140000002E-2</v>
      </c>
    </row>
    <row r="7135" spans="1:49">
      <c r="A7135">
        <v>41725</v>
      </c>
      <c r="B7135">
        <v>8.610417</v>
      </c>
      <c r="C7135">
        <v>7.8893199999999997</v>
      </c>
      <c r="D7135">
        <v>7.0814659999999998</v>
      </c>
      <c r="E7135">
        <v>8.169746</v>
      </c>
      <c r="F7135">
        <v>9.9811859999999992</v>
      </c>
      <c r="G7135">
        <v>12.682778000000001</v>
      </c>
      <c r="H7135">
        <v>14.301553999999999</v>
      </c>
      <c r="I7135">
        <v>15.909691</v>
      </c>
      <c r="J7135">
        <v>15.273652999999999</v>
      </c>
      <c r="K7135">
        <v>14.939215000000001</v>
      </c>
      <c r="L7135">
        <v>11.831453</v>
      </c>
      <c r="M7135">
        <v>9.1848039999999997</v>
      </c>
      <c r="N7135">
        <v>8.3454645643400003</v>
      </c>
      <c r="O7135">
        <v>7.6661281650299999</v>
      </c>
      <c r="P7135">
        <v>6.9009515910100001</v>
      </c>
      <c r="Q7135">
        <v>7.9307229420500001</v>
      </c>
      <c r="R7135">
        <v>9.6032043694200002</v>
      </c>
      <c r="S7135">
        <v>11.020153391999999</v>
      </c>
      <c r="T7135">
        <v>9.8053769715700003</v>
      </c>
      <c r="U7135">
        <v>10.534979465599999</v>
      </c>
      <c r="V7135">
        <v>11.856873515</v>
      </c>
      <c r="W7135">
        <v>12.9062885163</v>
      </c>
      <c r="X7135">
        <v>11.338666315699999</v>
      </c>
      <c r="Y7135">
        <v>8.8841378851700004</v>
      </c>
      <c r="Z7135">
        <v>1</v>
      </c>
      <c r="AA7135">
        <v>1</v>
      </c>
      <c r="AB7135">
        <v>1</v>
      </c>
      <c r="AC7135">
        <v>1</v>
      </c>
      <c r="AD7135">
        <v>1</v>
      </c>
      <c r="AE7135">
        <v>1</v>
      </c>
      <c r="AF7135">
        <v>1</v>
      </c>
      <c r="AG7135">
        <v>1</v>
      </c>
      <c r="AH7135">
        <v>1</v>
      </c>
      <c r="AI7135">
        <v>1</v>
      </c>
      <c r="AJ7135">
        <v>1</v>
      </c>
      <c r="AK7135">
        <v>1</v>
      </c>
      <c r="AL7135">
        <v>0.98301404265000003</v>
      </c>
      <c r="AM7135">
        <v>0.98301404265000003</v>
      </c>
      <c r="AN7135">
        <v>0.98301404265000003</v>
      </c>
      <c r="AO7135">
        <v>0.98301404265000003</v>
      </c>
      <c r="AP7135">
        <v>0.98301404265000003</v>
      </c>
      <c r="AQ7135">
        <v>0.98301404265000003</v>
      </c>
      <c r="AR7135">
        <v>0.98301404265000003</v>
      </c>
      <c r="AS7135">
        <v>0.98301404265000003</v>
      </c>
      <c r="AT7135">
        <v>0.98301404265000003</v>
      </c>
      <c r="AU7135">
        <v>0.98301404265000003</v>
      </c>
      <c r="AV7135">
        <v>0.98301404265000003</v>
      </c>
      <c r="AW7135">
        <v>0.98301404265000003</v>
      </c>
    </row>
    <row r="7136" spans="1:49">
      <c r="A7136">
        <v>41726</v>
      </c>
      <c r="B7136">
        <v>8.4007699999999996</v>
      </c>
      <c r="C7136">
        <v>9.1858439999999995</v>
      </c>
      <c r="D7136">
        <v>7.978669</v>
      </c>
      <c r="E7136">
        <v>9.3887149999999995</v>
      </c>
      <c r="F7136">
        <v>10.578571999999999</v>
      </c>
      <c r="G7136">
        <v>9.5642309999999995</v>
      </c>
      <c r="H7136">
        <v>8.6145200000000006</v>
      </c>
      <c r="I7136">
        <v>8.0286089999999994</v>
      </c>
      <c r="J7136">
        <v>7.7408659999999996</v>
      </c>
      <c r="K7136">
        <v>7.5256590000000001</v>
      </c>
      <c r="L7136">
        <v>9.251754</v>
      </c>
      <c r="M7136">
        <v>8.2645060000000008</v>
      </c>
      <c r="N7136">
        <v>8.0373691749699994</v>
      </c>
      <c r="O7136">
        <v>8.7536433419800002</v>
      </c>
      <c r="P7136">
        <v>7.6499299560900003</v>
      </c>
      <c r="Q7136">
        <v>8.9378283729800003</v>
      </c>
      <c r="R7136">
        <v>9.9915857737099998</v>
      </c>
      <c r="S7136">
        <v>8.8402546701200002</v>
      </c>
      <c r="T7136">
        <v>7.7982174708000001</v>
      </c>
      <c r="U7136">
        <v>7.3611320682099999</v>
      </c>
      <c r="V7136">
        <v>7.1974213046599997</v>
      </c>
      <c r="W7136">
        <v>7.1206314227999998</v>
      </c>
      <c r="X7136">
        <v>8.8135232720700003</v>
      </c>
      <c r="Y7136">
        <v>7.9124739021300003</v>
      </c>
      <c r="Z7136">
        <v>1</v>
      </c>
      <c r="AA7136">
        <v>1</v>
      </c>
      <c r="AB7136">
        <v>1</v>
      </c>
      <c r="AC7136">
        <v>1</v>
      </c>
      <c r="AD7136">
        <v>1</v>
      </c>
      <c r="AE7136">
        <v>1</v>
      </c>
      <c r="AF7136">
        <v>1</v>
      </c>
      <c r="AG7136">
        <v>1</v>
      </c>
      <c r="AH7136">
        <v>1</v>
      </c>
      <c r="AI7136">
        <v>1</v>
      </c>
      <c r="AJ7136">
        <v>1</v>
      </c>
      <c r="AK7136">
        <v>1</v>
      </c>
      <c r="AL7136">
        <v>0.93386550415000003</v>
      </c>
      <c r="AM7136">
        <v>0.93386550415000003</v>
      </c>
      <c r="AN7136">
        <v>0.93386550415000003</v>
      </c>
      <c r="AO7136">
        <v>0.93386550415000003</v>
      </c>
      <c r="AP7136">
        <v>0.93386550415000003</v>
      </c>
      <c r="AQ7136">
        <v>0.93386550415000003</v>
      </c>
      <c r="AR7136">
        <v>0.93386550415000003</v>
      </c>
      <c r="AS7136">
        <v>0.93386550415000003</v>
      </c>
      <c r="AT7136">
        <v>0.93386550415000003</v>
      </c>
      <c r="AU7136">
        <v>0.93386550415000003</v>
      </c>
      <c r="AV7136">
        <v>0.93386550415000003</v>
      </c>
      <c r="AW7136">
        <v>0.93386550415000003</v>
      </c>
    </row>
    <row r="7137" spans="1:49">
      <c r="A7137">
        <v>41731</v>
      </c>
      <c r="B7137">
        <v>1.3811009999999999</v>
      </c>
      <c r="C7137">
        <v>1.4842880000000001</v>
      </c>
      <c r="D7137">
        <v>1.3454839999999999</v>
      </c>
      <c r="E7137">
        <v>1.7800720000000001</v>
      </c>
      <c r="F7137">
        <v>2.2801659999999999</v>
      </c>
      <c r="G7137">
        <v>2.6354679999999999</v>
      </c>
      <c r="H7137">
        <v>5.8434999999999997</v>
      </c>
      <c r="I7137">
        <v>6.6896459999999998</v>
      </c>
      <c r="J7137">
        <v>2.8056580000000002</v>
      </c>
      <c r="K7137">
        <v>1.613094</v>
      </c>
      <c r="L7137">
        <v>1.237894</v>
      </c>
      <c r="M7137">
        <v>1.198256</v>
      </c>
      <c r="N7137">
        <v>1.3503441041899999</v>
      </c>
      <c r="O7137">
        <v>1.4488423345899999</v>
      </c>
      <c r="P7137">
        <v>1.31627113459</v>
      </c>
      <c r="Q7137">
        <v>1.72941014596</v>
      </c>
      <c r="R7137">
        <v>2.1493210009400001</v>
      </c>
      <c r="S7137">
        <v>2.38124767535</v>
      </c>
      <c r="T7137">
        <v>2.9978913668799998</v>
      </c>
      <c r="U7137">
        <v>3.7233112045099999</v>
      </c>
      <c r="V7137">
        <v>2.3016386785699998</v>
      </c>
      <c r="W7137">
        <v>1.4693956419300001</v>
      </c>
      <c r="X7137">
        <v>1.2131096379399999</v>
      </c>
      <c r="Y7137">
        <v>1.1750132457</v>
      </c>
      <c r="Z7137">
        <v>1</v>
      </c>
      <c r="AA7137">
        <v>1</v>
      </c>
      <c r="AB7137">
        <v>1</v>
      </c>
      <c r="AC7137">
        <v>1</v>
      </c>
      <c r="AD7137">
        <v>1</v>
      </c>
      <c r="AE7137">
        <v>1</v>
      </c>
      <c r="AF7137">
        <v>1</v>
      </c>
      <c r="AG7137">
        <v>1</v>
      </c>
      <c r="AH7137">
        <v>1</v>
      </c>
      <c r="AI7137">
        <v>0.99999999995</v>
      </c>
      <c r="AJ7137">
        <v>1</v>
      </c>
      <c r="AK7137">
        <v>1</v>
      </c>
      <c r="AL7137">
        <v>0.95023145780999996</v>
      </c>
      <c r="AM7137">
        <v>0.95700429259999997</v>
      </c>
      <c r="AN7137">
        <v>0.96927466441999999</v>
      </c>
      <c r="AO7137">
        <v>0.98642337577000005</v>
      </c>
      <c r="AP7137">
        <v>0.98992788899999995</v>
      </c>
      <c r="AQ7137">
        <v>0.96052423706000001</v>
      </c>
      <c r="AR7137">
        <v>0.96835526219000001</v>
      </c>
      <c r="AS7137">
        <v>0.97940600916999998</v>
      </c>
      <c r="AT7137">
        <v>0.88763220412999999</v>
      </c>
      <c r="AU7137">
        <v>0.83779141805000001</v>
      </c>
      <c r="AV7137">
        <v>0.91541170850999998</v>
      </c>
      <c r="AW7137">
        <v>0.94154309400000002</v>
      </c>
    </row>
    <row r="7138" spans="1:49">
      <c r="A7138">
        <v>41732</v>
      </c>
      <c r="B7138">
        <v>5.746105</v>
      </c>
      <c r="C7138">
        <v>6.1997109999999997</v>
      </c>
      <c r="D7138">
        <v>9.2820549999999997</v>
      </c>
      <c r="E7138">
        <v>22.178653000000001</v>
      </c>
      <c r="F7138">
        <v>49.654890999999999</v>
      </c>
      <c r="G7138">
        <v>100</v>
      </c>
      <c r="H7138">
        <v>100</v>
      </c>
      <c r="I7138">
        <v>22.703973999999999</v>
      </c>
      <c r="J7138">
        <v>14.980823000000001</v>
      </c>
      <c r="K7138">
        <v>6.7347570000000001</v>
      </c>
      <c r="L7138">
        <v>7.6798630000000001</v>
      </c>
      <c r="M7138">
        <v>4.7703129999999998</v>
      </c>
      <c r="N7138">
        <v>5.7447734780199999</v>
      </c>
      <c r="O7138">
        <v>6.19816072261</v>
      </c>
      <c r="P7138">
        <v>9.2785805571500006</v>
      </c>
      <c r="Q7138">
        <v>22.158830771000002</v>
      </c>
      <c r="R7138">
        <v>49.555678387599997</v>
      </c>
      <c r="S7138">
        <v>100</v>
      </c>
      <c r="T7138">
        <v>100</v>
      </c>
      <c r="U7138">
        <v>22.6832023298</v>
      </c>
      <c r="V7138">
        <v>14.9717754776</v>
      </c>
      <c r="W7138">
        <v>6.7329281774099998</v>
      </c>
      <c r="X7138">
        <v>7.67748447552</v>
      </c>
      <c r="Y7138">
        <v>4.7693950967400003</v>
      </c>
      <c r="Z7138">
        <v>0.11740963687</v>
      </c>
      <c r="AA7138">
        <v>0.11740963687</v>
      </c>
      <c r="AB7138">
        <v>0.11740963687</v>
      </c>
      <c r="AC7138">
        <v>0.11740963687</v>
      </c>
      <c r="AD7138">
        <v>0.11740963687</v>
      </c>
      <c r="AE7138">
        <v>0.11740963687</v>
      </c>
      <c r="AF7138">
        <v>0.11740963687</v>
      </c>
      <c r="AG7138">
        <v>0.11740963687</v>
      </c>
      <c r="AH7138">
        <v>0.11740963687</v>
      </c>
      <c r="AI7138">
        <v>0.11740963687</v>
      </c>
      <c r="AJ7138">
        <v>0.11740963687</v>
      </c>
      <c r="AK7138">
        <v>0.11740963687</v>
      </c>
      <c r="AL7138">
        <v>4.4548870310000002E-2</v>
      </c>
      <c r="AM7138">
        <v>4.4548870310000002E-2</v>
      </c>
      <c r="AN7138">
        <v>4.4548870310000002E-2</v>
      </c>
      <c r="AO7138">
        <v>4.4548870310000002E-2</v>
      </c>
      <c r="AP7138">
        <v>4.4548870310000002E-2</v>
      </c>
      <c r="AQ7138">
        <v>4.4548870310000002E-2</v>
      </c>
      <c r="AR7138">
        <v>4.4548870310000002E-2</v>
      </c>
      <c r="AS7138">
        <v>4.4548870310000002E-2</v>
      </c>
      <c r="AT7138">
        <v>4.4548870310000002E-2</v>
      </c>
      <c r="AU7138">
        <v>4.4548870310000002E-2</v>
      </c>
      <c r="AV7138">
        <v>4.4548870310000002E-2</v>
      </c>
      <c r="AW7138">
        <v>4.4548870310000002E-2</v>
      </c>
    </row>
    <row r="7139" spans="1:49">
      <c r="A7139">
        <v>41801</v>
      </c>
      <c r="B7139">
        <v>100</v>
      </c>
      <c r="C7139">
        <v>100</v>
      </c>
      <c r="D7139">
        <v>100</v>
      </c>
      <c r="E7139">
        <v>100</v>
      </c>
      <c r="F7139">
        <v>100</v>
      </c>
      <c r="G7139">
        <v>100</v>
      </c>
      <c r="H7139">
        <v>100</v>
      </c>
      <c r="I7139">
        <v>100</v>
      </c>
      <c r="J7139">
        <v>66.849772999999999</v>
      </c>
      <c r="K7139">
        <v>100</v>
      </c>
      <c r="L7139">
        <v>100</v>
      </c>
      <c r="M7139">
        <v>100</v>
      </c>
      <c r="N7139">
        <v>100</v>
      </c>
      <c r="O7139">
        <v>100</v>
      </c>
      <c r="P7139">
        <v>100</v>
      </c>
      <c r="Q7139">
        <v>100</v>
      </c>
      <c r="R7139">
        <v>100</v>
      </c>
      <c r="S7139">
        <v>100</v>
      </c>
      <c r="T7139">
        <v>100</v>
      </c>
      <c r="U7139">
        <v>100</v>
      </c>
      <c r="V7139">
        <v>56.790686670600003</v>
      </c>
      <c r="W7139">
        <v>87.087371113299994</v>
      </c>
      <c r="X7139">
        <v>100</v>
      </c>
      <c r="Y7139">
        <v>100</v>
      </c>
      <c r="Z7139">
        <v>0.99999999842999998</v>
      </c>
      <c r="AA7139">
        <v>0.99999999842999998</v>
      </c>
      <c r="AB7139">
        <v>0.99999999842999998</v>
      </c>
      <c r="AC7139">
        <v>0.99999999842999998</v>
      </c>
      <c r="AD7139">
        <v>0.99999999842999998</v>
      </c>
      <c r="AE7139">
        <v>0.99999999842999998</v>
      </c>
      <c r="AF7139">
        <v>0.99999999842999998</v>
      </c>
      <c r="AG7139">
        <v>0.99999999842999998</v>
      </c>
      <c r="AH7139">
        <v>0.99999999842999998</v>
      </c>
      <c r="AI7139">
        <v>0.99999999842999998</v>
      </c>
      <c r="AJ7139">
        <v>0.99999999842999998</v>
      </c>
      <c r="AK7139">
        <v>0.99999999842999998</v>
      </c>
      <c r="AL7139">
        <v>0.81479125796999996</v>
      </c>
      <c r="AM7139">
        <v>0.81479125796999996</v>
      </c>
      <c r="AN7139">
        <v>0.81479125796999996</v>
      </c>
      <c r="AO7139">
        <v>0.81479125796999996</v>
      </c>
      <c r="AP7139">
        <v>0.81479125796999996</v>
      </c>
      <c r="AQ7139">
        <v>0.81479125796999996</v>
      </c>
      <c r="AR7139">
        <v>0.81479125796999996</v>
      </c>
      <c r="AS7139">
        <v>0.81479125796999996</v>
      </c>
      <c r="AT7139">
        <v>0.81479125796999996</v>
      </c>
      <c r="AU7139">
        <v>0.81479125796999996</v>
      </c>
      <c r="AV7139">
        <v>0.81479125796999996</v>
      </c>
      <c r="AW7139">
        <v>0.81479125796999996</v>
      </c>
    </row>
    <row r="7140" spans="1:49">
      <c r="A7140">
        <v>41815</v>
      </c>
      <c r="B7140">
        <v>100</v>
      </c>
      <c r="C7140">
        <v>100</v>
      </c>
      <c r="D7140">
        <v>100</v>
      </c>
      <c r="E7140">
        <v>100</v>
      </c>
      <c r="F7140">
        <v>100</v>
      </c>
      <c r="G7140">
        <v>100</v>
      </c>
      <c r="H7140">
        <v>100</v>
      </c>
      <c r="I7140">
        <v>100</v>
      </c>
      <c r="J7140">
        <v>100</v>
      </c>
      <c r="K7140">
        <v>100</v>
      </c>
      <c r="L7140">
        <v>100</v>
      </c>
      <c r="M7140">
        <v>100</v>
      </c>
      <c r="N7140">
        <v>100</v>
      </c>
      <c r="O7140">
        <v>100</v>
      </c>
      <c r="P7140">
        <v>100</v>
      </c>
      <c r="Q7140">
        <v>100</v>
      </c>
      <c r="R7140">
        <v>100</v>
      </c>
      <c r="S7140">
        <v>100</v>
      </c>
      <c r="T7140">
        <v>100</v>
      </c>
      <c r="U7140">
        <v>100</v>
      </c>
      <c r="V7140">
        <v>100</v>
      </c>
      <c r="W7140">
        <v>100</v>
      </c>
      <c r="X7140">
        <v>100</v>
      </c>
      <c r="Y7140">
        <v>100</v>
      </c>
      <c r="Z7140">
        <v>0.01</v>
      </c>
      <c r="AA7140">
        <v>0.01</v>
      </c>
      <c r="AB7140">
        <v>0.01</v>
      </c>
      <c r="AC7140">
        <v>0.01</v>
      </c>
      <c r="AD7140">
        <v>0.01</v>
      </c>
      <c r="AE7140">
        <v>0.01</v>
      </c>
      <c r="AF7140">
        <v>0.01</v>
      </c>
      <c r="AG7140">
        <v>0.01</v>
      </c>
      <c r="AH7140">
        <v>0.01</v>
      </c>
      <c r="AI7140">
        <v>0.01</v>
      </c>
      <c r="AJ7140">
        <v>0.01</v>
      </c>
      <c r="AK7140">
        <v>0.01</v>
      </c>
      <c r="AL7140">
        <v>0.01</v>
      </c>
      <c r="AM7140">
        <v>0.01</v>
      </c>
      <c r="AN7140">
        <v>0.01</v>
      </c>
      <c r="AO7140">
        <v>0.01</v>
      </c>
      <c r="AP7140">
        <v>0.01</v>
      </c>
      <c r="AQ7140">
        <v>0.01</v>
      </c>
      <c r="AR7140">
        <v>0.01</v>
      </c>
      <c r="AS7140">
        <v>0.01</v>
      </c>
      <c r="AT7140">
        <v>0.01</v>
      </c>
      <c r="AU7140">
        <v>0.01</v>
      </c>
      <c r="AV7140">
        <v>0.01</v>
      </c>
      <c r="AW7140">
        <v>0.01</v>
      </c>
    </row>
    <row r="7141" spans="1:49">
      <c r="A7141">
        <v>41826</v>
      </c>
      <c r="B7141">
        <v>100</v>
      </c>
      <c r="C7141">
        <v>100</v>
      </c>
      <c r="D7141">
        <v>100</v>
      </c>
      <c r="E7141">
        <v>100</v>
      </c>
      <c r="F7141">
        <v>100</v>
      </c>
      <c r="G7141">
        <v>100</v>
      </c>
      <c r="H7141">
        <v>100</v>
      </c>
      <c r="I7141">
        <v>100</v>
      </c>
      <c r="J7141">
        <v>100</v>
      </c>
      <c r="K7141">
        <v>100</v>
      </c>
      <c r="L7141">
        <v>27.063117999999999</v>
      </c>
      <c r="M7141">
        <v>100</v>
      </c>
      <c r="N7141">
        <v>100</v>
      </c>
      <c r="O7141">
        <v>100</v>
      </c>
      <c r="P7141">
        <v>100</v>
      </c>
      <c r="Q7141">
        <v>100</v>
      </c>
      <c r="R7141">
        <v>100</v>
      </c>
      <c r="S7141">
        <v>100</v>
      </c>
      <c r="T7141">
        <v>100</v>
      </c>
      <c r="U7141">
        <v>100</v>
      </c>
      <c r="V7141">
        <v>100</v>
      </c>
      <c r="W7141">
        <v>100</v>
      </c>
      <c r="X7141">
        <v>26.200451604200001</v>
      </c>
      <c r="Y7141">
        <v>100</v>
      </c>
      <c r="Z7141">
        <v>0.01</v>
      </c>
      <c r="AA7141">
        <v>0.01</v>
      </c>
      <c r="AB7141">
        <v>0.01</v>
      </c>
      <c r="AC7141">
        <v>0.01</v>
      </c>
      <c r="AD7141">
        <v>0.01</v>
      </c>
      <c r="AE7141">
        <v>0.01</v>
      </c>
      <c r="AF7141">
        <v>0.01</v>
      </c>
      <c r="AG7141">
        <v>0.01</v>
      </c>
      <c r="AH7141">
        <v>0.01</v>
      </c>
      <c r="AI7141">
        <v>0.01</v>
      </c>
      <c r="AJ7141">
        <v>0.01</v>
      </c>
      <c r="AK7141">
        <v>0.01</v>
      </c>
      <c r="AL7141">
        <v>0.01</v>
      </c>
      <c r="AM7141">
        <v>0.01</v>
      </c>
      <c r="AN7141">
        <v>0.01</v>
      </c>
      <c r="AO7141">
        <v>0.01</v>
      </c>
      <c r="AP7141">
        <v>0.01</v>
      </c>
      <c r="AQ7141">
        <v>0.01</v>
      </c>
      <c r="AR7141">
        <v>0.01</v>
      </c>
      <c r="AS7141">
        <v>0.01</v>
      </c>
      <c r="AT7141">
        <v>0.01</v>
      </c>
      <c r="AU7141">
        <v>0.01</v>
      </c>
      <c r="AV7141">
        <v>0.01</v>
      </c>
      <c r="AW7141">
        <v>0.01</v>
      </c>
    </row>
    <row r="7142" spans="1:49">
      <c r="A7142">
        <v>41827</v>
      </c>
      <c r="B7142">
        <v>6.9452910000000001</v>
      </c>
      <c r="C7142">
        <v>22.810399</v>
      </c>
      <c r="D7142">
        <v>35.095492999999998</v>
      </c>
      <c r="E7142">
        <v>53.456397000000003</v>
      </c>
      <c r="F7142">
        <v>47.083024999999999</v>
      </c>
      <c r="G7142">
        <v>100</v>
      </c>
      <c r="H7142">
        <v>100</v>
      </c>
      <c r="I7142">
        <v>100</v>
      </c>
      <c r="J7142">
        <v>100</v>
      </c>
      <c r="K7142">
        <v>46.188865</v>
      </c>
      <c r="L7142">
        <v>10.188473999999999</v>
      </c>
      <c r="M7142">
        <v>9.9019169999999992</v>
      </c>
      <c r="N7142">
        <v>6.9367201860799996</v>
      </c>
      <c r="O7142">
        <v>22.6999996861</v>
      </c>
      <c r="P7142">
        <v>34.618138262099997</v>
      </c>
      <c r="Q7142">
        <v>51.504588076499999</v>
      </c>
      <c r="R7142">
        <v>45.257373414699998</v>
      </c>
      <c r="S7142">
        <v>100</v>
      </c>
      <c r="T7142">
        <v>100</v>
      </c>
      <c r="U7142">
        <v>100</v>
      </c>
      <c r="V7142">
        <v>100</v>
      </c>
      <c r="W7142">
        <v>45.8132660956</v>
      </c>
      <c r="X7142">
        <v>10.170043244</v>
      </c>
      <c r="Y7142">
        <v>9.8845075621100005</v>
      </c>
      <c r="Z7142">
        <v>1</v>
      </c>
      <c r="AA7142">
        <v>1</v>
      </c>
      <c r="AB7142">
        <v>1</v>
      </c>
      <c r="AC7142">
        <v>1</v>
      </c>
      <c r="AD7142">
        <v>1</v>
      </c>
      <c r="AE7142">
        <v>1</v>
      </c>
      <c r="AF7142">
        <v>1</v>
      </c>
      <c r="AG7142">
        <v>1</v>
      </c>
      <c r="AH7142">
        <v>1</v>
      </c>
      <c r="AI7142">
        <v>1</v>
      </c>
      <c r="AJ7142">
        <v>1</v>
      </c>
      <c r="AK7142">
        <v>1</v>
      </c>
      <c r="AL7142">
        <v>0.97726522934000004</v>
      </c>
      <c r="AM7142">
        <v>0.97726522934000004</v>
      </c>
      <c r="AN7142">
        <v>0.97726522934000004</v>
      </c>
      <c r="AO7142">
        <v>0.97726522934000004</v>
      </c>
      <c r="AP7142">
        <v>0.97726522934000004</v>
      </c>
      <c r="AQ7142">
        <v>0.97726522934000004</v>
      </c>
      <c r="AR7142">
        <v>0.97726522934000004</v>
      </c>
      <c r="AS7142">
        <v>0.97726522934000004</v>
      </c>
      <c r="AT7142">
        <v>0.97726522934000004</v>
      </c>
      <c r="AU7142">
        <v>0.97726522934000004</v>
      </c>
      <c r="AV7142">
        <v>0.97726522934000004</v>
      </c>
      <c r="AW7142">
        <v>0.97726522934000004</v>
      </c>
    </row>
    <row r="7143" spans="1:49">
      <c r="A7143">
        <v>41854</v>
      </c>
      <c r="B7143">
        <v>3.9677009999999999</v>
      </c>
      <c r="C7143">
        <v>3.940229</v>
      </c>
      <c r="D7143">
        <v>2.0977260000000002</v>
      </c>
      <c r="E7143">
        <v>3.3907630000000002</v>
      </c>
      <c r="F7143">
        <v>6.930968</v>
      </c>
      <c r="G7143">
        <v>29.377378</v>
      </c>
      <c r="H7143">
        <v>53.499974000000002</v>
      </c>
      <c r="I7143">
        <v>91.814483999999993</v>
      </c>
      <c r="J7143">
        <v>100</v>
      </c>
      <c r="K7143">
        <v>100</v>
      </c>
      <c r="L7143">
        <v>5.1300629999999998</v>
      </c>
      <c r="M7143">
        <v>2.6373310000000001</v>
      </c>
      <c r="N7143">
        <v>3.9353984994600002</v>
      </c>
      <c r="O7143">
        <v>3.7795015904099998</v>
      </c>
      <c r="P7143">
        <v>1.97181491582</v>
      </c>
      <c r="Q7143">
        <v>2.9749626239300002</v>
      </c>
      <c r="R7143">
        <v>5.2276613584199998</v>
      </c>
      <c r="S7143">
        <v>19.0696558273</v>
      </c>
      <c r="T7143">
        <v>53.036825405999998</v>
      </c>
      <c r="U7143">
        <v>90.461557363500006</v>
      </c>
      <c r="V7143">
        <v>100</v>
      </c>
      <c r="W7143">
        <v>100</v>
      </c>
      <c r="X7143">
        <v>5.1257592369199996</v>
      </c>
      <c r="Y7143">
        <v>2.63618651079</v>
      </c>
      <c r="Z7143">
        <v>0.99608471452000003</v>
      </c>
      <c r="AA7143">
        <v>0.99608471452000003</v>
      </c>
      <c r="AB7143">
        <v>0.99608471452000003</v>
      </c>
      <c r="AC7143">
        <v>0.99608471452000003</v>
      </c>
      <c r="AD7143">
        <v>0.99608471452000003</v>
      </c>
      <c r="AE7143">
        <v>0.99608471452000003</v>
      </c>
      <c r="AF7143">
        <v>0.99608471452000003</v>
      </c>
      <c r="AG7143">
        <v>0.99608471452000003</v>
      </c>
      <c r="AH7143">
        <v>0.99608471452000003</v>
      </c>
      <c r="AI7143">
        <v>0.99608471452000003</v>
      </c>
      <c r="AJ7143">
        <v>0.99608471452000003</v>
      </c>
      <c r="AK7143">
        <v>0.99608471452000003</v>
      </c>
      <c r="AL7143">
        <v>0.54596228564000004</v>
      </c>
      <c r="AM7143">
        <v>0.54596228564000004</v>
      </c>
      <c r="AN7143">
        <v>0.54596228564000004</v>
      </c>
      <c r="AO7143">
        <v>0.54596228564000004</v>
      </c>
      <c r="AP7143">
        <v>0.54596228564000004</v>
      </c>
      <c r="AQ7143">
        <v>0.54596228564000004</v>
      </c>
      <c r="AR7143">
        <v>0.54596228564000004</v>
      </c>
      <c r="AS7143">
        <v>0.54596228564000004</v>
      </c>
      <c r="AT7143">
        <v>0.54596228564000004</v>
      </c>
      <c r="AU7143">
        <v>0.54596228564000004</v>
      </c>
      <c r="AV7143">
        <v>0.54596228564000004</v>
      </c>
      <c r="AW7143">
        <v>0.54596228564000004</v>
      </c>
    </row>
    <row r="7144" spans="1:49">
      <c r="A7144">
        <v>41855</v>
      </c>
      <c r="B7144">
        <v>29.730471000000001</v>
      </c>
      <c r="C7144">
        <v>34.896566999999997</v>
      </c>
      <c r="D7144">
        <v>33.884104000000001</v>
      </c>
      <c r="E7144">
        <v>38.830193000000001</v>
      </c>
      <c r="F7144">
        <v>49.085988999999998</v>
      </c>
      <c r="G7144">
        <v>68.702443000000002</v>
      </c>
      <c r="H7144">
        <v>74.748332000000005</v>
      </c>
      <c r="I7144">
        <v>81.960891000000004</v>
      </c>
      <c r="J7144">
        <v>91.156503000000001</v>
      </c>
      <c r="K7144">
        <v>87.732742000000002</v>
      </c>
      <c r="L7144">
        <v>56.033233000000003</v>
      </c>
      <c r="M7144">
        <v>37.088571000000002</v>
      </c>
      <c r="N7144">
        <v>24.9997322834</v>
      </c>
      <c r="O7144">
        <v>28.598534040099999</v>
      </c>
      <c r="P7144">
        <v>27.906858451600002</v>
      </c>
      <c r="Q7144">
        <v>31.226224618300002</v>
      </c>
      <c r="R7144">
        <v>37.669012492999997</v>
      </c>
      <c r="S7144">
        <v>48.621786171300002</v>
      </c>
      <c r="T7144">
        <v>51.695414147000001</v>
      </c>
      <c r="U7144">
        <v>55.202918998199998</v>
      </c>
      <c r="V7144">
        <v>59.446873640900002</v>
      </c>
      <c r="W7144">
        <v>57.8949825722</v>
      </c>
      <c r="X7144">
        <v>41.7355312101</v>
      </c>
      <c r="Y7144">
        <v>30.074279831399998</v>
      </c>
      <c r="Z7144">
        <v>0.01</v>
      </c>
      <c r="AA7144">
        <v>0.01</v>
      </c>
      <c r="AB7144">
        <v>0.01</v>
      </c>
      <c r="AC7144">
        <v>0.01</v>
      </c>
      <c r="AD7144">
        <v>0.01</v>
      </c>
      <c r="AE7144">
        <v>0.01</v>
      </c>
      <c r="AF7144">
        <v>0.01</v>
      </c>
      <c r="AG7144">
        <v>0.01</v>
      </c>
      <c r="AH7144">
        <v>0.01</v>
      </c>
      <c r="AI7144">
        <v>0.01</v>
      </c>
      <c r="AJ7144">
        <v>0.01</v>
      </c>
      <c r="AK7144">
        <v>0.01</v>
      </c>
      <c r="AL7144">
        <v>0.01</v>
      </c>
      <c r="AM7144">
        <v>0.01</v>
      </c>
      <c r="AN7144">
        <v>0.01</v>
      </c>
      <c r="AO7144">
        <v>0.01</v>
      </c>
      <c r="AP7144">
        <v>0.01</v>
      </c>
      <c r="AQ7144">
        <v>0.01</v>
      </c>
      <c r="AR7144">
        <v>0.01</v>
      </c>
      <c r="AS7144">
        <v>0.01</v>
      </c>
      <c r="AT7144">
        <v>0.01</v>
      </c>
      <c r="AU7144">
        <v>0.01</v>
      </c>
      <c r="AV7144">
        <v>0.01</v>
      </c>
      <c r="AW7144">
        <v>0.01</v>
      </c>
    </row>
    <row r="7145" spans="1:49">
      <c r="A7145">
        <v>41856</v>
      </c>
      <c r="B7145">
        <v>2.7213630000000002</v>
      </c>
      <c r="C7145">
        <v>4.4040119999999998</v>
      </c>
      <c r="D7145">
        <v>9.7818020000000008</v>
      </c>
      <c r="E7145">
        <v>22.986853</v>
      </c>
      <c r="F7145">
        <v>83.406218999999993</v>
      </c>
      <c r="G7145">
        <v>100</v>
      </c>
      <c r="H7145">
        <v>100</v>
      </c>
      <c r="I7145">
        <v>100</v>
      </c>
      <c r="J7145">
        <v>100</v>
      </c>
      <c r="K7145">
        <v>100</v>
      </c>
      <c r="L7145">
        <v>100</v>
      </c>
      <c r="M7145">
        <v>3.7803499999999999</v>
      </c>
      <c r="N7145">
        <v>2.5703872214299999</v>
      </c>
      <c r="O7145">
        <v>3.6867621317400001</v>
      </c>
      <c r="P7145">
        <v>5.9900668405399999</v>
      </c>
      <c r="Q7145">
        <v>9.4641415065800008</v>
      </c>
      <c r="R7145">
        <v>59.5336106233</v>
      </c>
      <c r="S7145">
        <v>100</v>
      </c>
      <c r="T7145">
        <v>100</v>
      </c>
      <c r="U7145">
        <v>100</v>
      </c>
      <c r="V7145">
        <v>100</v>
      </c>
      <c r="W7145">
        <v>100</v>
      </c>
      <c r="X7145">
        <v>100</v>
      </c>
      <c r="Y7145">
        <v>3.6600950994099999</v>
      </c>
      <c r="Z7145">
        <v>3.5315399380000001E-2</v>
      </c>
      <c r="AA7145">
        <v>3.5315399380000001E-2</v>
      </c>
      <c r="AB7145">
        <v>3.5315399380000001E-2</v>
      </c>
      <c r="AC7145">
        <v>3.5315399380000001E-2</v>
      </c>
      <c r="AD7145">
        <v>3.5315399380000001E-2</v>
      </c>
      <c r="AE7145">
        <v>3.5315399380000001E-2</v>
      </c>
      <c r="AF7145">
        <v>3.5315399380000001E-2</v>
      </c>
      <c r="AG7145">
        <v>3.5315399380000001E-2</v>
      </c>
      <c r="AH7145">
        <v>3.5315399380000001E-2</v>
      </c>
      <c r="AI7145">
        <v>3.5315399380000001E-2</v>
      </c>
      <c r="AJ7145">
        <v>3.5315399380000001E-2</v>
      </c>
      <c r="AK7145">
        <v>3.5315399380000001E-2</v>
      </c>
      <c r="AL7145">
        <v>2.0117252610000001E-2</v>
      </c>
      <c r="AM7145">
        <v>2.0117252610000001E-2</v>
      </c>
      <c r="AN7145">
        <v>2.0117252610000001E-2</v>
      </c>
      <c r="AO7145">
        <v>2.0117252610000001E-2</v>
      </c>
      <c r="AP7145">
        <v>2.0117252610000001E-2</v>
      </c>
      <c r="AQ7145">
        <v>2.0117252610000001E-2</v>
      </c>
      <c r="AR7145">
        <v>2.0117252610000001E-2</v>
      </c>
      <c r="AS7145">
        <v>2.0117252610000001E-2</v>
      </c>
      <c r="AT7145">
        <v>2.0117252610000001E-2</v>
      </c>
      <c r="AU7145">
        <v>2.0117252610000001E-2</v>
      </c>
      <c r="AV7145">
        <v>2.0117252610000001E-2</v>
      </c>
      <c r="AW7145">
        <v>2.0117252610000001E-2</v>
      </c>
    </row>
    <row r="7146" spans="1:49">
      <c r="A7146">
        <v>41862</v>
      </c>
      <c r="B7146">
        <v>0.84577599999999997</v>
      </c>
      <c r="C7146">
        <v>0.90699600000000002</v>
      </c>
      <c r="D7146">
        <v>1.230793</v>
      </c>
      <c r="E7146">
        <v>2.4554450000000001</v>
      </c>
      <c r="F7146">
        <v>15.924441</v>
      </c>
      <c r="G7146">
        <v>100</v>
      </c>
      <c r="H7146">
        <v>100</v>
      </c>
      <c r="I7146">
        <v>100</v>
      </c>
      <c r="J7146">
        <v>100</v>
      </c>
      <c r="K7146">
        <v>100</v>
      </c>
      <c r="L7146">
        <v>71.387096</v>
      </c>
      <c r="M7146">
        <v>1.332695</v>
      </c>
      <c r="N7146">
        <v>0.84507949409000005</v>
      </c>
      <c r="O7146">
        <v>0.90083382269000001</v>
      </c>
      <c r="P7146">
        <v>1.1483389579700001</v>
      </c>
      <c r="Q7146">
        <v>1.61871599674</v>
      </c>
      <c r="R7146">
        <v>2.9254491553999999</v>
      </c>
      <c r="S7146">
        <v>100</v>
      </c>
      <c r="T7146">
        <v>7.7270858678499996</v>
      </c>
      <c r="U7146">
        <v>21.403287458600001</v>
      </c>
      <c r="V7146">
        <v>100</v>
      </c>
      <c r="W7146">
        <v>100</v>
      </c>
      <c r="X7146">
        <v>67.574055878500005</v>
      </c>
      <c r="Y7146">
        <v>1.3312670495100001</v>
      </c>
      <c r="Z7146">
        <v>0.13095278462000001</v>
      </c>
      <c r="AA7146">
        <v>0.42793439990999999</v>
      </c>
      <c r="AB7146">
        <v>0.99902560035999999</v>
      </c>
      <c r="AC7146">
        <v>0.99999999980999998</v>
      </c>
      <c r="AD7146">
        <v>1</v>
      </c>
      <c r="AE7146">
        <v>1</v>
      </c>
      <c r="AF7146">
        <v>1</v>
      </c>
      <c r="AG7146">
        <v>1</v>
      </c>
      <c r="AH7146">
        <v>1</v>
      </c>
      <c r="AI7146">
        <v>1</v>
      </c>
      <c r="AJ7146">
        <v>1</v>
      </c>
      <c r="AK7146">
        <v>0.98947109448000004</v>
      </c>
      <c r="AL7146">
        <v>4.8216329519999997E-2</v>
      </c>
      <c r="AM7146">
        <v>0.12740352038</v>
      </c>
      <c r="AN7146">
        <v>0.60060187297000001</v>
      </c>
      <c r="AO7146">
        <v>0.82928530908999998</v>
      </c>
      <c r="AP7146">
        <v>0.92007033686999995</v>
      </c>
      <c r="AQ7146">
        <v>0.95631162677000003</v>
      </c>
      <c r="AR7146">
        <v>0.97404182891000002</v>
      </c>
      <c r="AS7146">
        <v>0.98329093944000001</v>
      </c>
      <c r="AT7146">
        <v>0.98829198303999999</v>
      </c>
      <c r="AU7146">
        <v>0.99147103104000001</v>
      </c>
      <c r="AV7146">
        <v>0.98316801199000003</v>
      </c>
      <c r="AW7146">
        <v>0.49720923773999998</v>
      </c>
    </row>
    <row r="7147" spans="1:49">
      <c r="A7147">
        <v>41863</v>
      </c>
      <c r="B7147">
        <v>0.84399000000000002</v>
      </c>
      <c r="C7147">
        <v>0.89553099999999997</v>
      </c>
      <c r="D7147">
        <v>1.0240069999999999</v>
      </c>
      <c r="E7147">
        <v>2.5771809999999999</v>
      </c>
      <c r="F7147">
        <v>7.2421939999999996</v>
      </c>
      <c r="G7147">
        <v>86.723882000000003</v>
      </c>
      <c r="H7147">
        <v>27.288641999999999</v>
      </c>
      <c r="I7147">
        <v>22.245867000000001</v>
      </c>
      <c r="J7147">
        <v>39.79833</v>
      </c>
      <c r="K7147">
        <v>29.851616</v>
      </c>
      <c r="L7147">
        <v>21.675144</v>
      </c>
      <c r="M7147">
        <v>1.4589259999999999</v>
      </c>
      <c r="N7147">
        <v>0.82721610620999997</v>
      </c>
      <c r="O7147">
        <v>0.86027933328999995</v>
      </c>
      <c r="P7147">
        <v>0.94411756162000005</v>
      </c>
      <c r="Q7147">
        <v>1.9893548561700001</v>
      </c>
      <c r="R7147">
        <v>4.5917495475600001</v>
      </c>
      <c r="S7147">
        <v>19.868848054400001</v>
      </c>
      <c r="T7147">
        <v>18.464005860499999</v>
      </c>
      <c r="U7147">
        <v>18.3545161296</v>
      </c>
      <c r="V7147">
        <v>29.1635093533</v>
      </c>
      <c r="W7147">
        <v>23.331991697399999</v>
      </c>
      <c r="X7147">
        <v>17.959893520400001</v>
      </c>
      <c r="Y7147">
        <v>1.4281143360699999</v>
      </c>
      <c r="Z7147">
        <v>1</v>
      </c>
      <c r="AA7147">
        <v>1</v>
      </c>
      <c r="AB7147">
        <v>1</v>
      </c>
      <c r="AC7147">
        <v>1</v>
      </c>
      <c r="AD7147">
        <v>1</v>
      </c>
      <c r="AE7147">
        <v>1</v>
      </c>
      <c r="AF7147">
        <v>1</v>
      </c>
      <c r="AG7147">
        <v>1</v>
      </c>
      <c r="AH7147">
        <v>1</v>
      </c>
      <c r="AI7147">
        <v>1</v>
      </c>
      <c r="AJ7147">
        <v>1</v>
      </c>
      <c r="AK7147">
        <v>1</v>
      </c>
      <c r="AL7147">
        <v>0.89543945899999999</v>
      </c>
      <c r="AM7147">
        <v>0.89543945899999999</v>
      </c>
      <c r="AN7147">
        <v>0.89543945899999999</v>
      </c>
      <c r="AO7147">
        <v>0.89543945899999999</v>
      </c>
      <c r="AP7147">
        <v>0.89543945899999999</v>
      </c>
      <c r="AQ7147">
        <v>0.89543945899999999</v>
      </c>
      <c r="AR7147">
        <v>0.89543945899999999</v>
      </c>
      <c r="AS7147">
        <v>0.89543945899999999</v>
      </c>
      <c r="AT7147">
        <v>0.89543945899999999</v>
      </c>
      <c r="AU7147">
        <v>0.89543945899999999</v>
      </c>
      <c r="AV7147">
        <v>0.89543945899999999</v>
      </c>
      <c r="AW7147">
        <v>0.89543945899999999</v>
      </c>
    </row>
    <row r="7148" spans="1:49">
      <c r="A7148">
        <v>41864</v>
      </c>
      <c r="B7148">
        <v>0.73316899999999996</v>
      </c>
      <c r="C7148">
        <v>0.76616499999999998</v>
      </c>
      <c r="D7148">
        <v>1.4612560000000001</v>
      </c>
      <c r="E7148">
        <v>7.601477</v>
      </c>
      <c r="F7148">
        <v>8.4441679999999995</v>
      </c>
      <c r="G7148">
        <v>100</v>
      </c>
      <c r="H7148">
        <v>100</v>
      </c>
      <c r="I7148">
        <v>100</v>
      </c>
      <c r="J7148">
        <v>100</v>
      </c>
      <c r="K7148">
        <v>100</v>
      </c>
      <c r="L7148">
        <v>43.932569999999998</v>
      </c>
      <c r="M7148">
        <v>1.280945</v>
      </c>
      <c r="N7148">
        <v>0.71472304678999998</v>
      </c>
      <c r="O7148">
        <v>0.71418952095999999</v>
      </c>
      <c r="P7148">
        <v>1.1282621981700001</v>
      </c>
      <c r="Q7148">
        <v>2.5574136261199998</v>
      </c>
      <c r="R7148">
        <v>2.8151336142000001</v>
      </c>
      <c r="S7148">
        <v>100</v>
      </c>
      <c r="T7148">
        <v>100</v>
      </c>
      <c r="U7148">
        <v>100</v>
      </c>
      <c r="V7148">
        <v>100</v>
      </c>
      <c r="W7148">
        <v>100</v>
      </c>
      <c r="X7148">
        <v>41.2511253586</v>
      </c>
      <c r="Y7148">
        <v>1.26300711542</v>
      </c>
      <c r="Z7148">
        <v>1.0233199159999999E-2</v>
      </c>
      <c r="AA7148">
        <v>1.028734211E-2</v>
      </c>
      <c r="AB7148">
        <v>1.065808673E-2</v>
      </c>
      <c r="AC7148">
        <v>1.122545044E-2</v>
      </c>
      <c r="AD7148">
        <v>1.2098572179999999E-2</v>
      </c>
      <c r="AE7148">
        <v>1.3686988359999999E-2</v>
      </c>
      <c r="AF7148">
        <v>1.676618865E-2</v>
      </c>
      <c r="AG7148">
        <v>2.3389789559999999E-2</v>
      </c>
      <c r="AH7148">
        <v>4.0243620270000002E-2</v>
      </c>
      <c r="AI7148">
        <v>9.5492896229999999E-2</v>
      </c>
      <c r="AJ7148">
        <v>0.32607892990999998</v>
      </c>
      <c r="AK7148">
        <v>1.1525580509999999E-2</v>
      </c>
      <c r="AL7148">
        <v>1.011615618E-2</v>
      </c>
      <c r="AM7148">
        <v>1.014299967E-2</v>
      </c>
      <c r="AN7148">
        <v>1.032558487E-2</v>
      </c>
      <c r="AO7148">
        <v>1.0601049289999999E-2</v>
      </c>
      <c r="AP7148">
        <v>1.1016361860000001E-2</v>
      </c>
      <c r="AQ7148">
        <v>1.174836334E-2</v>
      </c>
      <c r="AR7148">
        <v>1.3096847639999999E-2</v>
      </c>
      <c r="AS7148">
        <v>1.577300412E-2</v>
      </c>
      <c r="AT7148">
        <v>2.179685223E-2</v>
      </c>
      <c r="AU7148">
        <v>3.8484529789999999E-2</v>
      </c>
      <c r="AV7148">
        <v>9.9399690230000004E-2</v>
      </c>
      <c r="AW7148">
        <v>1.074494166E-2</v>
      </c>
    </row>
    <row r="7149" spans="1:49">
      <c r="A7149">
        <v>41868</v>
      </c>
      <c r="B7149">
        <v>1.2567299999999999</v>
      </c>
      <c r="C7149">
        <v>1.0709789999999999</v>
      </c>
      <c r="D7149">
        <v>1.17882</v>
      </c>
      <c r="E7149">
        <v>3.3955630000000001</v>
      </c>
      <c r="F7149">
        <v>18.406537</v>
      </c>
      <c r="G7149">
        <v>21.798801000000001</v>
      </c>
      <c r="H7149">
        <v>34.710110999999998</v>
      </c>
      <c r="I7149">
        <v>15.243786999999999</v>
      </c>
      <c r="J7149">
        <v>100</v>
      </c>
      <c r="K7149">
        <v>100</v>
      </c>
      <c r="L7149">
        <v>64.817043999999996</v>
      </c>
      <c r="M7149">
        <v>2.876798</v>
      </c>
      <c r="N7149">
        <v>1.24926282865</v>
      </c>
      <c r="O7149">
        <v>1.04005710204</v>
      </c>
      <c r="P7149">
        <v>1.0584079619</v>
      </c>
      <c r="Q7149">
        <v>2.1580346511399999</v>
      </c>
      <c r="R7149">
        <v>4.41375703801</v>
      </c>
      <c r="S7149">
        <v>5.8132741074599998</v>
      </c>
      <c r="T7149">
        <v>11.4939852153</v>
      </c>
      <c r="U7149">
        <v>9.5489344277499999</v>
      </c>
      <c r="V7149">
        <v>69.028522283800001</v>
      </c>
      <c r="W7149">
        <v>100</v>
      </c>
      <c r="X7149">
        <v>61.029351053500001</v>
      </c>
      <c r="Y7149">
        <v>2.8687435620000001</v>
      </c>
      <c r="Z7149">
        <v>0.99999990695999996</v>
      </c>
      <c r="AA7149">
        <v>0.99999980777999997</v>
      </c>
      <c r="AB7149">
        <v>0.99999999991999999</v>
      </c>
      <c r="AC7149">
        <v>1</v>
      </c>
      <c r="AD7149">
        <v>1</v>
      </c>
      <c r="AE7149">
        <v>1</v>
      </c>
      <c r="AF7149">
        <v>1</v>
      </c>
      <c r="AG7149">
        <v>1</v>
      </c>
      <c r="AH7149">
        <v>1</v>
      </c>
      <c r="AI7149">
        <v>1</v>
      </c>
      <c r="AJ7149">
        <v>1</v>
      </c>
      <c r="AK7149">
        <v>1</v>
      </c>
      <c r="AL7149">
        <v>0.77844167550999999</v>
      </c>
      <c r="AM7149">
        <v>0.77042752693000005</v>
      </c>
      <c r="AN7149">
        <v>0.83477223708000003</v>
      </c>
      <c r="AO7149">
        <v>0.92912646172000002</v>
      </c>
      <c r="AP7149">
        <v>0.95701316558000005</v>
      </c>
      <c r="AQ7149">
        <v>0.97392715968999999</v>
      </c>
      <c r="AR7149">
        <v>0.98418617314000001</v>
      </c>
      <c r="AS7149">
        <v>0.99040840106000005</v>
      </c>
      <c r="AT7149">
        <v>1</v>
      </c>
      <c r="AU7149">
        <v>1</v>
      </c>
      <c r="AV7149">
        <v>1</v>
      </c>
      <c r="AW7149">
        <v>0.93893972086999999</v>
      </c>
    </row>
    <row r="7150" spans="1:49">
      <c r="A7150">
        <v>41991</v>
      </c>
      <c r="B7150">
        <v>1.347458</v>
      </c>
      <c r="C7150">
        <v>0.95429900000000001</v>
      </c>
      <c r="D7150">
        <v>0.55997699999999995</v>
      </c>
      <c r="E7150">
        <v>0.43640800000000002</v>
      </c>
      <c r="F7150">
        <v>0.34296700000000002</v>
      </c>
      <c r="G7150">
        <v>0.19031500000000001</v>
      </c>
      <c r="H7150">
        <v>0.36549300000000001</v>
      </c>
      <c r="I7150">
        <v>0.30751800000000001</v>
      </c>
      <c r="J7150">
        <v>0.230183</v>
      </c>
      <c r="K7150">
        <v>0.53019899999999998</v>
      </c>
      <c r="L7150">
        <v>0.87806399999999996</v>
      </c>
      <c r="M7150">
        <v>1.149267</v>
      </c>
      <c r="N7150">
        <v>1.23933917987</v>
      </c>
      <c r="O7150">
        <v>0.90488713234999996</v>
      </c>
      <c r="P7150">
        <v>0.54605372646999994</v>
      </c>
      <c r="Q7150">
        <v>0.42603558107</v>
      </c>
      <c r="R7150">
        <v>0.33447185389</v>
      </c>
      <c r="S7150">
        <v>0.18477029135</v>
      </c>
      <c r="T7150">
        <v>0.33143988958999998</v>
      </c>
      <c r="U7150">
        <v>0.29143301920999998</v>
      </c>
      <c r="V7150">
        <v>0.22190075171000001</v>
      </c>
      <c r="W7150">
        <v>0.50311282135000002</v>
      </c>
      <c r="X7150">
        <v>0.81413709078999996</v>
      </c>
      <c r="Y7150">
        <v>1.0490717813299999</v>
      </c>
      <c r="Z7150">
        <v>9.2389273450000003E-2</v>
      </c>
      <c r="AA7150">
        <v>3.3234185030000002E-2</v>
      </c>
      <c r="AB7150">
        <v>2.0824438569999999E-2</v>
      </c>
      <c r="AC7150">
        <v>1.712182604E-2</v>
      </c>
      <c r="AD7150">
        <v>1.473686259E-2</v>
      </c>
      <c r="AE7150">
        <v>1.4073224279999999E-2</v>
      </c>
      <c r="AF7150">
        <v>2.0481395440000001E-2</v>
      </c>
      <c r="AG7150">
        <v>1.92855836E-2</v>
      </c>
      <c r="AH7150">
        <v>1.7829992839999999E-2</v>
      </c>
      <c r="AI7150">
        <v>2.7822181620000001E-2</v>
      </c>
      <c r="AJ7150">
        <v>4.756106911E-2</v>
      </c>
      <c r="AK7150">
        <v>9.0532995820000003E-2</v>
      </c>
      <c r="AL7150">
        <v>3.7609315439999999E-2</v>
      </c>
      <c r="AM7150">
        <v>1.939073102E-2</v>
      </c>
      <c r="AN7150">
        <v>1.4766226929999999E-2</v>
      </c>
      <c r="AO7150">
        <v>1.3247547340000001E-2</v>
      </c>
      <c r="AP7150">
        <v>1.2217635540000001E-2</v>
      </c>
      <c r="AQ7150">
        <v>1.192225266E-2</v>
      </c>
      <c r="AR7150">
        <v>1.462901267E-2</v>
      </c>
      <c r="AS7150">
        <v>1.4145439270000001E-2</v>
      </c>
      <c r="AT7150">
        <v>1.354489754E-2</v>
      </c>
      <c r="AU7150">
        <v>1.744378513E-2</v>
      </c>
      <c r="AV7150">
        <v>2.4202959249999999E-2</v>
      </c>
      <c r="AW7150">
        <v>3.708353717E-2</v>
      </c>
    </row>
    <row r="7151" spans="1:49">
      <c r="A7151">
        <v>41992</v>
      </c>
      <c r="B7151">
        <v>28.127078000000001</v>
      </c>
      <c r="C7151">
        <v>16.972266999999999</v>
      </c>
      <c r="D7151">
        <v>8.3905940000000001</v>
      </c>
      <c r="E7151">
        <v>7.1453939999999996</v>
      </c>
      <c r="F7151">
        <v>7.8366759999999998</v>
      </c>
      <c r="G7151">
        <v>5.1230989999999998</v>
      </c>
      <c r="H7151">
        <v>19.686302000000001</v>
      </c>
      <c r="I7151">
        <v>12.966951999999999</v>
      </c>
      <c r="J7151">
        <v>7.054805</v>
      </c>
      <c r="K7151">
        <v>15.337744000000001</v>
      </c>
      <c r="L7151">
        <v>23.032558000000002</v>
      </c>
      <c r="M7151">
        <v>34.317425999999998</v>
      </c>
      <c r="N7151">
        <v>14.8367336542</v>
      </c>
      <c r="O7151">
        <v>10.9576977995</v>
      </c>
      <c r="P7151">
        <v>6.6764046495400002</v>
      </c>
      <c r="Q7151">
        <v>5.7689139264799998</v>
      </c>
      <c r="R7151">
        <v>6.0416713259200003</v>
      </c>
      <c r="S7151">
        <v>3.9105041154600002</v>
      </c>
      <c r="T7151">
        <v>7.30508474225</v>
      </c>
      <c r="U7151">
        <v>6.8672170125600003</v>
      </c>
      <c r="V7151">
        <v>4.83861969205</v>
      </c>
      <c r="W7151">
        <v>9.0807181001699995</v>
      </c>
      <c r="X7151">
        <v>12.311615058099999</v>
      </c>
      <c r="Y7151">
        <v>15.5145363639</v>
      </c>
      <c r="Z7151">
        <v>1.5678464279999998E-2</v>
      </c>
      <c r="AA7151">
        <v>1.5678464279999998E-2</v>
      </c>
      <c r="AB7151">
        <v>1.5678464279999998E-2</v>
      </c>
      <c r="AC7151">
        <v>1.5678464279999998E-2</v>
      </c>
      <c r="AD7151">
        <v>1.5678464279999998E-2</v>
      </c>
      <c r="AE7151">
        <v>1.5678464279999998E-2</v>
      </c>
      <c r="AF7151">
        <v>1.5678464279999998E-2</v>
      </c>
      <c r="AG7151">
        <v>1.5678464279999998E-2</v>
      </c>
      <c r="AH7151">
        <v>1.5678464279999998E-2</v>
      </c>
      <c r="AI7151">
        <v>1.5678464279999998E-2</v>
      </c>
      <c r="AJ7151">
        <v>1.5678464279999998E-2</v>
      </c>
      <c r="AK7151">
        <v>1.5678464279999998E-2</v>
      </c>
      <c r="AL7151">
        <v>1.2629857120000001E-2</v>
      </c>
      <c r="AM7151">
        <v>1.2629857120000001E-2</v>
      </c>
      <c r="AN7151">
        <v>1.2629857120000001E-2</v>
      </c>
      <c r="AO7151">
        <v>1.2629857120000001E-2</v>
      </c>
      <c r="AP7151">
        <v>1.2629857120000001E-2</v>
      </c>
      <c r="AQ7151">
        <v>1.2629857120000001E-2</v>
      </c>
      <c r="AR7151">
        <v>1.2629857120000001E-2</v>
      </c>
      <c r="AS7151">
        <v>1.2629857120000001E-2</v>
      </c>
      <c r="AT7151">
        <v>1.2629857120000001E-2</v>
      </c>
      <c r="AU7151">
        <v>1.2629857120000001E-2</v>
      </c>
      <c r="AV7151">
        <v>1.2629857120000001E-2</v>
      </c>
      <c r="AW7151">
        <v>1.2629857120000001E-2</v>
      </c>
    </row>
    <row r="7152" spans="1:49">
      <c r="A7152">
        <v>41993</v>
      </c>
      <c r="B7152">
        <v>-9999</v>
      </c>
      <c r="C7152">
        <v>-9999</v>
      </c>
      <c r="D7152">
        <v>-9999</v>
      </c>
      <c r="E7152">
        <v>-9999</v>
      </c>
      <c r="F7152">
        <v>-9999</v>
      </c>
      <c r="G7152">
        <v>-9999</v>
      </c>
      <c r="H7152">
        <v>-9999</v>
      </c>
      <c r="I7152">
        <v>-9999</v>
      </c>
      <c r="J7152">
        <v>-9999</v>
      </c>
      <c r="K7152">
        <v>-9999</v>
      </c>
      <c r="L7152">
        <v>-9999</v>
      </c>
      <c r="M7152">
        <v>-9999</v>
      </c>
      <c r="N7152">
        <v>0.1</v>
      </c>
      <c r="O7152">
        <v>0.1</v>
      </c>
      <c r="P7152">
        <v>0.1</v>
      </c>
      <c r="Q7152">
        <v>0.1</v>
      </c>
      <c r="R7152">
        <v>0.1</v>
      </c>
      <c r="S7152">
        <v>0.1</v>
      </c>
      <c r="T7152">
        <v>0.1</v>
      </c>
      <c r="U7152">
        <v>0.1</v>
      </c>
      <c r="V7152">
        <v>0.1</v>
      </c>
      <c r="W7152">
        <v>0.1</v>
      </c>
      <c r="X7152">
        <v>0.1</v>
      </c>
      <c r="Y7152">
        <v>0.1</v>
      </c>
      <c r="Z7152">
        <v>4.0454794430000003E-2</v>
      </c>
      <c r="AA7152">
        <v>4.0454794430000003E-2</v>
      </c>
      <c r="AB7152">
        <v>4.0454794430000003E-2</v>
      </c>
      <c r="AC7152">
        <v>4.0454794430000003E-2</v>
      </c>
      <c r="AD7152">
        <v>4.0454794430000003E-2</v>
      </c>
      <c r="AE7152">
        <v>4.0454794430000003E-2</v>
      </c>
      <c r="AF7152">
        <v>4.0454794430000003E-2</v>
      </c>
      <c r="AG7152">
        <v>4.0454794430000003E-2</v>
      </c>
      <c r="AH7152">
        <v>4.0454794430000003E-2</v>
      </c>
      <c r="AI7152">
        <v>4.0454794430000003E-2</v>
      </c>
      <c r="AJ7152">
        <v>4.0454794430000003E-2</v>
      </c>
      <c r="AK7152">
        <v>4.0454794430000003E-2</v>
      </c>
      <c r="AL7152">
        <v>2.1867663959999999E-2</v>
      </c>
      <c r="AM7152">
        <v>2.1867663959999999E-2</v>
      </c>
      <c r="AN7152">
        <v>2.1867663959999999E-2</v>
      </c>
      <c r="AO7152">
        <v>2.1867663959999999E-2</v>
      </c>
      <c r="AP7152">
        <v>2.1867663959999999E-2</v>
      </c>
      <c r="AQ7152">
        <v>2.1867663959999999E-2</v>
      </c>
      <c r="AR7152">
        <v>2.1867663959999999E-2</v>
      </c>
      <c r="AS7152">
        <v>2.1867663959999999E-2</v>
      </c>
      <c r="AT7152">
        <v>2.1867663959999999E-2</v>
      </c>
      <c r="AU7152">
        <v>2.1867663959999999E-2</v>
      </c>
      <c r="AV7152">
        <v>2.1867663959999999E-2</v>
      </c>
      <c r="AW7152">
        <v>2.1867663959999999E-2</v>
      </c>
    </row>
    <row r="7153" spans="1:49">
      <c r="A7153">
        <v>41994</v>
      </c>
      <c r="B7153">
        <v>75.675240000000002</v>
      </c>
      <c r="C7153">
        <v>100</v>
      </c>
      <c r="D7153">
        <v>100</v>
      </c>
      <c r="E7153">
        <v>100</v>
      </c>
      <c r="F7153">
        <v>100</v>
      </c>
      <c r="G7153">
        <v>100</v>
      </c>
      <c r="H7153">
        <v>100</v>
      </c>
      <c r="I7153">
        <v>100</v>
      </c>
      <c r="J7153">
        <v>15.804726</v>
      </c>
      <c r="K7153">
        <v>89.367502000000002</v>
      </c>
      <c r="L7153">
        <v>100</v>
      </c>
      <c r="M7153">
        <v>45.742314</v>
      </c>
      <c r="N7153">
        <v>75.491352271699995</v>
      </c>
      <c r="O7153">
        <v>100</v>
      </c>
      <c r="P7153">
        <v>100</v>
      </c>
      <c r="Q7153">
        <v>100</v>
      </c>
      <c r="R7153">
        <v>100</v>
      </c>
      <c r="S7153">
        <v>100</v>
      </c>
      <c r="T7153">
        <v>100</v>
      </c>
      <c r="U7153">
        <v>100</v>
      </c>
      <c r="V7153">
        <v>15.796684217799999</v>
      </c>
      <c r="W7153">
        <v>89.1112016692</v>
      </c>
      <c r="X7153">
        <v>100</v>
      </c>
      <c r="Y7153">
        <v>45.675041477400001</v>
      </c>
      <c r="Z7153">
        <v>0.01</v>
      </c>
      <c r="AA7153">
        <v>0.01</v>
      </c>
      <c r="AB7153">
        <v>0.01</v>
      </c>
      <c r="AC7153">
        <v>0.01</v>
      </c>
      <c r="AD7153">
        <v>0.01</v>
      </c>
      <c r="AE7153">
        <v>0.01</v>
      </c>
      <c r="AF7153">
        <v>0.01</v>
      </c>
      <c r="AG7153">
        <v>0.01</v>
      </c>
      <c r="AH7153">
        <v>0.01</v>
      </c>
      <c r="AI7153">
        <v>0.01</v>
      </c>
      <c r="AJ7153">
        <v>0.01</v>
      </c>
      <c r="AK7153">
        <v>0.01</v>
      </c>
      <c r="AL7153">
        <v>0.01</v>
      </c>
      <c r="AM7153">
        <v>0.01</v>
      </c>
      <c r="AN7153">
        <v>0.01</v>
      </c>
      <c r="AO7153">
        <v>0.01</v>
      </c>
      <c r="AP7153">
        <v>0.01</v>
      </c>
      <c r="AQ7153">
        <v>0.01</v>
      </c>
      <c r="AR7153">
        <v>0.01</v>
      </c>
      <c r="AS7153">
        <v>0.01</v>
      </c>
      <c r="AT7153">
        <v>0.01</v>
      </c>
      <c r="AU7153">
        <v>0.01</v>
      </c>
      <c r="AV7153">
        <v>0.01</v>
      </c>
      <c r="AW7153">
        <v>0.01</v>
      </c>
    </row>
    <row r="7154" spans="1:49">
      <c r="A7154">
        <v>41995</v>
      </c>
      <c r="B7154">
        <v>10.093874</v>
      </c>
      <c r="C7154">
        <v>17.197085999999999</v>
      </c>
      <c r="D7154">
        <v>18.147829999999999</v>
      </c>
      <c r="E7154">
        <v>100</v>
      </c>
      <c r="F7154">
        <v>100</v>
      </c>
      <c r="G7154">
        <v>100</v>
      </c>
      <c r="H7154">
        <v>93.249307999999999</v>
      </c>
      <c r="I7154">
        <v>10.758471</v>
      </c>
      <c r="J7154">
        <v>2.8613119999999999</v>
      </c>
      <c r="K7154">
        <v>8.2051610000000004</v>
      </c>
      <c r="L7154">
        <v>19.603470999999999</v>
      </c>
      <c r="M7154">
        <v>10.126528</v>
      </c>
      <c r="N7154">
        <v>9.9454508386599993</v>
      </c>
      <c r="O7154">
        <v>16.107760547400002</v>
      </c>
      <c r="P7154">
        <v>15.8401072581</v>
      </c>
      <c r="Q7154">
        <v>77.530248350199997</v>
      </c>
      <c r="R7154">
        <v>100</v>
      </c>
      <c r="S7154">
        <v>100</v>
      </c>
      <c r="T7154">
        <v>90.134571324800007</v>
      </c>
      <c r="U7154">
        <v>10.715321831800001</v>
      </c>
      <c r="V7154">
        <v>2.85824826143</v>
      </c>
      <c r="W7154">
        <v>8.1800305526999999</v>
      </c>
      <c r="X7154">
        <v>19.4608320205</v>
      </c>
      <c r="Y7154">
        <v>10.0882869848</v>
      </c>
      <c r="Z7154">
        <v>1.284261867E-2</v>
      </c>
      <c r="AA7154">
        <v>1.284261867E-2</v>
      </c>
      <c r="AB7154">
        <v>1.284261867E-2</v>
      </c>
      <c r="AC7154">
        <v>1.284261867E-2</v>
      </c>
      <c r="AD7154">
        <v>1.284261867E-2</v>
      </c>
      <c r="AE7154">
        <v>1.284261867E-2</v>
      </c>
      <c r="AF7154">
        <v>1.284261867E-2</v>
      </c>
      <c r="AG7154">
        <v>1.284261867E-2</v>
      </c>
      <c r="AH7154">
        <v>1.284261867E-2</v>
      </c>
      <c r="AI7154">
        <v>1.284261867E-2</v>
      </c>
      <c r="AJ7154">
        <v>1.284261867E-2</v>
      </c>
      <c r="AK7154">
        <v>1.284261867E-2</v>
      </c>
      <c r="AL7154">
        <v>1.136278668E-2</v>
      </c>
      <c r="AM7154">
        <v>1.136278668E-2</v>
      </c>
      <c r="AN7154">
        <v>1.136278668E-2</v>
      </c>
      <c r="AO7154">
        <v>1.136278668E-2</v>
      </c>
      <c r="AP7154">
        <v>1.136278668E-2</v>
      </c>
      <c r="AQ7154">
        <v>1.136278668E-2</v>
      </c>
      <c r="AR7154">
        <v>1.136278668E-2</v>
      </c>
      <c r="AS7154">
        <v>1.136278668E-2</v>
      </c>
      <c r="AT7154">
        <v>1.136278668E-2</v>
      </c>
      <c r="AU7154">
        <v>1.136278668E-2</v>
      </c>
      <c r="AV7154">
        <v>1.136278668E-2</v>
      </c>
      <c r="AW7154">
        <v>1.136278668E-2</v>
      </c>
    </row>
    <row r="7155" spans="1:49">
      <c r="A7155">
        <v>41998</v>
      </c>
      <c r="B7155">
        <v>74.775503</v>
      </c>
      <c r="C7155">
        <v>100</v>
      </c>
      <c r="D7155">
        <v>100</v>
      </c>
      <c r="E7155">
        <v>100</v>
      </c>
      <c r="F7155">
        <v>100</v>
      </c>
      <c r="G7155">
        <v>100</v>
      </c>
      <c r="H7155">
        <v>100</v>
      </c>
      <c r="I7155">
        <v>27.161531</v>
      </c>
      <c r="J7155">
        <v>6.961659</v>
      </c>
      <c r="K7155">
        <v>27.004518000000001</v>
      </c>
      <c r="L7155">
        <v>48.267029000000001</v>
      </c>
      <c r="M7155">
        <v>56.379145999999999</v>
      </c>
      <c r="N7155">
        <v>70.626703107599994</v>
      </c>
      <c r="O7155">
        <v>100</v>
      </c>
      <c r="P7155">
        <v>100</v>
      </c>
      <c r="Q7155">
        <v>100</v>
      </c>
      <c r="R7155">
        <v>100</v>
      </c>
      <c r="S7155">
        <v>100</v>
      </c>
      <c r="T7155">
        <v>100</v>
      </c>
      <c r="U7155">
        <v>26.849122316700001</v>
      </c>
      <c r="V7155">
        <v>6.9408995898199999</v>
      </c>
      <c r="W7155">
        <v>26.6956838117</v>
      </c>
      <c r="X7155">
        <v>47.292044731799997</v>
      </c>
      <c r="Y7155">
        <v>55.054846715700002</v>
      </c>
      <c r="Z7155">
        <v>1.012800076E-2</v>
      </c>
      <c r="AA7155">
        <v>1.012800076E-2</v>
      </c>
      <c r="AB7155">
        <v>1.012800076E-2</v>
      </c>
      <c r="AC7155">
        <v>1.012800076E-2</v>
      </c>
      <c r="AD7155">
        <v>1.012800076E-2</v>
      </c>
      <c r="AE7155">
        <v>1.012800076E-2</v>
      </c>
      <c r="AF7155">
        <v>1.012800076E-2</v>
      </c>
      <c r="AG7155">
        <v>1.012800076E-2</v>
      </c>
      <c r="AH7155">
        <v>1.012800076E-2</v>
      </c>
      <c r="AI7155">
        <v>1.012800076E-2</v>
      </c>
      <c r="AJ7155">
        <v>1.012800076E-2</v>
      </c>
      <c r="AK7155">
        <v>1.012800076E-2</v>
      </c>
      <c r="AL7155">
        <v>1.006386609E-2</v>
      </c>
      <c r="AM7155">
        <v>1.006386609E-2</v>
      </c>
      <c r="AN7155">
        <v>1.006386609E-2</v>
      </c>
      <c r="AO7155">
        <v>1.006386609E-2</v>
      </c>
      <c r="AP7155">
        <v>1.006386609E-2</v>
      </c>
      <c r="AQ7155">
        <v>1.006386609E-2</v>
      </c>
      <c r="AR7155">
        <v>1.006386609E-2</v>
      </c>
      <c r="AS7155">
        <v>1.006386609E-2</v>
      </c>
      <c r="AT7155">
        <v>1.006386609E-2</v>
      </c>
      <c r="AU7155">
        <v>1.006386609E-2</v>
      </c>
      <c r="AV7155">
        <v>1.006386609E-2</v>
      </c>
      <c r="AW7155">
        <v>1.006386609E-2</v>
      </c>
    </row>
    <row r="7156" spans="1:49">
      <c r="A7156">
        <v>41999</v>
      </c>
      <c r="B7156">
        <v>2.4275769999999999</v>
      </c>
      <c r="C7156">
        <v>5.4057829999999996</v>
      </c>
      <c r="D7156">
        <v>6.0420420000000004</v>
      </c>
      <c r="E7156">
        <v>6.6880980000000001</v>
      </c>
      <c r="F7156">
        <v>11.88444</v>
      </c>
      <c r="G7156">
        <v>3.9942839999999999</v>
      </c>
      <c r="H7156">
        <v>3.3410319999999998</v>
      </c>
      <c r="I7156">
        <v>1.300265</v>
      </c>
      <c r="J7156">
        <v>1.4350069999999999</v>
      </c>
      <c r="K7156">
        <v>2.7023700000000002</v>
      </c>
      <c r="L7156">
        <v>3.514008</v>
      </c>
      <c r="M7156">
        <v>2.716056</v>
      </c>
      <c r="N7156">
        <v>1.8683621321399999</v>
      </c>
      <c r="O7156">
        <v>2.3177184973</v>
      </c>
      <c r="P7156">
        <v>1.8307745530999999</v>
      </c>
      <c r="Q7156">
        <v>1.76280186393</v>
      </c>
      <c r="R7156">
        <v>3.4356769913599998</v>
      </c>
      <c r="S7156">
        <v>3.9497138781499999</v>
      </c>
      <c r="T7156">
        <v>3.2650942784799999</v>
      </c>
      <c r="U7156">
        <v>1.2682486503799999</v>
      </c>
      <c r="V7156">
        <v>1.3777048117799999</v>
      </c>
      <c r="W7156">
        <v>2.4894524858299998</v>
      </c>
      <c r="X7156">
        <v>3.3073110757899999</v>
      </c>
      <c r="Y7156">
        <v>2.5151204780400001</v>
      </c>
      <c r="Z7156">
        <v>0.57317181345000001</v>
      </c>
      <c r="AA7156">
        <v>0.57317181345000001</v>
      </c>
      <c r="AB7156">
        <v>0.57317181345000001</v>
      </c>
      <c r="AC7156">
        <v>0.57317181345000001</v>
      </c>
      <c r="AD7156">
        <v>0.57317181345000001</v>
      </c>
      <c r="AE7156">
        <v>0.57317181345000001</v>
      </c>
      <c r="AF7156">
        <v>0.57317181345000001</v>
      </c>
      <c r="AG7156">
        <v>0.57317181345000001</v>
      </c>
      <c r="AH7156">
        <v>0.57317181345000001</v>
      </c>
      <c r="AI7156">
        <v>0.57317181345000001</v>
      </c>
      <c r="AJ7156">
        <v>0.57317181345000001</v>
      </c>
      <c r="AK7156">
        <v>0.57317181345000001</v>
      </c>
      <c r="AL7156">
        <v>0.17205245248000001</v>
      </c>
      <c r="AM7156">
        <v>0.17205245248000001</v>
      </c>
      <c r="AN7156">
        <v>0.17205245248000001</v>
      </c>
      <c r="AO7156">
        <v>0.17205245248000001</v>
      </c>
      <c r="AP7156">
        <v>0.17205245248000001</v>
      </c>
      <c r="AQ7156">
        <v>0.17205245248000001</v>
      </c>
      <c r="AR7156">
        <v>0.17205245248000001</v>
      </c>
      <c r="AS7156">
        <v>0.17205245248000001</v>
      </c>
      <c r="AT7156">
        <v>0.17205245248000001</v>
      </c>
      <c r="AU7156">
        <v>0.17205245248000001</v>
      </c>
      <c r="AV7156">
        <v>0.17205245248000001</v>
      </c>
      <c r="AW7156">
        <v>0.17205245248000001</v>
      </c>
    </row>
    <row r="7157" spans="1:49">
      <c r="A7157">
        <v>42000</v>
      </c>
      <c r="B7157">
        <v>21.066996</v>
      </c>
      <c r="C7157">
        <v>16.036604000000001</v>
      </c>
      <c r="D7157">
        <v>15.165309000000001</v>
      </c>
      <c r="E7157">
        <v>26.812311000000001</v>
      </c>
      <c r="F7157">
        <v>31.385648</v>
      </c>
      <c r="G7157">
        <v>31.849053999999999</v>
      </c>
      <c r="H7157">
        <v>100</v>
      </c>
      <c r="I7157">
        <v>21.887601</v>
      </c>
      <c r="J7157">
        <v>100</v>
      </c>
      <c r="K7157">
        <v>100</v>
      </c>
      <c r="L7157">
        <v>100</v>
      </c>
      <c r="M7157">
        <v>100</v>
      </c>
      <c r="N7157">
        <v>20.413834532900001</v>
      </c>
      <c r="O7157">
        <v>15.654387760800001</v>
      </c>
      <c r="P7157">
        <v>14.8229103801</v>
      </c>
      <c r="Q7157">
        <v>25.765974351400001</v>
      </c>
      <c r="R7157">
        <v>29.964364486499999</v>
      </c>
      <c r="S7157">
        <v>29.713458347900001</v>
      </c>
      <c r="T7157">
        <v>29.242584873199998</v>
      </c>
      <c r="U7157">
        <v>5.4698727767299999</v>
      </c>
      <c r="V7157">
        <v>12.0128094829</v>
      </c>
      <c r="W7157">
        <v>100</v>
      </c>
      <c r="X7157">
        <v>100</v>
      </c>
      <c r="Y7157">
        <v>100</v>
      </c>
      <c r="Z7157">
        <v>0.41197733861000002</v>
      </c>
      <c r="AA7157">
        <v>0.41197733861000002</v>
      </c>
      <c r="AB7157">
        <v>0.41197733861000002</v>
      </c>
      <c r="AC7157">
        <v>0.41197733861000002</v>
      </c>
      <c r="AD7157">
        <v>0.41197733861000002</v>
      </c>
      <c r="AE7157">
        <v>0.41197733861000002</v>
      </c>
      <c r="AF7157">
        <v>0.41197733861000002</v>
      </c>
      <c r="AG7157">
        <v>0.41197733861000002</v>
      </c>
      <c r="AH7157">
        <v>0.41197733861000002</v>
      </c>
      <c r="AI7157">
        <v>0.41197733861000002</v>
      </c>
      <c r="AJ7157">
        <v>0.41197733861000002</v>
      </c>
      <c r="AK7157">
        <v>0.41197733861000002</v>
      </c>
      <c r="AL7157">
        <v>0.12288270842</v>
      </c>
      <c r="AM7157">
        <v>0.12288270842</v>
      </c>
      <c r="AN7157">
        <v>0.12288270842</v>
      </c>
      <c r="AO7157">
        <v>0.12288270842</v>
      </c>
      <c r="AP7157">
        <v>0.12288270842</v>
      </c>
      <c r="AQ7157">
        <v>0.12288270842</v>
      </c>
      <c r="AR7157">
        <v>0.12288270842</v>
      </c>
      <c r="AS7157">
        <v>0.12288270842</v>
      </c>
      <c r="AT7157">
        <v>0.12288270842</v>
      </c>
      <c r="AU7157">
        <v>0.12288270842</v>
      </c>
      <c r="AV7157">
        <v>0.12288270842</v>
      </c>
      <c r="AW7157">
        <v>0.12288270842</v>
      </c>
    </row>
    <row r="7158" spans="1:49">
      <c r="A7158">
        <v>42009</v>
      </c>
      <c r="B7158">
        <v>24.245885999999999</v>
      </c>
      <c r="C7158">
        <v>100</v>
      </c>
      <c r="D7158">
        <v>100</v>
      </c>
      <c r="E7158">
        <v>100</v>
      </c>
      <c r="F7158">
        <v>100</v>
      </c>
      <c r="G7158">
        <v>70.333911999999998</v>
      </c>
      <c r="H7158">
        <v>54.323061000000003</v>
      </c>
      <c r="I7158">
        <v>5.3146310000000003</v>
      </c>
      <c r="J7158">
        <v>4.0488869999999997</v>
      </c>
      <c r="K7158">
        <v>9.9502849999999992</v>
      </c>
      <c r="L7158">
        <v>44.582318000000001</v>
      </c>
      <c r="M7158">
        <v>76.763678999999996</v>
      </c>
      <c r="N7158">
        <v>24.092224960199999</v>
      </c>
      <c r="O7158">
        <v>100</v>
      </c>
      <c r="P7158">
        <v>100</v>
      </c>
      <c r="Q7158">
        <v>100</v>
      </c>
      <c r="R7158">
        <v>100</v>
      </c>
      <c r="S7158">
        <v>69.061218548799999</v>
      </c>
      <c r="T7158">
        <v>53.559679850199998</v>
      </c>
      <c r="U7158">
        <v>5.3071985503399999</v>
      </c>
      <c r="V7158">
        <v>4.0445720207600004</v>
      </c>
      <c r="W7158">
        <v>9.9242756927899993</v>
      </c>
      <c r="X7158">
        <v>44.066431632899999</v>
      </c>
      <c r="Y7158">
        <v>75.250972013899997</v>
      </c>
      <c r="Z7158">
        <v>1.2880753510000001E-2</v>
      </c>
      <c r="AA7158">
        <v>1.2880753510000001E-2</v>
      </c>
      <c r="AB7158">
        <v>1.2880753510000001E-2</v>
      </c>
      <c r="AC7158">
        <v>1.2880753510000001E-2</v>
      </c>
      <c r="AD7158">
        <v>1.2880753510000001E-2</v>
      </c>
      <c r="AE7158">
        <v>1.2880753510000001E-2</v>
      </c>
      <c r="AF7158">
        <v>1.2880753510000001E-2</v>
      </c>
      <c r="AG7158">
        <v>1.2880753510000001E-2</v>
      </c>
      <c r="AH7158">
        <v>1.2880753510000001E-2</v>
      </c>
      <c r="AI7158">
        <v>1.2880753510000001E-2</v>
      </c>
      <c r="AJ7158">
        <v>1.2880753510000001E-2</v>
      </c>
      <c r="AK7158">
        <v>1.2880753510000001E-2</v>
      </c>
      <c r="AL7158">
        <v>1.138036871E-2</v>
      </c>
      <c r="AM7158">
        <v>1.138036871E-2</v>
      </c>
      <c r="AN7158">
        <v>1.138036871E-2</v>
      </c>
      <c r="AO7158">
        <v>1.138036871E-2</v>
      </c>
      <c r="AP7158">
        <v>1.138036871E-2</v>
      </c>
      <c r="AQ7158">
        <v>1.138036871E-2</v>
      </c>
      <c r="AR7158">
        <v>1.138036871E-2</v>
      </c>
      <c r="AS7158">
        <v>1.138036871E-2</v>
      </c>
      <c r="AT7158">
        <v>1.138036871E-2</v>
      </c>
      <c r="AU7158">
        <v>1.138036871E-2</v>
      </c>
      <c r="AV7158">
        <v>1.138036871E-2</v>
      </c>
      <c r="AW7158">
        <v>1.138036871E-2</v>
      </c>
    </row>
    <row r="7159" spans="1:49">
      <c r="A7159">
        <v>42011</v>
      </c>
      <c r="B7159">
        <v>21.780284000000002</v>
      </c>
      <c r="C7159">
        <v>41.079891000000003</v>
      </c>
      <c r="D7159">
        <v>87.587733</v>
      </c>
      <c r="E7159">
        <v>69.616444999999999</v>
      </c>
      <c r="F7159">
        <v>85.278755000000004</v>
      </c>
      <c r="G7159">
        <v>17.833220000000001</v>
      </c>
      <c r="H7159">
        <v>8.6948019999999993</v>
      </c>
      <c r="I7159">
        <v>4.593356</v>
      </c>
      <c r="J7159">
        <v>2.5721189999999998</v>
      </c>
      <c r="K7159">
        <v>7.6773759999999998</v>
      </c>
      <c r="L7159">
        <v>60.496127999999999</v>
      </c>
      <c r="M7159">
        <v>34.071382999999997</v>
      </c>
      <c r="N7159">
        <v>21.6388275696</v>
      </c>
      <c r="O7159">
        <v>40.580494084900003</v>
      </c>
      <c r="P7159">
        <v>85.358139754999996</v>
      </c>
      <c r="Q7159">
        <v>68.197567848600002</v>
      </c>
      <c r="R7159">
        <v>82.016714742199994</v>
      </c>
      <c r="S7159">
        <v>17.133376635600001</v>
      </c>
      <c r="T7159">
        <v>8.0988627971899998</v>
      </c>
      <c r="U7159">
        <v>3.94620732959</v>
      </c>
      <c r="V7159">
        <v>2.2393932148200002</v>
      </c>
      <c r="W7159">
        <v>5.3553832990999997</v>
      </c>
      <c r="X7159">
        <v>21.1783343482</v>
      </c>
      <c r="Y7159">
        <v>24.150792751699999</v>
      </c>
      <c r="Z7159">
        <v>2.9181697069999998E-2</v>
      </c>
      <c r="AA7159">
        <v>9.7767943149999995E-2</v>
      </c>
      <c r="AB7159">
        <v>0.33532041867000001</v>
      </c>
      <c r="AC7159">
        <v>0.86469592957999997</v>
      </c>
      <c r="AD7159">
        <v>0.99762351904000002</v>
      </c>
      <c r="AE7159">
        <v>0.25442948218</v>
      </c>
      <c r="AF7159">
        <v>1.342166448E-2</v>
      </c>
      <c r="AG7159">
        <v>1.2308835129999999E-2</v>
      </c>
      <c r="AH7159">
        <v>1.1723433809999999E-2</v>
      </c>
      <c r="AI7159">
        <v>1.4845831380000001E-2</v>
      </c>
      <c r="AJ7159">
        <v>2.0397023600000001E-2</v>
      </c>
      <c r="AK7159">
        <v>2.761951973E-2</v>
      </c>
      <c r="AL7159">
        <v>1.794151058E-2</v>
      </c>
      <c r="AM7159">
        <v>3.9123159439999999E-2</v>
      </c>
      <c r="AN7159">
        <v>0.1018690629</v>
      </c>
      <c r="AO7159">
        <v>0.30855637345999998</v>
      </c>
      <c r="AP7159">
        <v>0.56719840427000001</v>
      </c>
      <c r="AQ7159">
        <v>8.0555601729999995E-2</v>
      </c>
      <c r="AR7159">
        <v>1.1628026850000001E-2</v>
      </c>
      <c r="AS7159">
        <v>1.111492691E-2</v>
      </c>
      <c r="AT7159">
        <v>1.0839140489999999E-2</v>
      </c>
      <c r="AU7159">
        <v>1.226574301E-2</v>
      </c>
      <c r="AV7159">
        <v>1.459516443E-2</v>
      </c>
      <c r="AW7159">
        <v>1.7369043269999999E-2</v>
      </c>
    </row>
    <row r="7160" spans="1:49">
      <c r="A7160">
        <v>42024</v>
      </c>
      <c r="B7160">
        <v>70.531852000000001</v>
      </c>
      <c r="C7160">
        <v>27.342552000000001</v>
      </c>
      <c r="D7160">
        <v>47.182507999999999</v>
      </c>
      <c r="E7160">
        <v>60.284522000000003</v>
      </c>
      <c r="F7160">
        <v>73.315173999999999</v>
      </c>
      <c r="G7160">
        <v>38.296245999999996</v>
      </c>
      <c r="H7160">
        <v>39.240000999999999</v>
      </c>
      <c r="I7160">
        <v>22.080617</v>
      </c>
      <c r="J7160">
        <v>41.724435999999997</v>
      </c>
      <c r="K7160">
        <v>23.786299</v>
      </c>
      <c r="L7160">
        <v>86.114750999999998</v>
      </c>
      <c r="M7160">
        <v>100</v>
      </c>
      <c r="N7160">
        <v>32.326009399199997</v>
      </c>
      <c r="O7160">
        <v>26.9428388145</v>
      </c>
      <c r="P7160">
        <v>46.189236854100002</v>
      </c>
      <c r="Q7160">
        <v>58.675463214899999</v>
      </c>
      <c r="R7160">
        <v>68.515894266399997</v>
      </c>
      <c r="S7160">
        <v>23.0020804559</v>
      </c>
      <c r="T7160">
        <v>20.170236928400001</v>
      </c>
      <c r="U7160">
        <v>13.8373384456</v>
      </c>
      <c r="V7160">
        <v>21.706901806899999</v>
      </c>
      <c r="W7160">
        <v>12.0574376881</v>
      </c>
      <c r="X7160">
        <v>23.959265539499999</v>
      </c>
      <c r="Y7160">
        <v>48.824412304600003</v>
      </c>
      <c r="Z7160">
        <v>0.99999999989999999</v>
      </c>
      <c r="AA7160">
        <v>0.99999999989999999</v>
      </c>
      <c r="AB7160">
        <v>0.99999999989999999</v>
      </c>
      <c r="AC7160">
        <v>0.99999999989999999</v>
      </c>
      <c r="AD7160">
        <v>0.99999999989999999</v>
      </c>
      <c r="AE7160">
        <v>0.99999999989999999</v>
      </c>
      <c r="AF7160">
        <v>0.99999999989999999</v>
      </c>
      <c r="AG7160">
        <v>0.99999999989999999</v>
      </c>
      <c r="AH7160">
        <v>0.99999999989999999</v>
      </c>
      <c r="AI7160">
        <v>0.99999999989999999</v>
      </c>
      <c r="AJ7160">
        <v>0.99999999989999999</v>
      </c>
      <c r="AK7160">
        <v>0.99999999989999999</v>
      </c>
      <c r="AL7160">
        <v>0.83308050602999995</v>
      </c>
      <c r="AM7160">
        <v>0.83308050602999995</v>
      </c>
      <c r="AN7160">
        <v>0.83308050602999995</v>
      </c>
      <c r="AO7160">
        <v>0.83308050602999995</v>
      </c>
      <c r="AP7160">
        <v>0.83308050602999995</v>
      </c>
      <c r="AQ7160">
        <v>0.83308050602999995</v>
      </c>
      <c r="AR7160">
        <v>0.83308050602999995</v>
      </c>
      <c r="AS7160">
        <v>0.83308050602999995</v>
      </c>
      <c r="AT7160">
        <v>0.83308050602999995</v>
      </c>
      <c r="AU7160">
        <v>0.83308050602999995</v>
      </c>
      <c r="AV7160">
        <v>0.83308050602999995</v>
      </c>
      <c r="AW7160">
        <v>0.83308050602999995</v>
      </c>
    </row>
    <row r="7161" spans="1:49">
      <c r="A7161">
        <v>42025</v>
      </c>
      <c r="B7161">
        <v>1.4219949999999999</v>
      </c>
      <c r="C7161">
        <v>1.5327949999999999</v>
      </c>
      <c r="D7161">
        <v>1.3255440000000001</v>
      </c>
      <c r="E7161">
        <v>1.9693799999999999</v>
      </c>
      <c r="F7161">
        <v>2.867143</v>
      </c>
      <c r="G7161">
        <v>2.7771129999999999</v>
      </c>
      <c r="H7161">
        <v>2.020505</v>
      </c>
      <c r="I7161">
        <v>1.715292</v>
      </c>
      <c r="J7161">
        <v>1.388396</v>
      </c>
      <c r="K7161">
        <v>1.187826</v>
      </c>
      <c r="L7161">
        <v>1.5182960000000001</v>
      </c>
      <c r="M7161">
        <v>1.4204460000000001</v>
      </c>
      <c r="N7161">
        <v>1.3957606419099999</v>
      </c>
      <c r="O7161">
        <v>1.4891165614999999</v>
      </c>
      <c r="P7161">
        <v>1.28090240246</v>
      </c>
      <c r="Q7161">
        <v>1.8417107163099999</v>
      </c>
      <c r="R7161">
        <v>2.5712194839000002</v>
      </c>
      <c r="S7161">
        <v>2.4815733414299999</v>
      </c>
      <c r="T7161">
        <v>1.5617305423100001</v>
      </c>
      <c r="U7161">
        <v>1.4070019107</v>
      </c>
      <c r="V7161">
        <v>1.23054362119</v>
      </c>
      <c r="W7161">
        <v>1.10186236073</v>
      </c>
      <c r="X7161">
        <v>1.4917967883700001</v>
      </c>
      <c r="Y7161">
        <v>1.397217849</v>
      </c>
      <c r="Z7161">
        <v>0.99999999391000005</v>
      </c>
      <c r="AA7161">
        <v>0.99999999998</v>
      </c>
      <c r="AB7161">
        <v>1</v>
      </c>
      <c r="AC7161">
        <v>1</v>
      </c>
      <c r="AD7161">
        <v>1</v>
      </c>
      <c r="AE7161">
        <v>0.99999999999</v>
      </c>
      <c r="AF7161">
        <v>0.99999999507000004</v>
      </c>
      <c r="AG7161">
        <v>0.99959580243000001</v>
      </c>
      <c r="AH7161">
        <v>0.77806010794000002</v>
      </c>
      <c r="AI7161">
        <v>0.96991068702000005</v>
      </c>
      <c r="AJ7161">
        <v>0.99987338586999996</v>
      </c>
      <c r="AK7161">
        <v>0.99999927543</v>
      </c>
      <c r="AL7161">
        <v>0.80413583499999997</v>
      </c>
      <c r="AM7161">
        <v>0.84282888525999999</v>
      </c>
      <c r="AN7161">
        <v>0.87369528296999999</v>
      </c>
      <c r="AO7161">
        <v>0.95588937495000004</v>
      </c>
      <c r="AP7161">
        <v>0.96494850296000001</v>
      </c>
      <c r="AQ7161">
        <v>0.84599117031000004</v>
      </c>
      <c r="AR7161">
        <v>0.80587870882000001</v>
      </c>
      <c r="AS7161">
        <v>0.62889697861000005</v>
      </c>
      <c r="AT7161">
        <v>0.25562766013999999</v>
      </c>
      <c r="AU7161">
        <v>0.43300301140000003</v>
      </c>
      <c r="AV7161">
        <v>0.66062926418000001</v>
      </c>
      <c r="AW7161">
        <v>0.75416557027999997</v>
      </c>
    </row>
    <row r="7162" spans="1:49">
      <c r="A7162">
        <v>42026</v>
      </c>
      <c r="B7162">
        <v>3.0456050000000001</v>
      </c>
      <c r="C7162">
        <v>3.0064440000000001</v>
      </c>
      <c r="D7162">
        <v>2.2907790000000001</v>
      </c>
      <c r="E7162">
        <v>3.9000689999999998</v>
      </c>
      <c r="F7162">
        <v>3.4370759999999998</v>
      </c>
      <c r="G7162">
        <v>2.6056309999999998</v>
      </c>
      <c r="H7162">
        <v>2.9237000000000002</v>
      </c>
      <c r="I7162">
        <v>3.218664</v>
      </c>
      <c r="J7162">
        <v>2.891305</v>
      </c>
      <c r="K7162">
        <v>2.4961009999999999</v>
      </c>
      <c r="L7162">
        <v>2.944566</v>
      </c>
      <c r="M7162">
        <v>2.8062879999999999</v>
      </c>
      <c r="N7162">
        <v>2.9556136522099998</v>
      </c>
      <c r="O7162">
        <v>2.88189030772</v>
      </c>
      <c r="P7162">
        <v>2.1950277441799999</v>
      </c>
      <c r="Q7162">
        <v>3.55312889522</v>
      </c>
      <c r="R7162">
        <v>3.08939785449</v>
      </c>
      <c r="S7162">
        <v>2.2812436283199999</v>
      </c>
      <c r="T7162">
        <v>1.7608211768099999</v>
      </c>
      <c r="U7162">
        <v>2.00217375178</v>
      </c>
      <c r="V7162">
        <v>2.0971343762900001</v>
      </c>
      <c r="W7162">
        <v>2.0478896241500002</v>
      </c>
      <c r="X7162">
        <v>2.8714903399999998</v>
      </c>
      <c r="Y7162">
        <v>2.7398124483999999</v>
      </c>
      <c r="Z7162">
        <v>1</v>
      </c>
      <c r="AA7162">
        <v>1</v>
      </c>
      <c r="AB7162">
        <v>1</v>
      </c>
      <c r="AC7162">
        <v>1</v>
      </c>
      <c r="AD7162">
        <v>1</v>
      </c>
      <c r="AE7162">
        <v>1</v>
      </c>
      <c r="AF7162">
        <v>1</v>
      </c>
      <c r="AG7162">
        <v>0.99999884153999996</v>
      </c>
      <c r="AH7162">
        <v>0.98593256576999999</v>
      </c>
      <c r="AI7162">
        <v>0.99988843593999999</v>
      </c>
      <c r="AJ7162">
        <v>0.99999999480000001</v>
      </c>
      <c r="AK7162">
        <v>1</v>
      </c>
      <c r="AL7162">
        <v>0.91188717886000004</v>
      </c>
      <c r="AM7162">
        <v>0.92984735159999998</v>
      </c>
      <c r="AN7162">
        <v>0.91951576118</v>
      </c>
      <c r="AO7162">
        <v>0.97206915966999996</v>
      </c>
      <c r="AP7162">
        <v>0.98052105810000001</v>
      </c>
      <c r="AQ7162">
        <v>0.93423641835000004</v>
      </c>
      <c r="AR7162">
        <v>0.86255721171999999</v>
      </c>
      <c r="AS7162">
        <v>0.74784896275000001</v>
      </c>
      <c r="AT7162">
        <v>0.48094028727999999</v>
      </c>
      <c r="AU7162">
        <v>0.66376419774999995</v>
      </c>
      <c r="AV7162">
        <v>0.80543524340999995</v>
      </c>
      <c r="AW7162">
        <v>0.87489723375999995</v>
      </c>
    </row>
    <row r="7163" spans="1:49">
      <c r="A7163">
        <v>42029</v>
      </c>
      <c r="B7163">
        <v>0.75732699999999997</v>
      </c>
      <c r="C7163">
        <v>0.91544099999999995</v>
      </c>
      <c r="D7163">
        <v>0.85761399999999999</v>
      </c>
      <c r="E7163">
        <v>1.0977209999999999</v>
      </c>
      <c r="F7163">
        <v>1.339078</v>
      </c>
      <c r="G7163">
        <v>1.366368</v>
      </c>
      <c r="H7163">
        <v>2.160075</v>
      </c>
      <c r="I7163">
        <v>3.1770320000000001</v>
      </c>
      <c r="J7163">
        <v>1.459287</v>
      </c>
      <c r="K7163">
        <v>0.93273799999999996</v>
      </c>
      <c r="L7163">
        <v>0.79550699999999996</v>
      </c>
      <c r="M7163">
        <v>0.76639400000000002</v>
      </c>
      <c r="N7163">
        <v>0.74852141954999996</v>
      </c>
      <c r="O7163">
        <v>0.90261676418000003</v>
      </c>
      <c r="P7163">
        <v>0.84634586254999999</v>
      </c>
      <c r="Q7163">
        <v>1.07934867954</v>
      </c>
      <c r="R7163">
        <v>1.2922589309800001</v>
      </c>
      <c r="S7163">
        <v>1.30030315322</v>
      </c>
      <c r="T7163">
        <v>1.48547697907</v>
      </c>
      <c r="U7163">
        <v>1.9325315914900001</v>
      </c>
      <c r="V7163">
        <v>1.2631164973</v>
      </c>
      <c r="W7163">
        <v>0.83498950292999996</v>
      </c>
      <c r="X7163">
        <v>0.77088835105999998</v>
      </c>
      <c r="Y7163">
        <v>0.75737824871000003</v>
      </c>
      <c r="Z7163">
        <v>1</v>
      </c>
      <c r="AA7163">
        <v>1</v>
      </c>
      <c r="AB7163">
        <v>1</v>
      </c>
      <c r="AC7163">
        <v>1</v>
      </c>
      <c r="AD7163">
        <v>1</v>
      </c>
      <c r="AE7163">
        <v>1</v>
      </c>
      <c r="AF7163">
        <v>1</v>
      </c>
      <c r="AG7163">
        <v>1</v>
      </c>
      <c r="AH7163">
        <v>0.99999999992999999</v>
      </c>
      <c r="AI7163">
        <v>0.99999999979999998</v>
      </c>
      <c r="AJ7163">
        <v>1</v>
      </c>
      <c r="AK7163">
        <v>1</v>
      </c>
      <c r="AL7163">
        <v>0.94420558671999999</v>
      </c>
      <c r="AM7163">
        <v>0.96248433612999995</v>
      </c>
      <c r="AN7163">
        <v>0.96820577797999996</v>
      </c>
      <c r="AO7163">
        <v>0.98307544125000002</v>
      </c>
      <c r="AP7163">
        <v>0.97218748076999995</v>
      </c>
      <c r="AQ7163">
        <v>0.92303152812</v>
      </c>
      <c r="AR7163">
        <v>0.92860700626000003</v>
      </c>
      <c r="AS7163">
        <v>0.93272517790999998</v>
      </c>
      <c r="AT7163">
        <v>0.83518935530000005</v>
      </c>
      <c r="AU7163">
        <v>0.82884876846</v>
      </c>
      <c r="AV7163">
        <v>0.89346548367</v>
      </c>
      <c r="AW7163">
        <v>0.93440969300999999</v>
      </c>
    </row>
    <row r="7164" spans="1:49">
      <c r="A7164">
        <v>42030</v>
      </c>
      <c r="B7164">
        <v>3.402533</v>
      </c>
      <c r="C7164">
        <v>4.8762730000000003</v>
      </c>
      <c r="D7164">
        <v>7.4632459999999998</v>
      </c>
      <c r="E7164">
        <v>10.382400000000001</v>
      </c>
      <c r="F7164">
        <v>12.274219</v>
      </c>
      <c r="G7164">
        <v>5.6047070000000003</v>
      </c>
      <c r="H7164">
        <v>5.480378</v>
      </c>
      <c r="I7164">
        <v>5.2612670000000001</v>
      </c>
      <c r="J7164">
        <v>2.7624040000000001</v>
      </c>
      <c r="K7164">
        <v>1.9771160000000001</v>
      </c>
      <c r="L7164">
        <v>3.2125460000000001</v>
      </c>
      <c r="M7164">
        <v>4.9032289999999996</v>
      </c>
      <c r="N7164">
        <v>3.3892660497999998</v>
      </c>
      <c r="O7164">
        <v>4.84908632438</v>
      </c>
      <c r="P7164">
        <v>7.3998107713200003</v>
      </c>
      <c r="Q7164">
        <v>10.2601757712</v>
      </c>
      <c r="R7164">
        <v>12.1038800669</v>
      </c>
      <c r="S7164">
        <v>5.5688310480599998</v>
      </c>
      <c r="T7164">
        <v>5.4460690333199997</v>
      </c>
      <c r="U7164">
        <v>5.2296364313900003</v>
      </c>
      <c r="V7164">
        <v>2.7536513166400001</v>
      </c>
      <c r="W7164">
        <v>1.9726271038000001</v>
      </c>
      <c r="X7164">
        <v>3.2007157834700002</v>
      </c>
      <c r="Y7164">
        <v>4.8757422983799996</v>
      </c>
      <c r="Z7164">
        <v>1</v>
      </c>
      <c r="AA7164">
        <v>1</v>
      </c>
      <c r="AB7164">
        <v>1</v>
      </c>
      <c r="AC7164">
        <v>1</v>
      </c>
      <c r="AD7164">
        <v>1</v>
      </c>
      <c r="AE7164">
        <v>1</v>
      </c>
      <c r="AF7164">
        <v>1</v>
      </c>
      <c r="AG7164">
        <v>1</v>
      </c>
      <c r="AH7164">
        <v>1</v>
      </c>
      <c r="AI7164">
        <v>1</v>
      </c>
      <c r="AJ7164">
        <v>1</v>
      </c>
      <c r="AK7164">
        <v>1</v>
      </c>
      <c r="AL7164">
        <v>0.91595254051999997</v>
      </c>
      <c r="AM7164">
        <v>0.91595254051999997</v>
      </c>
      <c r="AN7164">
        <v>0.91595254051999997</v>
      </c>
      <c r="AO7164">
        <v>0.91595254051999997</v>
      </c>
      <c r="AP7164">
        <v>0.91595254051999997</v>
      </c>
      <c r="AQ7164">
        <v>0.91595254051999997</v>
      </c>
      <c r="AR7164">
        <v>0.91595254051999997</v>
      </c>
      <c r="AS7164">
        <v>0.91595254051999997</v>
      </c>
      <c r="AT7164">
        <v>0.91595254051999997</v>
      </c>
      <c r="AU7164">
        <v>0.91595254051999997</v>
      </c>
      <c r="AV7164">
        <v>0.91595254051999997</v>
      </c>
      <c r="AW7164">
        <v>0.91595254051999997</v>
      </c>
    </row>
    <row r="7165" spans="1:49">
      <c r="A7165">
        <v>42031</v>
      </c>
      <c r="B7165">
        <v>4.5412689999999998</v>
      </c>
      <c r="C7165">
        <v>5.7828160000000004</v>
      </c>
      <c r="D7165">
        <v>9.2373779999999996</v>
      </c>
      <c r="E7165">
        <v>13.100581</v>
      </c>
      <c r="F7165">
        <v>14.686026999999999</v>
      </c>
      <c r="G7165">
        <v>7.7432980000000002</v>
      </c>
      <c r="H7165">
        <v>8.2086089999999992</v>
      </c>
      <c r="I7165">
        <v>7.9083699999999997</v>
      </c>
      <c r="J7165">
        <v>3.7457729999999998</v>
      </c>
      <c r="K7165">
        <v>2.5692170000000001</v>
      </c>
      <c r="L7165">
        <v>3.8668529999999999</v>
      </c>
      <c r="M7165">
        <v>5.9253179999999999</v>
      </c>
      <c r="N7165">
        <v>4.53940022922</v>
      </c>
      <c r="O7165">
        <v>5.7797856093000002</v>
      </c>
      <c r="P7165">
        <v>9.2296501775300008</v>
      </c>
      <c r="Q7165">
        <v>13.0850447125</v>
      </c>
      <c r="R7165">
        <v>14.666506356599999</v>
      </c>
      <c r="S7165">
        <v>7.7378666979100004</v>
      </c>
      <c r="T7165">
        <v>8.2025058742199999</v>
      </c>
      <c r="U7165">
        <v>7.9027045093000003</v>
      </c>
      <c r="V7165">
        <v>3.7445019094199998</v>
      </c>
      <c r="W7165">
        <v>2.5686184430700001</v>
      </c>
      <c r="X7165">
        <v>3.8654977398399999</v>
      </c>
      <c r="Y7165">
        <v>5.9221373485599997</v>
      </c>
      <c r="Z7165">
        <v>1</v>
      </c>
      <c r="AA7165">
        <v>1</v>
      </c>
      <c r="AB7165">
        <v>1</v>
      </c>
      <c r="AC7165">
        <v>1</v>
      </c>
      <c r="AD7165">
        <v>1</v>
      </c>
      <c r="AE7165">
        <v>1</v>
      </c>
      <c r="AF7165">
        <v>1</v>
      </c>
      <c r="AG7165">
        <v>1</v>
      </c>
      <c r="AH7165">
        <v>1</v>
      </c>
      <c r="AI7165">
        <v>1</v>
      </c>
      <c r="AJ7165">
        <v>1</v>
      </c>
      <c r="AK7165">
        <v>1</v>
      </c>
      <c r="AL7165">
        <v>0.97791973681</v>
      </c>
      <c r="AM7165">
        <v>0.97791973681</v>
      </c>
      <c r="AN7165">
        <v>0.97791973681</v>
      </c>
      <c r="AO7165">
        <v>0.97791973681</v>
      </c>
      <c r="AP7165">
        <v>0.97791973681</v>
      </c>
      <c r="AQ7165">
        <v>0.97791973681</v>
      </c>
      <c r="AR7165">
        <v>0.97791973681</v>
      </c>
      <c r="AS7165">
        <v>0.97791973681</v>
      </c>
      <c r="AT7165">
        <v>0.97791973681</v>
      </c>
      <c r="AU7165">
        <v>0.97791973681</v>
      </c>
      <c r="AV7165">
        <v>0.97791973681</v>
      </c>
      <c r="AW7165">
        <v>0.97791973681</v>
      </c>
    </row>
    <row r="7166" spans="1:49">
      <c r="A7166">
        <v>42032</v>
      </c>
      <c r="B7166">
        <v>26.826879000000002</v>
      </c>
      <c r="C7166">
        <v>32.403379000000001</v>
      </c>
      <c r="D7166">
        <v>31.532397</v>
      </c>
      <c r="E7166">
        <v>36.319682999999998</v>
      </c>
      <c r="F7166">
        <v>40.102887000000003</v>
      </c>
      <c r="G7166">
        <v>38.069256000000003</v>
      </c>
      <c r="H7166">
        <v>36.930537000000001</v>
      </c>
      <c r="I7166">
        <v>36.757134000000001</v>
      </c>
      <c r="J7166">
        <v>35.097081000000003</v>
      </c>
      <c r="K7166">
        <v>27.261513999999998</v>
      </c>
      <c r="L7166">
        <v>26.576160000000002</v>
      </c>
      <c r="M7166">
        <v>25.276900999999999</v>
      </c>
      <c r="N7166">
        <v>26.812314047099999</v>
      </c>
      <c r="O7166">
        <v>32.382133113099997</v>
      </c>
      <c r="P7166">
        <v>31.5122777164</v>
      </c>
      <c r="Q7166">
        <v>36.292994068600002</v>
      </c>
      <c r="R7166">
        <v>40.070351845399998</v>
      </c>
      <c r="S7166">
        <v>38.039935077000003</v>
      </c>
      <c r="T7166">
        <v>36.902943625799999</v>
      </c>
      <c r="U7166">
        <v>36.729798317399997</v>
      </c>
      <c r="V7166">
        <v>35.072158037800001</v>
      </c>
      <c r="W7166">
        <v>27.246473885699999</v>
      </c>
      <c r="X7166">
        <v>26.561866421000001</v>
      </c>
      <c r="Y7166">
        <v>25.263970362399998</v>
      </c>
      <c r="Z7166">
        <v>1</v>
      </c>
      <c r="AA7166">
        <v>1</v>
      </c>
      <c r="AB7166">
        <v>1</v>
      </c>
      <c r="AC7166">
        <v>1</v>
      </c>
      <c r="AD7166">
        <v>1</v>
      </c>
      <c r="AE7166">
        <v>1</v>
      </c>
      <c r="AF7166">
        <v>1</v>
      </c>
      <c r="AG7166">
        <v>1</v>
      </c>
      <c r="AH7166">
        <v>1</v>
      </c>
      <c r="AI7166">
        <v>1</v>
      </c>
      <c r="AJ7166">
        <v>1</v>
      </c>
      <c r="AK7166">
        <v>1</v>
      </c>
      <c r="AL7166">
        <v>1</v>
      </c>
      <c r="AM7166">
        <v>1</v>
      </c>
      <c r="AN7166">
        <v>1</v>
      </c>
      <c r="AO7166">
        <v>1</v>
      </c>
      <c r="AP7166">
        <v>1</v>
      </c>
      <c r="AQ7166">
        <v>1</v>
      </c>
      <c r="AR7166">
        <v>1</v>
      </c>
      <c r="AS7166">
        <v>1</v>
      </c>
      <c r="AT7166">
        <v>1</v>
      </c>
      <c r="AU7166">
        <v>1</v>
      </c>
      <c r="AV7166">
        <v>1</v>
      </c>
      <c r="AW7166">
        <v>1</v>
      </c>
    </row>
    <row r="7167" spans="1:49">
      <c r="A7167">
        <v>42033</v>
      </c>
      <c r="B7167">
        <v>37.103158000000001</v>
      </c>
      <c r="C7167">
        <v>43.420780999999998</v>
      </c>
      <c r="D7167">
        <v>43.872190000000003</v>
      </c>
      <c r="E7167">
        <v>50.493744</v>
      </c>
      <c r="F7167">
        <v>50.842948</v>
      </c>
      <c r="G7167">
        <v>50.842832999999999</v>
      </c>
      <c r="H7167">
        <v>47.181075999999997</v>
      </c>
      <c r="I7167">
        <v>50.643791</v>
      </c>
      <c r="J7167">
        <v>54.951303000000003</v>
      </c>
      <c r="K7167">
        <v>52.817272000000003</v>
      </c>
      <c r="L7167">
        <v>47.299827999999998</v>
      </c>
      <c r="M7167">
        <v>38.955266000000002</v>
      </c>
      <c r="N7167">
        <v>37.017731427199998</v>
      </c>
      <c r="O7167">
        <v>43.303848153099999</v>
      </c>
      <c r="P7167">
        <v>43.752817905800001</v>
      </c>
      <c r="Q7167">
        <v>50.335705116600003</v>
      </c>
      <c r="R7167">
        <v>50.682720398299999</v>
      </c>
      <c r="S7167">
        <v>50.682606176500002</v>
      </c>
      <c r="T7167">
        <v>47.0430556357</v>
      </c>
      <c r="U7167">
        <v>50.484813574699999</v>
      </c>
      <c r="V7167">
        <v>54.764198748399998</v>
      </c>
      <c r="W7167">
        <v>52.6443873176</v>
      </c>
      <c r="X7167">
        <v>47.161113787600002</v>
      </c>
      <c r="Y7167">
        <v>38.861113190399998</v>
      </c>
      <c r="Z7167">
        <v>1</v>
      </c>
      <c r="AA7167">
        <v>1</v>
      </c>
      <c r="AB7167">
        <v>1</v>
      </c>
      <c r="AC7167">
        <v>1</v>
      </c>
      <c r="AD7167">
        <v>1</v>
      </c>
      <c r="AE7167">
        <v>1</v>
      </c>
      <c r="AF7167">
        <v>1</v>
      </c>
      <c r="AG7167">
        <v>1</v>
      </c>
      <c r="AH7167">
        <v>1</v>
      </c>
      <c r="AI7167">
        <v>1</v>
      </c>
      <c r="AJ7167">
        <v>1</v>
      </c>
      <c r="AK7167">
        <v>1</v>
      </c>
      <c r="AL7167">
        <v>1</v>
      </c>
      <c r="AM7167">
        <v>1</v>
      </c>
      <c r="AN7167">
        <v>1</v>
      </c>
      <c r="AO7167">
        <v>1</v>
      </c>
      <c r="AP7167">
        <v>1</v>
      </c>
      <c r="AQ7167">
        <v>1</v>
      </c>
      <c r="AR7167">
        <v>1</v>
      </c>
      <c r="AS7167">
        <v>1</v>
      </c>
      <c r="AT7167">
        <v>1</v>
      </c>
      <c r="AU7167">
        <v>1</v>
      </c>
      <c r="AV7167">
        <v>1</v>
      </c>
      <c r="AW7167">
        <v>1</v>
      </c>
    </row>
    <row r="7168" spans="1:49">
      <c r="A7168">
        <v>42034</v>
      </c>
      <c r="B7168">
        <v>17.883022</v>
      </c>
      <c r="C7168">
        <v>23.757313</v>
      </c>
      <c r="D7168">
        <v>57.219707999999997</v>
      </c>
      <c r="E7168">
        <v>100</v>
      </c>
      <c r="F7168">
        <v>100</v>
      </c>
      <c r="G7168">
        <v>100</v>
      </c>
      <c r="H7168">
        <v>100</v>
      </c>
      <c r="I7168">
        <v>100</v>
      </c>
      <c r="J7168">
        <v>100</v>
      </c>
      <c r="K7168">
        <v>100</v>
      </c>
      <c r="L7168">
        <v>26.678647000000002</v>
      </c>
      <c r="M7168">
        <v>20.094335999999998</v>
      </c>
      <c r="N7168">
        <v>17.881198085099999</v>
      </c>
      <c r="O7168">
        <v>23.754094757800001</v>
      </c>
      <c r="P7168">
        <v>57.201043492499998</v>
      </c>
      <c r="Q7168">
        <v>100</v>
      </c>
      <c r="R7168">
        <v>100</v>
      </c>
      <c r="S7168">
        <v>100</v>
      </c>
      <c r="T7168">
        <v>100</v>
      </c>
      <c r="U7168">
        <v>100</v>
      </c>
      <c r="V7168">
        <v>100</v>
      </c>
      <c r="W7168">
        <v>100</v>
      </c>
      <c r="X7168">
        <v>26.674588782000001</v>
      </c>
      <c r="Y7168">
        <v>20.092033550299998</v>
      </c>
      <c r="Z7168">
        <v>1.4555117189999999E-2</v>
      </c>
      <c r="AA7168">
        <v>1.4555117189999999E-2</v>
      </c>
      <c r="AB7168">
        <v>1.4555117189999999E-2</v>
      </c>
      <c r="AC7168">
        <v>1.4555117189999999E-2</v>
      </c>
      <c r="AD7168">
        <v>1.4555117189999999E-2</v>
      </c>
      <c r="AE7168">
        <v>1.4555117189999999E-2</v>
      </c>
      <c r="AF7168">
        <v>1.4555117189999999E-2</v>
      </c>
      <c r="AG7168">
        <v>1.4555117189999999E-2</v>
      </c>
      <c r="AH7168">
        <v>1.4555117189999999E-2</v>
      </c>
      <c r="AI7168">
        <v>1.4555117189999999E-2</v>
      </c>
      <c r="AJ7168">
        <v>1.4555117189999999E-2</v>
      </c>
      <c r="AK7168">
        <v>1.4555117189999999E-2</v>
      </c>
      <c r="AL7168">
        <v>1.2137155469999999E-2</v>
      </c>
      <c r="AM7168">
        <v>1.2137155469999999E-2</v>
      </c>
      <c r="AN7168">
        <v>1.2137155469999999E-2</v>
      </c>
      <c r="AO7168">
        <v>1.2137155469999999E-2</v>
      </c>
      <c r="AP7168">
        <v>1.2137155469999999E-2</v>
      </c>
      <c r="AQ7168">
        <v>1.2137155469999999E-2</v>
      </c>
      <c r="AR7168">
        <v>1.2137155469999999E-2</v>
      </c>
      <c r="AS7168">
        <v>1.2137155469999999E-2</v>
      </c>
      <c r="AT7168">
        <v>1.2137155469999999E-2</v>
      </c>
      <c r="AU7168">
        <v>1.2137155469999999E-2</v>
      </c>
      <c r="AV7168">
        <v>1.2137155469999999E-2</v>
      </c>
      <c r="AW7168">
        <v>1.2137155469999999E-2</v>
      </c>
    </row>
    <row r="7169" spans="1:49">
      <c r="A7169">
        <v>42045</v>
      </c>
      <c r="B7169">
        <v>10.806569</v>
      </c>
      <c r="C7169">
        <v>5.4286329999999996</v>
      </c>
      <c r="D7169">
        <v>9.1670069999999999</v>
      </c>
      <c r="E7169">
        <v>17.575866000000001</v>
      </c>
      <c r="F7169">
        <v>89.930452000000002</v>
      </c>
      <c r="G7169">
        <v>100</v>
      </c>
      <c r="H7169">
        <v>24.155222999999999</v>
      </c>
      <c r="I7169">
        <v>30.17474</v>
      </c>
      <c r="J7169">
        <v>47.196983000000003</v>
      </c>
      <c r="K7169">
        <v>3.447997</v>
      </c>
      <c r="L7169">
        <v>4.8820819999999996</v>
      </c>
      <c r="M7169">
        <v>12.256375</v>
      </c>
      <c r="N7169">
        <v>10.7991365891</v>
      </c>
      <c r="O7169">
        <v>5.4267569186799998</v>
      </c>
      <c r="P7169">
        <v>9.1616577979499993</v>
      </c>
      <c r="Q7169">
        <v>17.556217460100001</v>
      </c>
      <c r="R7169">
        <v>89.419170592</v>
      </c>
      <c r="S7169">
        <v>100</v>
      </c>
      <c r="T7169">
        <v>24.118131005199999</v>
      </c>
      <c r="U7169">
        <v>30.1168873443</v>
      </c>
      <c r="V7169">
        <v>47.055651527800002</v>
      </c>
      <c r="W7169">
        <v>3.4472395258000001</v>
      </c>
      <c r="X7169">
        <v>4.8805643564899999</v>
      </c>
      <c r="Y7169">
        <v>12.2468154321</v>
      </c>
      <c r="Z7169">
        <v>1</v>
      </c>
      <c r="AA7169">
        <v>1</v>
      </c>
      <c r="AB7169">
        <v>1</v>
      </c>
      <c r="AC7169">
        <v>1</v>
      </c>
      <c r="AD7169">
        <v>1</v>
      </c>
      <c r="AE7169">
        <v>1</v>
      </c>
      <c r="AF7169">
        <v>1</v>
      </c>
      <c r="AG7169">
        <v>1</v>
      </c>
      <c r="AH7169">
        <v>1</v>
      </c>
      <c r="AI7169">
        <v>1</v>
      </c>
      <c r="AJ7169">
        <v>1</v>
      </c>
      <c r="AK7169">
        <v>1</v>
      </c>
      <c r="AL7169">
        <v>1</v>
      </c>
      <c r="AM7169">
        <v>1</v>
      </c>
      <c r="AN7169">
        <v>1</v>
      </c>
      <c r="AO7169">
        <v>1</v>
      </c>
      <c r="AP7169">
        <v>1</v>
      </c>
      <c r="AQ7169">
        <v>1</v>
      </c>
      <c r="AR7169">
        <v>1</v>
      </c>
      <c r="AS7169">
        <v>1</v>
      </c>
      <c r="AT7169">
        <v>1</v>
      </c>
      <c r="AU7169">
        <v>1</v>
      </c>
      <c r="AV7169">
        <v>1</v>
      </c>
      <c r="AW7169">
        <v>1</v>
      </c>
    </row>
    <row r="7170" spans="1:49">
      <c r="A7170">
        <v>42061</v>
      </c>
      <c r="B7170">
        <v>10.599352</v>
      </c>
      <c r="C7170">
        <v>15.948486000000001</v>
      </c>
      <c r="D7170">
        <v>12.159412</v>
      </c>
      <c r="E7170">
        <v>10.512563999999999</v>
      </c>
      <c r="F7170">
        <v>12.454456</v>
      </c>
      <c r="G7170">
        <v>29.667439999999999</v>
      </c>
      <c r="H7170">
        <v>62.663226999999999</v>
      </c>
      <c r="I7170">
        <v>77.393092999999993</v>
      </c>
      <c r="J7170">
        <v>56.606665999999997</v>
      </c>
      <c r="K7170">
        <v>12.947896999999999</v>
      </c>
      <c r="L7170">
        <v>8.776859</v>
      </c>
      <c r="M7170">
        <v>9.4851179999999999</v>
      </c>
      <c r="N7170">
        <v>10.522717866500001</v>
      </c>
      <c r="O7170">
        <v>15.3436701339</v>
      </c>
      <c r="P7170">
        <v>11.1833539569</v>
      </c>
      <c r="Q7170">
        <v>9.4126194163200001</v>
      </c>
      <c r="R7170">
        <v>10.636505920899999</v>
      </c>
      <c r="S7170">
        <v>23.408138174899999</v>
      </c>
      <c r="T7170">
        <v>50.5633456602</v>
      </c>
      <c r="U7170">
        <v>65.598451478499996</v>
      </c>
      <c r="V7170">
        <v>51.694340840800002</v>
      </c>
      <c r="W7170">
        <v>12.7227749708</v>
      </c>
      <c r="X7170">
        <v>8.7142991737400006</v>
      </c>
      <c r="Y7170">
        <v>9.4407134486000004</v>
      </c>
      <c r="Z7170">
        <v>0.99999999123000005</v>
      </c>
      <c r="AA7170">
        <v>0.99999999123000005</v>
      </c>
      <c r="AB7170">
        <v>0.99999999123000005</v>
      </c>
      <c r="AC7170">
        <v>0.99999999123000005</v>
      </c>
      <c r="AD7170">
        <v>0.99999999123000005</v>
      </c>
      <c r="AE7170">
        <v>0.99999999123000005</v>
      </c>
      <c r="AF7170">
        <v>0.99999999123000005</v>
      </c>
      <c r="AG7170">
        <v>0.99999999123000005</v>
      </c>
      <c r="AH7170">
        <v>0.99999999123000005</v>
      </c>
      <c r="AI7170">
        <v>0.99999999123000005</v>
      </c>
      <c r="AJ7170">
        <v>0.99999999123000005</v>
      </c>
      <c r="AK7170">
        <v>0.99999999123000005</v>
      </c>
      <c r="AL7170">
        <v>0.80104968510999996</v>
      </c>
      <c r="AM7170">
        <v>0.80104968510999996</v>
      </c>
      <c r="AN7170">
        <v>0.80104968510999996</v>
      </c>
      <c r="AO7170">
        <v>0.80104968510999996</v>
      </c>
      <c r="AP7170">
        <v>0.80104968510999996</v>
      </c>
      <c r="AQ7170">
        <v>0.80104968510999996</v>
      </c>
      <c r="AR7170">
        <v>0.80104968510999996</v>
      </c>
      <c r="AS7170">
        <v>0.80104968510999996</v>
      </c>
      <c r="AT7170">
        <v>0.80104968510999996</v>
      </c>
      <c r="AU7170">
        <v>0.80104968510999996</v>
      </c>
      <c r="AV7170">
        <v>0.80104968510999996</v>
      </c>
      <c r="AW7170">
        <v>0.80104968510999996</v>
      </c>
    </row>
    <row r="7171" spans="1:49">
      <c r="A7171">
        <v>42105</v>
      </c>
      <c r="B7171">
        <v>100</v>
      </c>
      <c r="C7171">
        <v>100</v>
      </c>
      <c r="D7171">
        <v>100</v>
      </c>
      <c r="E7171">
        <v>100</v>
      </c>
      <c r="F7171">
        <v>100</v>
      </c>
      <c r="G7171">
        <v>100</v>
      </c>
      <c r="H7171">
        <v>100</v>
      </c>
      <c r="I7171">
        <v>100</v>
      </c>
      <c r="J7171">
        <v>100</v>
      </c>
      <c r="K7171">
        <v>100</v>
      </c>
      <c r="L7171">
        <v>100</v>
      </c>
      <c r="M7171">
        <v>100</v>
      </c>
      <c r="N7171">
        <v>100</v>
      </c>
      <c r="O7171">
        <v>100</v>
      </c>
      <c r="P7171">
        <v>100</v>
      </c>
      <c r="Q7171">
        <v>100</v>
      </c>
      <c r="R7171">
        <v>100</v>
      </c>
      <c r="S7171">
        <v>100</v>
      </c>
      <c r="T7171">
        <v>100</v>
      </c>
      <c r="U7171">
        <v>100</v>
      </c>
      <c r="V7171">
        <v>100</v>
      </c>
      <c r="W7171">
        <v>100</v>
      </c>
      <c r="X7171">
        <v>100</v>
      </c>
      <c r="Y7171">
        <v>100</v>
      </c>
      <c r="Z7171">
        <v>1</v>
      </c>
      <c r="AA7171">
        <v>1</v>
      </c>
      <c r="AB7171">
        <v>1</v>
      </c>
      <c r="AC7171">
        <v>1</v>
      </c>
      <c r="AD7171">
        <v>1</v>
      </c>
      <c r="AE7171">
        <v>1</v>
      </c>
      <c r="AF7171">
        <v>1</v>
      </c>
      <c r="AG7171">
        <v>1</v>
      </c>
      <c r="AH7171">
        <v>1</v>
      </c>
      <c r="AI7171">
        <v>1</v>
      </c>
      <c r="AJ7171">
        <v>1</v>
      </c>
      <c r="AK7171">
        <v>1</v>
      </c>
      <c r="AL7171">
        <v>0.93348856881999998</v>
      </c>
      <c r="AM7171">
        <v>0.93348856881999998</v>
      </c>
      <c r="AN7171">
        <v>0.93348856881999998</v>
      </c>
      <c r="AO7171">
        <v>0.93348856881999998</v>
      </c>
      <c r="AP7171">
        <v>0.93348856881999998</v>
      </c>
      <c r="AQ7171">
        <v>0.93348856881999998</v>
      </c>
      <c r="AR7171">
        <v>0.93348856881999998</v>
      </c>
      <c r="AS7171">
        <v>0.93348856881999998</v>
      </c>
      <c r="AT7171">
        <v>0.93348856881999998</v>
      </c>
      <c r="AU7171">
        <v>0.93348856881999998</v>
      </c>
      <c r="AV7171">
        <v>0.93348856881999998</v>
      </c>
      <c r="AW7171">
        <v>0.93348856881999998</v>
      </c>
    </row>
    <row r="7172" spans="1:49">
      <c r="A7172">
        <v>42129</v>
      </c>
      <c r="B7172">
        <v>55.751044</v>
      </c>
      <c r="C7172">
        <v>100</v>
      </c>
      <c r="D7172">
        <v>100</v>
      </c>
      <c r="E7172">
        <v>100</v>
      </c>
      <c r="F7172">
        <v>100</v>
      </c>
      <c r="G7172">
        <v>100</v>
      </c>
      <c r="H7172">
        <v>100</v>
      </c>
      <c r="I7172">
        <v>100</v>
      </c>
      <c r="J7172">
        <v>0</v>
      </c>
      <c r="K7172">
        <v>70.558712999999997</v>
      </c>
      <c r="L7172">
        <v>55.693227999999998</v>
      </c>
      <c r="M7172">
        <v>66.320471999999995</v>
      </c>
      <c r="N7172">
        <v>51.621099526199998</v>
      </c>
      <c r="O7172">
        <v>100</v>
      </c>
      <c r="P7172">
        <v>100</v>
      </c>
      <c r="Q7172">
        <v>100</v>
      </c>
      <c r="R7172">
        <v>100</v>
      </c>
      <c r="S7172">
        <v>100</v>
      </c>
      <c r="T7172">
        <v>100</v>
      </c>
      <c r="U7172">
        <v>100</v>
      </c>
      <c r="V7172">
        <v>100</v>
      </c>
      <c r="W7172">
        <v>64.108218656099993</v>
      </c>
      <c r="X7172">
        <v>51.571432742299997</v>
      </c>
      <c r="Y7172">
        <v>60.580819013599999</v>
      </c>
      <c r="Z7172">
        <v>0.01</v>
      </c>
      <c r="AA7172">
        <v>0.01</v>
      </c>
      <c r="AB7172">
        <v>0.01</v>
      </c>
      <c r="AC7172">
        <v>0.01</v>
      </c>
      <c r="AD7172">
        <v>0.01</v>
      </c>
      <c r="AE7172">
        <v>0.01</v>
      </c>
      <c r="AF7172">
        <v>0.01</v>
      </c>
      <c r="AG7172">
        <v>0.01</v>
      </c>
      <c r="AH7172">
        <v>0.01</v>
      </c>
      <c r="AI7172">
        <v>0.01</v>
      </c>
      <c r="AJ7172">
        <v>0.01</v>
      </c>
      <c r="AK7172">
        <v>0.01</v>
      </c>
      <c r="AL7172">
        <v>0.01</v>
      </c>
      <c r="AM7172">
        <v>0.01</v>
      </c>
      <c r="AN7172">
        <v>0.01</v>
      </c>
      <c r="AO7172">
        <v>0.01</v>
      </c>
      <c r="AP7172">
        <v>0.01</v>
      </c>
      <c r="AQ7172">
        <v>0.01</v>
      </c>
      <c r="AR7172">
        <v>0.01</v>
      </c>
      <c r="AS7172">
        <v>0.01</v>
      </c>
      <c r="AT7172">
        <v>0.01</v>
      </c>
      <c r="AU7172">
        <v>0.01</v>
      </c>
      <c r="AV7172">
        <v>0.01</v>
      </c>
      <c r="AW7172">
        <v>0.01</v>
      </c>
    </row>
    <row r="7173" spans="1:49">
      <c r="A7173">
        <v>42130</v>
      </c>
      <c r="B7173">
        <v>100</v>
      </c>
      <c r="C7173">
        <v>100</v>
      </c>
      <c r="D7173">
        <v>100</v>
      </c>
      <c r="E7173">
        <v>100</v>
      </c>
      <c r="F7173">
        <v>100</v>
      </c>
      <c r="G7173">
        <v>100</v>
      </c>
      <c r="H7173">
        <v>100</v>
      </c>
      <c r="I7173">
        <v>100</v>
      </c>
      <c r="J7173">
        <v>100</v>
      </c>
      <c r="K7173">
        <v>100</v>
      </c>
      <c r="L7173">
        <v>100</v>
      </c>
      <c r="M7173">
        <v>100</v>
      </c>
      <c r="N7173">
        <v>100</v>
      </c>
      <c r="O7173">
        <v>100</v>
      </c>
      <c r="P7173">
        <v>100</v>
      </c>
      <c r="Q7173">
        <v>100</v>
      </c>
      <c r="R7173">
        <v>100</v>
      </c>
      <c r="S7173">
        <v>100</v>
      </c>
      <c r="T7173">
        <v>100</v>
      </c>
      <c r="U7173">
        <v>100</v>
      </c>
      <c r="V7173">
        <v>100</v>
      </c>
      <c r="W7173">
        <v>100</v>
      </c>
      <c r="X7173">
        <v>100</v>
      </c>
      <c r="Y7173">
        <v>100</v>
      </c>
      <c r="Z7173">
        <v>0.01</v>
      </c>
      <c r="AA7173">
        <v>0.01</v>
      </c>
      <c r="AB7173">
        <v>0.01</v>
      </c>
      <c r="AC7173">
        <v>0.01</v>
      </c>
      <c r="AD7173">
        <v>0.01</v>
      </c>
      <c r="AE7173">
        <v>0.01</v>
      </c>
      <c r="AF7173">
        <v>0.01</v>
      </c>
      <c r="AG7173">
        <v>0.01</v>
      </c>
      <c r="AH7173">
        <v>0.01</v>
      </c>
      <c r="AI7173">
        <v>0.01</v>
      </c>
      <c r="AJ7173">
        <v>0.01</v>
      </c>
      <c r="AK7173">
        <v>0.01</v>
      </c>
      <c r="AL7173">
        <v>0.01</v>
      </c>
      <c r="AM7173">
        <v>0.01</v>
      </c>
      <c r="AN7173">
        <v>0.01</v>
      </c>
      <c r="AO7173">
        <v>0.01</v>
      </c>
      <c r="AP7173">
        <v>0.01</v>
      </c>
      <c r="AQ7173">
        <v>0.01</v>
      </c>
      <c r="AR7173">
        <v>0.01</v>
      </c>
      <c r="AS7173">
        <v>0.01</v>
      </c>
      <c r="AT7173">
        <v>0.01</v>
      </c>
      <c r="AU7173">
        <v>0.01</v>
      </c>
      <c r="AV7173">
        <v>0.01</v>
      </c>
      <c r="AW7173">
        <v>0.01</v>
      </c>
    </row>
    <row r="7174" spans="1:49">
      <c r="A7174">
        <v>42131</v>
      </c>
      <c r="B7174">
        <v>3.6199590000000001</v>
      </c>
      <c r="C7174">
        <v>12.724463</v>
      </c>
      <c r="D7174">
        <v>27.310203000000001</v>
      </c>
      <c r="E7174">
        <v>95.436094999999995</v>
      </c>
      <c r="F7174">
        <v>100</v>
      </c>
      <c r="G7174">
        <v>100</v>
      </c>
      <c r="H7174">
        <v>100</v>
      </c>
      <c r="I7174">
        <v>100</v>
      </c>
      <c r="J7174">
        <v>100</v>
      </c>
      <c r="K7174">
        <v>100</v>
      </c>
      <c r="L7174">
        <v>7.0103960000000001</v>
      </c>
      <c r="M7174">
        <v>9.5450130000000009</v>
      </c>
      <c r="N7174">
        <v>3.6197091617099999</v>
      </c>
      <c r="O7174">
        <v>12.7213743794</v>
      </c>
      <c r="P7174">
        <v>27.2959785135</v>
      </c>
      <c r="Q7174">
        <v>95.262688773199997</v>
      </c>
      <c r="R7174">
        <v>100</v>
      </c>
      <c r="S7174">
        <v>100</v>
      </c>
      <c r="T7174">
        <v>100</v>
      </c>
      <c r="U7174">
        <v>100</v>
      </c>
      <c r="V7174">
        <v>100</v>
      </c>
      <c r="W7174">
        <v>100</v>
      </c>
      <c r="X7174">
        <v>7.0094585691100004</v>
      </c>
      <c r="Y7174">
        <v>9.5432746685899996</v>
      </c>
      <c r="Z7174">
        <v>1</v>
      </c>
      <c r="AA7174">
        <v>1</v>
      </c>
      <c r="AB7174">
        <v>1</v>
      </c>
      <c r="AC7174">
        <v>1</v>
      </c>
      <c r="AD7174">
        <v>1</v>
      </c>
      <c r="AE7174">
        <v>1</v>
      </c>
      <c r="AF7174">
        <v>1</v>
      </c>
      <c r="AG7174">
        <v>1</v>
      </c>
      <c r="AH7174">
        <v>1</v>
      </c>
      <c r="AI7174">
        <v>1</v>
      </c>
      <c r="AJ7174">
        <v>1</v>
      </c>
      <c r="AK7174">
        <v>1</v>
      </c>
      <c r="AL7174">
        <v>1</v>
      </c>
      <c r="AM7174">
        <v>1</v>
      </c>
      <c r="AN7174">
        <v>1</v>
      </c>
      <c r="AO7174">
        <v>1</v>
      </c>
      <c r="AP7174">
        <v>1</v>
      </c>
      <c r="AQ7174">
        <v>1</v>
      </c>
      <c r="AR7174">
        <v>1</v>
      </c>
      <c r="AS7174">
        <v>1</v>
      </c>
      <c r="AT7174">
        <v>1</v>
      </c>
      <c r="AU7174">
        <v>1</v>
      </c>
      <c r="AV7174">
        <v>1</v>
      </c>
      <c r="AW7174">
        <v>1</v>
      </c>
    </row>
    <row r="7175" spans="1:49">
      <c r="A7175">
        <v>42158</v>
      </c>
      <c r="B7175">
        <v>5.1327090000000002</v>
      </c>
      <c r="C7175">
        <v>5.1058570000000003</v>
      </c>
      <c r="D7175">
        <v>2.7628970000000002</v>
      </c>
      <c r="E7175">
        <v>3.7689490000000001</v>
      </c>
      <c r="F7175">
        <v>6.64316</v>
      </c>
      <c r="G7175">
        <v>20.556905</v>
      </c>
      <c r="H7175">
        <v>41.837724000000001</v>
      </c>
      <c r="I7175">
        <v>88.603566000000001</v>
      </c>
      <c r="J7175">
        <v>100</v>
      </c>
      <c r="K7175">
        <v>100</v>
      </c>
      <c r="L7175">
        <v>21.659064999999998</v>
      </c>
      <c r="M7175">
        <v>7.9886189999999999</v>
      </c>
      <c r="N7175">
        <v>5.0062006757799997</v>
      </c>
      <c r="O7175">
        <v>4.7883781194699999</v>
      </c>
      <c r="P7175">
        <v>2.60469688361</v>
      </c>
      <c r="Q7175">
        <v>3.4072262918499998</v>
      </c>
      <c r="R7175">
        <v>5.8202089282199996</v>
      </c>
      <c r="S7175">
        <v>19.261450298700002</v>
      </c>
      <c r="T7175">
        <v>39.774508136199998</v>
      </c>
      <c r="U7175">
        <v>79.969242296499999</v>
      </c>
      <c r="V7175">
        <v>100</v>
      </c>
      <c r="W7175">
        <v>100</v>
      </c>
      <c r="X7175">
        <v>21.088235770699999</v>
      </c>
      <c r="Y7175">
        <v>7.8757503176499997</v>
      </c>
      <c r="Z7175">
        <v>1</v>
      </c>
      <c r="AA7175">
        <v>1</v>
      </c>
      <c r="AB7175">
        <v>1</v>
      </c>
      <c r="AC7175">
        <v>1</v>
      </c>
      <c r="AD7175">
        <v>1</v>
      </c>
      <c r="AE7175">
        <v>1</v>
      </c>
      <c r="AF7175">
        <v>1</v>
      </c>
      <c r="AG7175">
        <v>1</v>
      </c>
      <c r="AH7175">
        <v>1</v>
      </c>
      <c r="AI7175">
        <v>1</v>
      </c>
      <c r="AJ7175">
        <v>1</v>
      </c>
      <c r="AK7175">
        <v>1</v>
      </c>
      <c r="AL7175">
        <v>0.99171883766000002</v>
      </c>
      <c r="AM7175">
        <v>0.99171883766000002</v>
      </c>
      <c r="AN7175">
        <v>0.99171883766000002</v>
      </c>
      <c r="AO7175">
        <v>0.99171883766000002</v>
      </c>
      <c r="AP7175">
        <v>0.99171883766000002</v>
      </c>
      <c r="AQ7175">
        <v>0.99171883766000002</v>
      </c>
      <c r="AR7175">
        <v>0.99171883766000002</v>
      </c>
      <c r="AS7175">
        <v>0.99171883766000002</v>
      </c>
      <c r="AT7175">
        <v>0.99171883766000002</v>
      </c>
      <c r="AU7175">
        <v>0.99171883766000002</v>
      </c>
      <c r="AV7175">
        <v>0.99171883766000002</v>
      </c>
      <c r="AW7175">
        <v>0.99171883766000002</v>
      </c>
    </row>
    <row r="7176" spans="1:49">
      <c r="A7176">
        <v>42159</v>
      </c>
      <c r="B7176">
        <v>-9999</v>
      </c>
      <c r="C7176">
        <v>-9999</v>
      </c>
      <c r="D7176">
        <v>-9999</v>
      </c>
      <c r="E7176">
        <v>-9999</v>
      </c>
      <c r="F7176">
        <v>-9999</v>
      </c>
      <c r="G7176">
        <v>-9999</v>
      </c>
      <c r="H7176">
        <v>-9999</v>
      </c>
      <c r="I7176">
        <v>-9999</v>
      </c>
      <c r="J7176">
        <v>-9999</v>
      </c>
      <c r="K7176">
        <v>-9999</v>
      </c>
      <c r="L7176">
        <v>-9999</v>
      </c>
      <c r="M7176">
        <v>-9999</v>
      </c>
      <c r="N7176">
        <v>0.1</v>
      </c>
      <c r="O7176">
        <v>0.1</v>
      </c>
      <c r="P7176">
        <v>0.1</v>
      </c>
      <c r="Q7176">
        <v>0.1</v>
      </c>
      <c r="R7176">
        <v>0.1</v>
      </c>
      <c r="S7176">
        <v>0.1</v>
      </c>
      <c r="T7176">
        <v>0.1</v>
      </c>
      <c r="U7176">
        <v>0.1</v>
      </c>
      <c r="V7176">
        <v>0.1</v>
      </c>
      <c r="W7176">
        <v>0.1</v>
      </c>
      <c r="X7176">
        <v>0.1</v>
      </c>
      <c r="Y7176">
        <v>0.1</v>
      </c>
      <c r="Z7176">
        <v>0.01</v>
      </c>
      <c r="AA7176">
        <v>0.01</v>
      </c>
      <c r="AB7176">
        <v>0.01</v>
      </c>
      <c r="AC7176">
        <v>0.01</v>
      </c>
      <c r="AD7176">
        <v>0.01</v>
      </c>
      <c r="AE7176">
        <v>0.01</v>
      </c>
      <c r="AF7176">
        <v>0.01</v>
      </c>
      <c r="AG7176">
        <v>0.01</v>
      </c>
      <c r="AH7176">
        <v>0.01</v>
      </c>
      <c r="AI7176">
        <v>0.01</v>
      </c>
      <c r="AJ7176">
        <v>0.01</v>
      </c>
      <c r="AK7176">
        <v>0.01</v>
      </c>
      <c r="AL7176">
        <v>0.01</v>
      </c>
      <c r="AM7176">
        <v>0.01</v>
      </c>
      <c r="AN7176">
        <v>0.01</v>
      </c>
      <c r="AO7176">
        <v>0.01</v>
      </c>
      <c r="AP7176">
        <v>0.01</v>
      </c>
      <c r="AQ7176">
        <v>0.01</v>
      </c>
      <c r="AR7176">
        <v>0.01</v>
      </c>
      <c r="AS7176">
        <v>0.01</v>
      </c>
      <c r="AT7176">
        <v>0.01</v>
      </c>
      <c r="AU7176">
        <v>0.01</v>
      </c>
      <c r="AV7176">
        <v>0.01</v>
      </c>
      <c r="AW7176">
        <v>0.01</v>
      </c>
    </row>
    <row r="7177" spans="1:49">
      <c r="A7177">
        <v>42160</v>
      </c>
      <c r="B7177">
        <v>36.835666000000003</v>
      </c>
      <c r="C7177">
        <v>38.977719</v>
      </c>
      <c r="D7177">
        <v>74.980912000000004</v>
      </c>
      <c r="E7177">
        <v>100</v>
      </c>
      <c r="F7177">
        <v>100</v>
      </c>
      <c r="G7177">
        <v>100</v>
      </c>
      <c r="H7177">
        <v>100</v>
      </c>
      <c r="I7177">
        <v>100</v>
      </c>
      <c r="J7177">
        <v>100</v>
      </c>
      <c r="K7177">
        <v>100</v>
      </c>
      <c r="L7177">
        <v>100</v>
      </c>
      <c r="M7177">
        <v>56.529535000000003</v>
      </c>
      <c r="N7177">
        <v>36.705437499299997</v>
      </c>
      <c r="O7177">
        <v>38.032852882199997</v>
      </c>
      <c r="P7177">
        <v>65.787249792799997</v>
      </c>
      <c r="Q7177">
        <v>100</v>
      </c>
      <c r="R7177">
        <v>100</v>
      </c>
      <c r="S7177">
        <v>100</v>
      </c>
      <c r="T7177">
        <v>100</v>
      </c>
      <c r="U7177">
        <v>100</v>
      </c>
      <c r="V7177">
        <v>100</v>
      </c>
      <c r="W7177">
        <v>100</v>
      </c>
      <c r="X7177">
        <v>100</v>
      </c>
      <c r="Y7177">
        <v>56.494804744600003</v>
      </c>
      <c r="Z7177">
        <v>2.6989716309999998E-2</v>
      </c>
      <c r="AA7177">
        <v>2.6989716309999998E-2</v>
      </c>
      <c r="AB7177">
        <v>2.6989716309999998E-2</v>
      </c>
      <c r="AC7177">
        <v>2.6989716309999998E-2</v>
      </c>
      <c r="AD7177">
        <v>2.6989716309999998E-2</v>
      </c>
      <c r="AE7177">
        <v>2.6989716309999998E-2</v>
      </c>
      <c r="AF7177">
        <v>2.6989716309999998E-2</v>
      </c>
      <c r="AG7177">
        <v>2.6989716309999998E-2</v>
      </c>
      <c r="AH7177">
        <v>2.6989716309999998E-2</v>
      </c>
      <c r="AI7177">
        <v>2.6989716309999998E-2</v>
      </c>
      <c r="AJ7177">
        <v>2.6989716309999998E-2</v>
      </c>
      <c r="AK7177">
        <v>2.6989716309999998E-2</v>
      </c>
      <c r="AL7177">
        <v>1.7135830090000002E-2</v>
      </c>
      <c r="AM7177">
        <v>1.7135830090000002E-2</v>
      </c>
      <c r="AN7177">
        <v>1.7135830090000002E-2</v>
      </c>
      <c r="AO7177">
        <v>1.7135830090000002E-2</v>
      </c>
      <c r="AP7177">
        <v>1.7135830090000002E-2</v>
      </c>
      <c r="AQ7177">
        <v>1.7135830090000002E-2</v>
      </c>
      <c r="AR7177">
        <v>1.7135830090000002E-2</v>
      </c>
      <c r="AS7177">
        <v>1.7135830090000002E-2</v>
      </c>
      <c r="AT7177">
        <v>1.7135830090000002E-2</v>
      </c>
      <c r="AU7177">
        <v>1.7135830090000002E-2</v>
      </c>
      <c r="AV7177">
        <v>1.7135830090000002E-2</v>
      </c>
      <c r="AW7177">
        <v>1.7135830090000002E-2</v>
      </c>
    </row>
    <row r="7178" spans="1:49">
      <c r="A7178">
        <v>42161</v>
      </c>
      <c r="B7178">
        <v>1.3905460000000001</v>
      </c>
      <c r="C7178">
        <v>1.68665</v>
      </c>
      <c r="D7178">
        <v>2.17489</v>
      </c>
      <c r="E7178">
        <v>4.6700270000000002</v>
      </c>
      <c r="F7178">
        <v>30.415678</v>
      </c>
      <c r="G7178">
        <v>100</v>
      </c>
      <c r="H7178">
        <v>33.101616</v>
      </c>
      <c r="I7178">
        <v>61.530616000000002</v>
      </c>
      <c r="J7178">
        <v>100</v>
      </c>
      <c r="K7178">
        <v>100</v>
      </c>
      <c r="L7178">
        <v>17.925608</v>
      </c>
      <c r="M7178">
        <v>1.6520570000000001</v>
      </c>
      <c r="N7178">
        <v>1.38669778296</v>
      </c>
      <c r="O7178">
        <v>1.67392763941</v>
      </c>
      <c r="P7178">
        <v>2.1415365297800002</v>
      </c>
      <c r="Q7178">
        <v>4.4913493437099996</v>
      </c>
      <c r="R7178">
        <v>28.2536860433</v>
      </c>
      <c r="S7178">
        <v>100</v>
      </c>
      <c r="T7178">
        <v>32.922613776799999</v>
      </c>
      <c r="U7178">
        <v>60.915907986800001</v>
      </c>
      <c r="V7178">
        <v>100</v>
      </c>
      <c r="W7178">
        <v>100</v>
      </c>
      <c r="X7178">
        <v>17.872940559300002</v>
      </c>
      <c r="Y7178">
        <v>1.65003730398</v>
      </c>
      <c r="Z7178">
        <v>1.7127981489999999E-2</v>
      </c>
      <c r="AA7178">
        <v>1.7127981489999999E-2</v>
      </c>
      <c r="AB7178">
        <v>1.7127981489999999E-2</v>
      </c>
      <c r="AC7178">
        <v>1.7127981489999999E-2</v>
      </c>
      <c r="AD7178">
        <v>1.7127981489999999E-2</v>
      </c>
      <c r="AE7178">
        <v>1.7127981489999999E-2</v>
      </c>
      <c r="AF7178">
        <v>1.7127981489999999E-2</v>
      </c>
      <c r="AG7178">
        <v>1.7127981489999999E-2</v>
      </c>
      <c r="AH7178">
        <v>1.7127981489999999E-2</v>
      </c>
      <c r="AI7178">
        <v>1.7127981489999999E-2</v>
      </c>
      <c r="AJ7178">
        <v>1.7127981489999999E-2</v>
      </c>
      <c r="AK7178">
        <v>1.7127981489999999E-2</v>
      </c>
      <c r="AL7178">
        <v>1.325014744E-2</v>
      </c>
      <c r="AM7178">
        <v>1.325014744E-2</v>
      </c>
      <c r="AN7178">
        <v>1.325014744E-2</v>
      </c>
      <c r="AO7178">
        <v>1.325014744E-2</v>
      </c>
      <c r="AP7178">
        <v>1.325014744E-2</v>
      </c>
      <c r="AQ7178">
        <v>1.325014744E-2</v>
      </c>
      <c r="AR7178">
        <v>1.325014744E-2</v>
      </c>
      <c r="AS7178">
        <v>1.325014744E-2</v>
      </c>
      <c r="AT7178">
        <v>1.325014744E-2</v>
      </c>
      <c r="AU7178">
        <v>1.325014744E-2</v>
      </c>
      <c r="AV7178">
        <v>1.325014744E-2</v>
      </c>
      <c r="AW7178">
        <v>1.325014744E-2</v>
      </c>
    </row>
    <row r="7179" spans="1:49">
      <c r="A7179">
        <v>42162</v>
      </c>
      <c r="B7179">
        <v>1.930291</v>
      </c>
      <c r="C7179">
        <v>2.3298589999999999</v>
      </c>
      <c r="D7179">
        <v>2.5971350000000002</v>
      </c>
      <c r="E7179">
        <v>4.8430369999999998</v>
      </c>
      <c r="F7179">
        <v>17.105236000000001</v>
      </c>
      <c r="G7179">
        <v>69.506758000000005</v>
      </c>
      <c r="H7179">
        <v>38.657375000000002</v>
      </c>
      <c r="I7179">
        <v>54.874333</v>
      </c>
      <c r="J7179">
        <v>100</v>
      </c>
      <c r="K7179">
        <v>100</v>
      </c>
      <c r="L7179">
        <v>55.608989000000001</v>
      </c>
      <c r="M7179">
        <v>2.3828079999999998</v>
      </c>
      <c r="N7179">
        <v>1.9262604755099999</v>
      </c>
      <c r="O7179">
        <v>2.31838495521</v>
      </c>
      <c r="P7179">
        <v>2.5753393511799998</v>
      </c>
      <c r="Q7179">
        <v>4.7545539096900002</v>
      </c>
      <c r="R7179">
        <v>16.7409176283</v>
      </c>
      <c r="S7179">
        <v>68.259312866800002</v>
      </c>
      <c r="T7179">
        <v>38.267389862599998</v>
      </c>
      <c r="U7179">
        <v>54.092907897000003</v>
      </c>
      <c r="V7179">
        <v>100</v>
      </c>
      <c r="W7179">
        <v>100</v>
      </c>
      <c r="X7179">
        <v>54.806703065100002</v>
      </c>
      <c r="Y7179">
        <v>2.37981224952</v>
      </c>
      <c r="Z7179">
        <v>1.52111001E-2</v>
      </c>
      <c r="AA7179">
        <v>1.52111001E-2</v>
      </c>
      <c r="AB7179">
        <v>1.52111001E-2</v>
      </c>
      <c r="AC7179">
        <v>1.52111001E-2</v>
      </c>
      <c r="AD7179">
        <v>1.52111001E-2</v>
      </c>
      <c r="AE7179">
        <v>1.52111001E-2</v>
      </c>
      <c r="AF7179">
        <v>1.52111001E-2</v>
      </c>
      <c r="AG7179">
        <v>1.52111001E-2</v>
      </c>
      <c r="AH7179">
        <v>1.52111001E-2</v>
      </c>
      <c r="AI7179">
        <v>1.52111001E-2</v>
      </c>
      <c r="AJ7179">
        <v>1.52111001E-2</v>
      </c>
      <c r="AK7179">
        <v>1.52111001E-2</v>
      </c>
      <c r="AL7179">
        <v>1.2426221689999999E-2</v>
      </c>
      <c r="AM7179">
        <v>1.2426221689999999E-2</v>
      </c>
      <c r="AN7179">
        <v>1.2426221689999999E-2</v>
      </c>
      <c r="AO7179">
        <v>1.2426221689999999E-2</v>
      </c>
      <c r="AP7179">
        <v>1.2426221689999999E-2</v>
      </c>
      <c r="AQ7179">
        <v>1.2426221689999999E-2</v>
      </c>
      <c r="AR7179">
        <v>1.2426221689999999E-2</v>
      </c>
      <c r="AS7179">
        <v>1.2426221689999999E-2</v>
      </c>
      <c r="AT7179">
        <v>1.2426221689999999E-2</v>
      </c>
      <c r="AU7179">
        <v>1.2426221689999999E-2</v>
      </c>
      <c r="AV7179">
        <v>1.2426221689999999E-2</v>
      </c>
      <c r="AW7179">
        <v>1.2426221689999999E-2</v>
      </c>
    </row>
    <row r="7180" spans="1:49">
      <c r="A7180">
        <v>42163</v>
      </c>
      <c r="B7180">
        <v>1.3635219999999999</v>
      </c>
      <c r="C7180">
        <v>1.4520280000000001</v>
      </c>
      <c r="D7180">
        <v>1.568133</v>
      </c>
      <c r="E7180">
        <v>3.5026109999999999</v>
      </c>
      <c r="F7180">
        <v>14.190007</v>
      </c>
      <c r="G7180">
        <v>43.441927999999997</v>
      </c>
      <c r="H7180">
        <v>49.909132999999997</v>
      </c>
      <c r="I7180">
        <v>60.734116999999998</v>
      </c>
      <c r="J7180">
        <v>100</v>
      </c>
      <c r="K7180">
        <v>100</v>
      </c>
      <c r="L7180">
        <v>58.294857</v>
      </c>
      <c r="M7180">
        <v>1.462496</v>
      </c>
      <c r="N7180">
        <v>1.3384424525600001</v>
      </c>
      <c r="O7180">
        <v>1.39560689213</v>
      </c>
      <c r="P7180">
        <v>1.4669353114200001</v>
      </c>
      <c r="Q7180">
        <v>2.9821507335000002</v>
      </c>
      <c r="R7180">
        <v>12.131621729900001</v>
      </c>
      <c r="S7180">
        <v>41.691564381100001</v>
      </c>
      <c r="T7180">
        <v>47.616895888000002</v>
      </c>
      <c r="U7180">
        <v>57.383464897800003</v>
      </c>
      <c r="V7180">
        <v>95.353216460400006</v>
      </c>
      <c r="W7180">
        <v>100</v>
      </c>
      <c r="X7180">
        <v>55.198960584200002</v>
      </c>
      <c r="Y7180">
        <v>1.45134380712</v>
      </c>
      <c r="Z7180">
        <v>1</v>
      </c>
      <c r="AA7180">
        <v>1</v>
      </c>
      <c r="AB7180">
        <v>1</v>
      </c>
      <c r="AC7180">
        <v>1</v>
      </c>
      <c r="AD7180">
        <v>1</v>
      </c>
      <c r="AE7180">
        <v>1</v>
      </c>
      <c r="AF7180">
        <v>1</v>
      </c>
      <c r="AG7180">
        <v>1</v>
      </c>
      <c r="AH7180">
        <v>1</v>
      </c>
      <c r="AI7180">
        <v>1</v>
      </c>
      <c r="AJ7180">
        <v>1</v>
      </c>
      <c r="AK7180">
        <v>1</v>
      </c>
      <c r="AL7180">
        <v>0.98529828563999999</v>
      </c>
      <c r="AM7180">
        <v>0.98529828563999999</v>
      </c>
      <c r="AN7180">
        <v>0.98529828563999999</v>
      </c>
      <c r="AO7180">
        <v>0.98529828563999999</v>
      </c>
      <c r="AP7180">
        <v>0.98529828563999999</v>
      </c>
      <c r="AQ7180">
        <v>0.98529828563999999</v>
      </c>
      <c r="AR7180">
        <v>0.98529828563999999</v>
      </c>
      <c r="AS7180">
        <v>0.98529828563999999</v>
      </c>
      <c r="AT7180">
        <v>0.98529828563999999</v>
      </c>
      <c r="AU7180">
        <v>0.98529828563999999</v>
      </c>
      <c r="AV7180">
        <v>0.98529828563999999</v>
      </c>
      <c r="AW7180">
        <v>0.98529828563999999</v>
      </c>
    </row>
    <row r="7181" spans="1:49">
      <c r="A7181">
        <v>42164</v>
      </c>
      <c r="B7181">
        <v>0.96887100000000004</v>
      </c>
      <c r="C7181">
        <v>1.1224229999999999</v>
      </c>
      <c r="D7181">
        <v>1.911036</v>
      </c>
      <c r="E7181">
        <v>4.8326460000000004</v>
      </c>
      <c r="F7181">
        <v>46.498846</v>
      </c>
      <c r="G7181">
        <v>100</v>
      </c>
      <c r="H7181">
        <v>39.395229</v>
      </c>
      <c r="I7181">
        <v>100</v>
      </c>
      <c r="J7181">
        <v>100</v>
      </c>
      <c r="K7181">
        <v>100</v>
      </c>
      <c r="L7181">
        <v>56.343221999999997</v>
      </c>
      <c r="M7181">
        <v>1.2688790000000001</v>
      </c>
      <c r="N7181">
        <v>0.96690831221999995</v>
      </c>
      <c r="O7181">
        <v>1.1053515626199999</v>
      </c>
      <c r="P7181">
        <v>1.74722627144</v>
      </c>
      <c r="Q7181">
        <v>3.2523867530400001</v>
      </c>
      <c r="R7181">
        <v>8.7323490438599993</v>
      </c>
      <c r="S7181">
        <v>100</v>
      </c>
      <c r="T7181">
        <v>15.560937729799999</v>
      </c>
      <c r="U7181">
        <v>64.040758342199993</v>
      </c>
      <c r="V7181">
        <v>100</v>
      </c>
      <c r="W7181">
        <v>100</v>
      </c>
      <c r="X7181">
        <v>54.384706185600002</v>
      </c>
      <c r="Y7181">
        <v>1.26783900393</v>
      </c>
      <c r="Z7181">
        <v>1.9105449199999999E-2</v>
      </c>
      <c r="AA7181">
        <v>2.0783891190000001E-2</v>
      </c>
      <c r="AB7181">
        <v>2.681227999E-2</v>
      </c>
      <c r="AC7181">
        <v>8.2758951710000001E-2</v>
      </c>
      <c r="AD7181">
        <v>0.29439979362000002</v>
      </c>
      <c r="AE7181">
        <v>0.82344343481000004</v>
      </c>
      <c r="AF7181">
        <v>0.99601011569999998</v>
      </c>
      <c r="AG7181">
        <v>0.99999434033000001</v>
      </c>
      <c r="AH7181">
        <v>0.99999999988999999</v>
      </c>
      <c r="AI7181">
        <v>1</v>
      </c>
      <c r="AJ7181">
        <v>0.90254353894999995</v>
      </c>
      <c r="AK7181">
        <v>3.3074105229999998E-2</v>
      </c>
      <c r="AL7181">
        <v>1.407185517E-2</v>
      </c>
      <c r="AM7181">
        <v>1.4750042099999999E-2</v>
      </c>
      <c r="AN7181">
        <v>1.706986429E-2</v>
      </c>
      <c r="AO7181">
        <v>3.4861065929999997E-2</v>
      </c>
      <c r="AP7181">
        <v>9.101189455E-2</v>
      </c>
      <c r="AQ7181">
        <v>0.28102218588</v>
      </c>
      <c r="AR7181">
        <v>0.54511913045000004</v>
      </c>
      <c r="AS7181">
        <v>0.72386562693000001</v>
      </c>
      <c r="AT7181">
        <v>0.83251447468999995</v>
      </c>
      <c r="AU7181">
        <v>0.89841593619000004</v>
      </c>
      <c r="AV7181">
        <v>0.33988017161</v>
      </c>
      <c r="AW7181">
        <v>1.933438073E-2</v>
      </c>
    </row>
    <row r="7182" spans="1:49">
      <c r="A7182">
        <v>42165</v>
      </c>
      <c r="B7182">
        <v>3.8330540000000002</v>
      </c>
      <c r="C7182">
        <v>2.8400089999999998</v>
      </c>
      <c r="D7182">
        <v>2.781711</v>
      </c>
      <c r="E7182">
        <v>4.9763460000000004</v>
      </c>
      <c r="F7182">
        <v>14.388102</v>
      </c>
      <c r="G7182">
        <v>64.051623000000006</v>
      </c>
      <c r="H7182">
        <v>100</v>
      </c>
      <c r="I7182">
        <v>100</v>
      </c>
      <c r="J7182">
        <v>100</v>
      </c>
      <c r="K7182">
        <v>100</v>
      </c>
      <c r="L7182">
        <v>100</v>
      </c>
      <c r="M7182">
        <v>5.5389470000000003</v>
      </c>
      <c r="N7182">
        <v>3.8146739831700001</v>
      </c>
      <c r="O7182">
        <v>2.7973171905799998</v>
      </c>
      <c r="P7182">
        <v>2.6678264341700002</v>
      </c>
      <c r="Q7182">
        <v>4.4672627126700002</v>
      </c>
      <c r="R7182">
        <v>10.6155983996</v>
      </c>
      <c r="S7182">
        <v>39.807399200600003</v>
      </c>
      <c r="T7182">
        <v>96.566167921300007</v>
      </c>
      <c r="U7182">
        <v>100</v>
      </c>
      <c r="V7182">
        <v>100</v>
      </c>
      <c r="W7182">
        <v>100</v>
      </c>
      <c r="X7182">
        <v>100</v>
      </c>
      <c r="Y7182">
        <v>5.5251601471000003</v>
      </c>
      <c r="Z7182">
        <v>1</v>
      </c>
      <c r="AA7182">
        <v>1</v>
      </c>
      <c r="AB7182">
        <v>1</v>
      </c>
      <c r="AC7182">
        <v>1</v>
      </c>
      <c r="AD7182">
        <v>1</v>
      </c>
      <c r="AE7182">
        <v>1</v>
      </c>
      <c r="AF7182">
        <v>1</v>
      </c>
      <c r="AG7182">
        <v>1</v>
      </c>
      <c r="AH7182">
        <v>1</v>
      </c>
      <c r="AI7182">
        <v>1</v>
      </c>
      <c r="AJ7182">
        <v>1</v>
      </c>
      <c r="AK7182">
        <v>1</v>
      </c>
      <c r="AL7182">
        <v>1</v>
      </c>
      <c r="AM7182">
        <v>1</v>
      </c>
      <c r="AN7182">
        <v>1</v>
      </c>
      <c r="AO7182">
        <v>1</v>
      </c>
      <c r="AP7182">
        <v>1</v>
      </c>
      <c r="AQ7182">
        <v>1</v>
      </c>
      <c r="AR7182">
        <v>1</v>
      </c>
      <c r="AS7182">
        <v>1</v>
      </c>
      <c r="AT7182">
        <v>1</v>
      </c>
      <c r="AU7182">
        <v>1</v>
      </c>
      <c r="AV7182">
        <v>1</v>
      </c>
      <c r="AW7182">
        <v>1</v>
      </c>
    </row>
    <row r="7183" spans="1:49">
      <c r="A7183">
        <v>42166</v>
      </c>
      <c r="B7183">
        <v>5.3041200000000002</v>
      </c>
      <c r="C7183">
        <v>5.8432810000000002</v>
      </c>
      <c r="D7183">
        <v>4.672879</v>
      </c>
      <c r="E7183">
        <v>12.399972</v>
      </c>
      <c r="F7183">
        <v>21.824014999999999</v>
      </c>
      <c r="G7183">
        <v>93.376206999999994</v>
      </c>
      <c r="H7183">
        <v>100</v>
      </c>
      <c r="I7183">
        <v>100</v>
      </c>
      <c r="J7183">
        <v>100</v>
      </c>
      <c r="K7183">
        <v>100</v>
      </c>
      <c r="L7183">
        <v>100</v>
      </c>
      <c r="M7183">
        <v>8.3880169999999996</v>
      </c>
      <c r="N7183">
        <v>5.17701965985</v>
      </c>
      <c r="O7183">
        <v>5.5544385228099999</v>
      </c>
      <c r="P7183">
        <v>4.3817318165900003</v>
      </c>
      <c r="Q7183">
        <v>10.2839171617</v>
      </c>
      <c r="R7183">
        <v>19.4961315746</v>
      </c>
      <c r="S7183">
        <v>85.691926717399994</v>
      </c>
      <c r="T7183">
        <v>100</v>
      </c>
      <c r="U7183">
        <v>100</v>
      </c>
      <c r="V7183">
        <v>100</v>
      </c>
      <c r="W7183">
        <v>100</v>
      </c>
      <c r="X7183">
        <v>100</v>
      </c>
      <c r="Y7183">
        <v>8.2391088661699996</v>
      </c>
      <c r="Z7183">
        <v>0.10432207244</v>
      </c>
      <c r="AA7183">
        <v>0.10432207244</v>
      </c>
      <c r="AB7183">
        <v>0.10432207244</v>
      </c>
      <c r="AC7183">
        <v>0.10432207244</v>
      </c>
      <c r="AD7183">
        <v>0.10432207244</v>
      </c>
      <c r="AE7183">
        <v>0.10432207244</v>
      </c>
      <c r="AF7183">
        <v>0.10432207244</v>
      </c>
      <c r="AG7183">
        <v>0.10432207244</v>
      </c>
      <c r="AH7183">
        <v>0.10432207244</v>
      </c>
      <c r="AI7183">
        <v>0.10432207244</v>
      </c>
      <c r="AJ7183">
        <v>0.10432207244</v>
      </c>
      <c r="AK7183">
        <v>0.10432207244</v>
      </c>
      <c r="AL7183">
        <v>4.095016479E-2</v>
      </c>
      <c r="AM7183">
        <v>4.095016479E-2</v>
      </c>
      <c r="AN7183">
        <v>4.095016479E-2</v>
      </c>
      <c r="AO7183">
        <v>4.095016479E-2</v>
      </c>
      <c r="AP7183">
        <v>4.095016479E-2</v>
      </c>
      <c r="AQ7183">
        <v>4.095016479E-2</v>
      </c>
      <c r="AR7183">
        <v>4.095016479E-2</v>
      </c>
      <c r="AS7183">
        <v>4.095016479E-2</v>
      </c>
      <c r="AT7183">
        <v>4.095016479E-2</v>
      </c>
      <c r="AU7183">
        <v>4.095016479E-2</v>
      </c>
      <c r="AV7183">
        <v>4.095016479E-2</v>
      </c>
      <c r="AW7183">
        <v>4.095016479E-2</v>
      </c>
    </row>
    <row r="7184" spans="1:49">
      <c r="A7184">
        <v>42167</v>
      </c>
      <c r="B7184">
        <v>0.92498199999999997</v>
      </c>
      <c r="C7184">
        <v>0.84099000000000002</v>
      </c>
      <c r="D7184">
        <v>1.3937759999999999</v>
      </c>
      <c r="E7184">
        <v>5.9949459999999997</v>
      </c>
      <c r="F7184">
        <v>6.8598619999999997</v>
      </c>
      <c r="G7184">
        <v>27.991921999999999</v>
      </c>
      <c r="H7184">
        <v>42.475386999999998</v>
      </c>
      <c r="I7184">
        <v>100</v>
      </c>
      <c r="J7184">
        <v>100</v>
      </c>
      <c r="K7184">
        <v>100</v>
      </c>
      <c r="L7184">
        <v>26.579194000000001</v>
      </c>
      <c r="M7184">
        <v>1.6200190000000001</v>
      </c>
      <c r="N7184">
        <v>0.91205946267000004</v>
      </c>
      <c r="O7184">
        <v>0.81803499536000002</v>
      </c>
      <c r="P7184">
        <v>1.28992175609</v>
      </c>
      <c r="Q7184">
        <v>4.2611703223499999</v>
      </c>
      <c r="R7184">
        <v>5.85753428697</v>
      </c>
      <c r="S7184">
        <v>23.780789782599999</v>
      </c>
      <c r="T7184">
        <v>33.812362091700003</v>
      </c>
      <c r="U7184">
        <v>100</v>
      </c>
      <c r="V7184">
        <v>100</v>
      </c>
      <c r="W7184">
        <v>100</v>
      </c>
      <c r="X7184">
        <v>26.2688489017</v>
      </c>
      <c r="Y7184">
        <v>1.6070625994500001</v>
      </c>
      <c r="Z7184">
        <v>4.1357192149999999E-2</v>
      </c>
      <c r="AA7184">
        <v>4.1357192149999999E-2</v>
      </c>
      <c r="AB7184">
        <v>4.1357192149999999E-2</v>
      </c>
      <c r="AC7184">
        <v>4.1357192149999999E-2</v>
      </c>
      <c r="AD7184">
        <v>4.1357192149999999E-2</v>
      </c>
      <c r="AE7184">
        <v>4.1357192149999999E-2</v>
      </c>
      <c r="AF7184">
        <v>4.1357192149999999E-2</v>
      </c>
      <c r="AG7184">
        <v>4.1357192149999999E-2</v>
      </c>
      <c r="AH7184">
        <v>4.1357192149999999E-2</v>
      </c>
      <c r="AI7184">
        <v>4.1357192149999999E-2</v>
      </c>
      <c r="AJ7184">
        <v>4.1357192149999999E-2</v>
      </c>
      <c r="AK7184">
        <v>4.1357192149999999E-2</v>
      </c>
      <c r="AL7184">
        <v>2.216926881E-2</v>
      </c>
      <c r="AM7184">
        <v>2.216926881E-2</v>
      </c>
      <c r="AN7184">
        <v>2.216926881E-2</v>
      </c>
      <c r="AO7184">
        <v>2.216926881E-2</v>
      </c>
      <c r="AP7184">
        <v>2.216926881E-2</v>
      </c>
      <c r="AQ7184">
        <v>2.216926881E-2</v>
      </c>
      <c r="AR7184">
        <v>2.216926881E-2</v>
      </c>
      <c r="AS7184">
        <v>2.216926881E-2</v>
      </c>
      <c r="AT7184">
        <v>2.216926881E-2</v>
      </c>
      <c r="AU7184">
        <v>2.216926881E-2</v>
      </c>
      <c r="AV7184">
        <v>2.216926881E-2</v>
      </c>
      <c r="AW7184">
        <v>2.216926881E-2</v>
      </c>
    </row>
    <row r="7185" spans="1:49">
      <c r="A7185">
        <v>42203</v>
      </c>
      <c r="B7185">
        <v>100</v>
      </c>
      <c r="C7185">
        <v>76.604765</v>
      </c>
      <c r="D7185">
        <v>100</v>
      </c>
      <c r="E7185">
        <v>97.014764999999997</v>
      </c>
      <c r="F7185">
        <v>75.730039000000005</v>
      </c>
      <c r="G7185">
        <v>50.855739</v>
      </c>
      <c r="H7185">
        <v>4.2411640000000004</v>
      </c>
      <c r="I7185">
        <v>2.0601919999999998</v>
      </c>
      <c r="J7185">
        <v>3.6637019999999998</v>
      </c>
      <c r="K7185">
        <v>13.434976000000001</v>
      </c>
      <c r="L7185">
        <v>100</v>
      </c>
      <c r="M7185">
        <v>100</v>
      </c>
      <c r="N7185">
        <v>71.411985811400001</v>
      </c>
      <c r="O7185">
        <v>47.119303845499999</v>
      </c>
      <c r="P7185">
        <v>72.664380652700004</v>
      </c>
      <c r="Q7185">
        <v>54.788865688000001</v>
      </c>
      <c r="R7185">
        <v>46.763973323199998</v>
      </c>
      <c r="S7185">
        <v>35.488514180300001</v>
      </c>
      <c r="T7185">
        <v>2.49526079893</v>
      </c>
      <c r="U7185">
        <v>0.96007796839000004</v>
      </c>
      <c r="V7185">
        <v>0.87813777623</v>
      </c>
      <c r="W7185">
        <v>1.2323964357399999</v>
      </c>
      <c r="X7185">
        <v>3.62849661483</v>
      </c>
      <c r="Y7185">
        <v>41.410107477499999</v>
      </c>
      <c r="Z7185">
        <v>0.52930704570999998</v>
      </c>
      <c r="AA7185">
        <v>0.52930704570999998</v>
      </c>
      <c r="AB7185">
        <v>0.52930704570999998</v>
      </c>
      <c r="AC7185">
        <v>0.52930704570999998</v>
      </c>
      <c r="AD7185">
        <v>0.52930704570999998</v>
      </c>
      <c r="AE7185">
        <v>0.52930704570999998</v>
      </c>
      <c r="AF7185">
        <v>0.52930704570999998</v>
      </c>
      <c r="AG7185">
        <v>0.52930704570999998</v>
      </c>
      <c r="AH7185">
        <v>0.52930704570999998</v>
      </c>
      <c r="AI7185">
        <v>0.52930704570999998</v>
      </c>
      <c r="AJ7185">
        <v>0.52930704570999998</v>
      </c>
      <c r="AK7185">
        <v>0.52930704570999998</v>
      </c>
      <c r="AL7185">
        <v>0.15777224718999999</v>
      </c>
      <c r="AM7185">
        <v>0.15777224718999999</v>
      </c>
      <c r="AN7185">
        <v>0.15777224718999999</v>
      </c>
      <c r="AO7185">
        <v>0.15777224718999999</v>
      </c>
      <c r="AP7185">
        <v>0.15777224718999999</v>
      </c>
      <c r="AQ7185">
        <v>0.15777224718999999</v>
      </c>
      <c r="AR7185">
        <v>0.15777224718999999</v>
      </c>
      <c r="AS7185">
        <v>0.15777224718999999</v>
      </c>
      <c r="AT7185">
        <v>0.15777224718999999</v>
      </c>
      <c r="AU7185">
        <v>0.15777224718999999</v>
      </c>
      <c r="AV7185">
        <v>0.15777224718999999</v>
      </c>
      <c r="AW7185">
        <v>0.15777224718999999</v>
      </c>
    </row>
    <row r="7186" spans="1:49">
      <c r="A7186">
        <v>42292</v>
      </c>
      <c r="B7186">
        <v>1.3300879999999999</v>
      </c>
      <c r="C7186">
        <v>0.76180800000000004</v>
      </c>
      <c r="D7186">
        <v>0.33221299999999998</v>
      </c>
      <c r="E7186">
        <v>0.26042599999999999</v>
      </c>
      <c r="F7186">
        <v>0.23977300000000001</v>
      </c>
      <c r="G7186">
        <v>0.16165399999999999</v>
      </c>
      <c r="H7186">
        <v>0.34559200000000001</v>
      </c>
      <c r="I7186">
        <v>0.31731900000000002</v>
      </c>
      <c r="J7186">
        <v>0.26094600000000001</v>
      </c>
      <c r="K7186">
        <v>0.718893</v>
      </c>
      <c r="L7186">
        <v>1.1545190000000001</v>
      </c>
      <c r="M7186">
        <v>1.6413089999999999</v>
      </c>
      <c r="N7186">
        <v>1.27526533686</v>
      </c>
      <c r="O7186">
        <v>0.75100136662999994</v>
      </c>
      <c r="P7186">
        <v>0.33091903115999999</v>
      </c>
      <c r="Q7186">
        <v>0.25947556862999999</v>
      </c>
      <c r="R7186">
        <v>0.23656900985000001</v>
      </c>
      <c r="S7186">
        <v>0.15864224456000001</v>
      </c>
      <c r="T7186">
        <v>0.32079807682</v>
      </c>
      <c r="U7186">
        <v>0.3029088539</v>
      </c>
      <c r="V7186">
        <v>0.25640473863000002</v>
      </c>
      <c r="W7186">
        <v>0.69121017625000003</v>
      </c>
      <c r="X7186">
        <v>1.08251908578</v>
      </c>
      <c r="Y7186">
        <v>1.5203883221600001</v>
      </c>
      <c r="Z7186">
        <v>3.9598220420000003E-2</v>
      </c>
      <c r="AA7186">
        <v>2.0000360339999999E-2</v>
      </c>
      <c r="AB7186">
        <v>1.512363251E-2</v>
      </c>
      <c r="AC7186">
        <v>1.3593108160000001E-2</v>
      </c>
      <c r="AD7186">
        <v>1.246320785E-2</v>
      </c>
      <c r="AE7186">
        <v>1.2067759210000001E-2</v>
      </c>
      <c r="AF7186">
        <v>1.476357296E-2</v>
      </c>
      <c r="AG7186">
        <v>1.5499738989999999E-2</v>
      </c>
      <c r="AH7186">
        <v>1.508041781E-2</v>
      </c>
      <c r="AI7186">
        <v>2.0682452630000001E-2</v>
      </c>
      <c r="AJ7186">
        <v>3.0661067399999999E-2</v>
      </c>
      <c r="AK7186">
        <v>4.6792826060000001E-2</v>
      </c>
      <c r="AL7186">
        <v>2.1579876969999998E-2</v>
      </c>
      <c r="AM7186">
        <v>1.4435490170000001E-2</v>
      </c>
      <c r="AN7186">
        <v>1.23879013E-2</v>
      </c>
      <c r="AO7186">
        <v>1.170586811E-2</v>
      </c>
      <c r="AP7186">
        <v>1.1186952349999999E-2</v>
      </c>
      <c r="AQ7186">
        <v>1.1001872060000001E-2</v>
      </c>
      <c r="AR7186">
        <v>1.222943766E-2</v>
      </c>
      <c r="AS7186">
        <v>1.2552204989999999E-2</v>
      </c>
      <c r="AT7186">
        <v>1.236894363E-2</v>
      </c>
      <c r="AU7186">
        <v>1.470951258E-2</v>
      </c>
      <c r="AV7186">
        <v>1.8476242949999999E-2</v>
      </c>
      <c r="AW7186">
        <v>2.395461925E-2</v>
      </c>
    </row>
    <row r="7187" spans="1:49">
      <c r="A7187">
        <v>42293</v>
      </c>
      <c r="B7187">
        <v>10.577456</v>
      </c>
      <c r="C7187">
        <v>7.717009</v>
      </c>
      <c r="D7187">
        <v>3.7161140000000001</v>
      </c>
      <c r="E7187">
        <v>2.7553049999999999</v>
      </c>
      <c r="F7187">
        <v>2.3652920000000002</v>
      </c>
      <c r="G7187">
        <v>1.5071559999999999</v>
      </c>
      <c r="H7187">
        <v>2.410129</v>
      </c>
      <c r="I7187">
        <v>2.2994279999999998</v>
      </c>
      <c r="J7187">
        <v>1.8967879999999999</v>
      </c>
      <c r="K7187">
        <v>3.8302719999999999</v>
      </c>
      <c r="L7187">
        <v>6.8820230000000002</v>
      </c>
      <c r="M7187">
        <v>10.441546000000001</v>
      </c>
      <c r="N7187">
        <v>9.5848119519000008</v>
      </c>
      <c r="O7187">
        <v>7.2886262227499996</v>
      </c>
      <c r="P7187">
        <v>3.6243153771899999</v>
      </c>
      <c r="Q7187">
        <v>2.70168906403</v>
      </c>
      <c r="R7187">
        <v>2.2796812852900001</v>
      </c>
      <c r="S7187">
        <v>1.4511139910499999</v>
      </c>
      <c r="T7187">
        <v>2.1687967933099999</v>
      </c>
      <c r="U7187">
        <v>2.1416677211500001</v>
      </c>
      <c r="V7187">
        <v>1.8454368653</v>
      </c>
      <c r="W7187">
        <v>3.6275943065099998</v>
      </c>
      <c r="X7187">
        <v>6.2769989482500002</v>
      </c>
      <c r="Y7187">
        <v>9.2375305621599999</v>
      </c>
      <c r="Z7187">
        <v>1.300657505E-2</v>
      </c>
      <c r="AA7187">
        <v>1.300657505E-2</v>
      </c>
      <c r="AB7187">
        <v>1.300657505E-2</v>
      </c>
      <c r="AC7187">
        <v>1.300657505E-2</v>
      </c>
      <c r="AD7187">
        <v>1.300657505E-2</v>
      </c>
      <c r="AE7187">
        <v>1.300657505E-2</v>
      </c>
      <c r="AF7187">
        <v>1.300657505E-2</v>
      </c>
      <c r="AG7187">
        <v>1.300657505E-2</v>
      </c>
      <c r="AH7187">
        <v>1.300657505E-2</v>
      </c>
      <c r="AI7187">
        <v>1.300657505E-2</v>
      </c>
      <c r="AJ7187">
        <v>1.300657505E-2</v>
      </c>
      <c r="AK7187">
        <v>1.300657505E-2</v>
      </c>
      <c r="AL7187">
        <v>1.143826293E-2</v>
      </c>
      <c r="AM7187">
        <v>1.143826293E-2</v>
      </c>
      <c r="AN7187">
        <v>1.143826293E-2</v>
      </c>
      <c r="AO7187">
        <v>1.143826293E-2</v>
      </c>
      <c r="AP7187">
        <v>1.143826293E-2</v>
      </c>
      <c r="AQ7187">
        <v>1.143826293E-2</v>
      </c>
      <c r="AR7187">
        <v>1.143826293E-2</v>
      </c>
      <c r="AS7187">
        <v>1.143826293E-2</v>
      </c>
      <c r="AT7187">
        <v>1.143826293E-2</v>
      </c>
      <c r="AU7187">
        <v>1.143826293E-2</v>
      </c>
      <c r="AV7187">
        <v>1.143826293E-2</v>
      </c>
      <c r="AW7187">
        <v>1.143826293E-2</v>
      </c>
    </row>
    <row r="7188" spans="1:49">
      <c r="A7188">
        <v>42294</v>
      </c>
      <c r="B7188">
        <v>-9999</v>
      </c>
      <c r="C7188">
        <v>-9999</v>
      </c>
      <c r="D7188">
        <v>-9999</v>
      </c>
      <c r="E7188">
        <v>-9999</v>
      </c>
      <c r="F7188">
        <v>-9999</v>
      </c>
      <c r="G7188">
        <v>-9999</v>
      </c>
      <c r="H7188">
        <v>-9999</v>
      </c>
      <c r="I7188">
        <v>-9999</v>
      </c>
      <c r="J7188">
        <v>-9999</v>
      </c>
      <c r="K7188">
        <v>-9999</v>
      </c>
      <c r="L7188">
        <v>-9999</v>
      </c>
      <c r="M7188">
        <v>-9999</v>
      </c>
      <c r="N7188">
        <v>0.1</v>
      </c>
      <c r="O7188">
        <v>0.1</v>
      </c>
      <c r="P7188">
        <v>0.1</v>
      </c>
      <c r="Q7188">
        <v>0.1</v>
      </c>
      <c r="R7188">
        <v>0.1</v>
      </c>
      <c r="S7188">
        <v>0.1</v>
      </c>
      <c r="T7188">
        <v>0.1</v>
      </c>
      <c r="U7188">
        <v>0.1</v>
      </c>
      <c r="V7188">
        <v>0.1</v>
      </c>
      <c r="W7188">
        <v>0.1</v>
      </c>
      <c r="X7188">
        <v>0.1</v>
      </c>
      <c r="Y7188">
        <v>0.1</v>
      </c>
      <c r="Z7188">
        <v>2.7589501089999999E-2</v>
      </c>
      <c r="AA7188">
        <v>2.7589501089999999E-2</v>
      </c>
      <c r="AB7188">
        <v>2.7589501089999999E-2</v>
      </c>
      <c r="AC7188">
        <v>2.7589501089999999E-2</v>
      </c>
      <c r="AD7188">
        <v>2.7589501089999999E-2</v>
      </c>
      <c r="AE7188">
        <v>2.7589501089999999E-2</v>
      </c>
      <c r="AF7188">
        <v>2.7589501089999999E-2</v>
      </c>
      <c r="AG7188">
        <v>2.7589501089999999E-2</v>
      </c>
      <c r="AH7188">
        <v>2.7589501089999999E-2</v>
      </c>
      <c r="AI7188">
        <v>2.7589501089999999E-2</v>
      </c>
      <c r="AJ7188">
        <v>2.7589501089999999E-2</v>
      </c>
      <c r="AK7188">
        <v>2.7589501089999999E-2</v>
      </c>
      <c r="AL7188">
        <v>1.735795998E-2</v>
      </c>
      <c r="AM7188">
        <v>1.735795998E-2</v>
      </c>
      <c r="AN7188">
        <v>1.735795998E-2</v>
      </c>
      <c r="AO7188">
        <v>1.735795998E-2</v>
      </c>
      <c r="AP7188">
        <v>1.735795998E-2</v>
      </c>
      <c r="AQ7188">
        <v>1.735795998E-2</v>
      </c>
      <c r="AR7188">
        <v>1.735795998E-2</v>
      </c>
      <c r="AS7188">
        <v>1.735795998E-2</v>
      </c>
      <c r="AT7188">
        <v>1.735795998E-2</v>
      </c>
      <c r="AU7188">
        <v>1.735795998E-2</v>
      </c>
      <c r="AV7188">
        <v>1.735795998E-2</v>
      </c>
      <c r="AW7188">
        <v>1.735795998E-2</v>
      </c>
    </row>
    <row r="7189" spans="1:49">
      <c r="A7189">
        <v>42295</v>
      </c>
      <c r="B7189">
        <v>2.316109</v>
      </c>
      <c r="C7189">
        <v>2.0547490000000002</v>
      </c>
      <c r="D7189">
        <v>1.6549149999999999</v>
      </c>
      <c r="E7189">
        <v>1.579353</v>
      </c>
      <c r="F7189">
        <v>1.651116</v>
      </c>
      <c r="G7189">
        <v>1.242502</v>
      </c>
      <c r="H7189">
        <v>1.602703</v>
      </c>
      <c r="I7189">
        <v>1.7884770000000001</v>
      </c>
      <c r="J7189">
        <v>1.3529960000000001</v>
      </c>
      <c r="K7189">
        <v>1.552297</v>
      </c>
      <c r="L7189">
        <v>2.0196290000000001</v>
      </c>
      <c r="M7189">
        <v>2.0304899999999999</v>
      </c>
      <c r="N7189">
        <v>2.3142950784499998</v>
      </c>
      <c r="O7189">
        <v>2.0533212410799999</v>
      </c>
      <c r="P7189">
        <v>1.65398871105</v>
      </c>
      <c r="Q7189">
        <v>1.5785092704799999</v>
      </c>
      <c r="R7189">
        <v>1.65019354437</v>
      </c>
      <c r="S7189">
        <v>1.2419793626</v>
      </c>
      <c r="T7189">
        <v>1.60183433046</v>
      </c>
      <c r="U7189">
        <v>1.7873949231799999</v>
      </c>
      <c r="V7189">
        <v>1.35237624404</v>
      </c>
      <c r="W7189">
        <v>1.55148151702</v>
      </c>
      <c r="X7189">
        <v>2.0182500753100001</v>
      </c>
      <c r="Y7189">
        <v>2.0290962160700001</v>
      </c>
      <c r="Z7189">
        <v>7.7486080469999996E-2</v>
      </c>
      <c r="AA7189">
        <v>7.7486080469999996E-2</v>
      </c>
      <c r="AB7189">
        <v>7.7486080469999996E-2</v>
      </c>
      <c r="AC7189">
        <v>7.7486080469999996E-2</v>
      </c>
      <c r="AD7189">
        <v>7.7486080469999996E-2</v>
      </c>
      <c r="AE7189">
        <v>7.7486080469999996E-2</v>
      </c>
      <c r="AF7189">
        <v>7.7486080469999996E-2</v>
      </c>
      <c r="AG7189">
        <v>7.7486080469999996E-2</v>
      </c>
      <c r="AH7189">
        <v>7.7486080469999996E-2</v>
      </c>
      <c r="AI7189">
        <v>7.7486080469999996E-2</v>
      </c>
      <c r="AJ7189">
        <v>7.7486080469999996E-2</v>
      </c>
      <c r="AK7189">
        <v>7.7486080469999996E-2</v>
      </c>
      <c r="AL7189">
        <v>3.3332682650000001E-2</v>
      </c>
      <c r="AM7189">
        <v>3.3332682650000001E-2</v>
      </c>
      <c r="AN7189">
        <v>3.3332682650000001E-2</v>
      </c>
      <c r="AO7189">
        <v>3.3332682650000001E-2</v>
      </c>
      <c r="AP7189">
        <v>3.3332682650000001E-2</v>
      </c>
      <c r="AQ7189">
        <v>3.3332682650000001E-2</v>
      </c>
      <c r="AR7189">
        <v>3.3332682650000001E-2</v>
      </c>
      <c r="AS7189">
        <v>3.3332682650000001E-2</v>
      </c>
      <c r="AT7189">
        <v>3.3332682650000001E-2</v>
      </c>
      <c r="AU7189">
        <v>3.3332682650000001E-2</v>
      </c>
      <c r="AV7189">
        <v>3.3332682650000001E-2</v>
      </c>
      <c r="AW7189">
        <v>3.3332682650000001E-2</v>
      </c>
    </row>
    <row r="7190" spans="1:49">
      <c r="A7190">
        <v>42296</v>
      </c>
      <c r="B7190">
        <v>29.166667</v>
      </c>
      <c r="C7190">
        <v>51.170799000000002</v>
      </c>
      <c r="D7190">
        <v>60.818359999999998</v>
      </c>
      <c r="E7190">
        <v>100</v>
      </c>
      <c r="F7190">
        <v>100</v>
      </c>
      <c r="G7190">
        <v>100</v>
      </c>
      <c r="H7190">
        <v>100</v>
      </c>
      <c r="I7190">
        <v>18.663530999999999</v>
      </c>
      <c r="J7190">
        <v>4.8346220000000004</v>
      </c>
      <c r="K7190">
        <v>14.316188</v>
      </c>
      <c r="L7190">
        <v>28.811419999999998</v>
      </c>
      <c r="M7190">
        <v>36.115760000000002</v>
      </c>
      <c r="N7190">
        <v>29.1215976127</v>
      </c>
      <c r="O7190">
        <v>46.410355681799999</v>
      </c>
      <c r="P7190">
        <v>41.6111716128</v>
      </c>
      <c r="Q7190">
        <v>74.317558201500006</v>
      </c>
      <c r="R7190">
        <v>82.642697963800003</v>
      </c>
      <c r="S7190">
        <v>100</v>
      </c>
      <c r="T7190">
        <v>100</v>
      </c>
      <c r="U7190">
        <v>18.6450631411</v>
      </c>
      <c r="V7190">
        <v>4.8333814620900002</v>
      </c>
      <c r="W7190">
        <v>14.3053180465</v>
      </c>
      <c r="X7190">
        <v>28.767440734899999</v>
      </c>
      <c r="Y7190">
        <v>36.046690329100002</v>
      </c>
      <c r="Z7190">
        <v>1.584054436E-2</v>
      </c>
      <c r="AA7190">
        <v>1.584054436E-2</v>
      </c>
      <c r="AB7190">
        <v>1.584054436E-2</v>
      </c>
      <c r="AC7190">
        <v>1.584054436E-2</v>
      </c>
      <c r="AD7190">
        <v>1.584054436E-2</v>
      </c>
      <c r="AE7190">
        <v>1.584054436E-2</v>
      </c>
      <c r="AF7190">
        <v>1.584054436E-2</v>
      </c>
      <c r="AG7190">
        <v>1.584054436E-2</v>
      </c>
      <c r="AH7190">
        <v>1.584054436E-2</v>
      </c>
      <c r="AI7190">
        <v>1.584054436E-2</v>
      </c>
      <c r="AJ7190">
        <v>1.584054436E-2</v>
      </c>
      <c r="AK7190">
        <v>1.584054436E-2</v>
      </c>
      <c r="AL7190">
        <v>1.270004611E-2</v>
      </c>
      <c r="AM7190">
        <v>1.270004611E-2</v>
      </c>
      <c r="AN7190">
        <v>1.270004611E-2</v>
      </c>
      <c r="AO7190">
        <v>1.270004611E-2</v>
      </c>
      <c r="AP7190">
        <v>1.270004611E-2</v>
      </c>
      <c r="AQ7190">
        <v>1.270004611E-2</v>
      </c>
      <c r="AR7190">
        <v>1.270004611E-2</v>
      </c>
      <c r="AS7190">
        <v>1.270004611E-2</v>
      </c>
      <c r="AT7190">
        <v>1.270004611E-2</v>
      </c>
      <c r="AU7190">
        <v>1.270004611E-2</v>
      </c>
      <c r="AV7190">
        <v>1.270004611E-2</v>
      </c>
      <c r="AW7190">
        <v>1.270004611E-2</v>
      </c>
    </row>
    <row r="7191" spans="1:49">
      <c r="A7191">
        <v>42297</v>
      </c>
      <c r="B7191">
        <v>18.589580999999999</v>
      </c>
      <c r="C7191">
        <v>46.296942999999999</v>
      </c>
      <c r="D7191">
        <v>63.613500999999999</v>
      </c>
      <c r="E7191">
        <v>100</v>
      </c>
      <c r="F7191">
        <v>100</v>
      </c>
      <c r="G7191">
        <v>100</v>
      </c>
      <c r="H7191">
        <v>100</v>
      </c>
      <c r="I7191">
        <v>7.4229219999999998</v>
      </c>
      <c r="J7191">
        <v>2.3477920000000001</v>
      </c>
      <c r="K7191">
        <v>7.4413109999999998</v>
      </c>
      <c r="L7191">
        <v>21.127573999999999</v>
      </c>
      <c r="M7191">
        <v>24.414182</v>
      </c>
      <c r="N7191">
        <v>17.288595390800001</v>
      </c>
      <c r="O7191">
        <v>31.901405446399998</v>
      </c>
      <c r="P7191">
        <v>31.4147768986</v>
      </c>
      <c r="Q7191">
        <v>100</v>
      </c>
      <c r="R7191">
        <v>100</v>
      </c>
      <c r="S7191">
        <v>100</v>
      </c>
      <c r="T7191">
        <v>100</v>
      </c>
      <c r="U7191">
        <v>7.3541109116900003</v>
      </c>
      <c r="V7191">
        <v>2.3416795823499998</v>
      </c>
      <c r="W7191">
        <v>7.4004480092499998</v>
      </c>
      <c r="X7191">
        <v>20.905821210900001</v>
      </c>
      <c r="Y7191">
        <v>24.118711791199999</v>
      </c>
      <c r="Z7191">
        <v>1.074649984E-2</v>
      </c>
      <c r="AA7191">
        <v>1.074649984E-2</v>
      </c>
      <c r="AB7191">
        <v>1.074649984E-2</v>
      </c>
      <c r="AC7191">
        <v>1.074649984E-2</v>
      </c>
      <c r="AD7191">
        <v>1.074649984E-2</v>
      </c>
      <c r="AE7191">
        <v>1.074649984E-2</v>
      </c>
      <c r="AF7191">
        <v>1.074649984E-2</v>
      </c>
      <c r="AG7191">
        <v>1.074649984E-2</v>
      </c>
      <c r="AH7191">
        <v>1.074649984E-2</v>
      </c>
      <c r="AI7191">
        <v>1.074649984E-2</v>
      </c>
      <c r="AJ7191">
        <v>1.074649984E-2</v>
      </c>
      <c r="AK7191">
        <v>1.074649984E-2</v>
      </c>
      <c r="AL7191">
        <v>1.036881854E-2</v>
      </c>
      <c r="AM7191">
        <v>1.036881854E-2</v>
      </c>
      <c r="AN7191">
        <v>1.036881854E-2</v>
      </c>
      <c r="AO7191">
        <v>1.036881854E-2</v>
      </c>
      <c r="AP7191">
        <v>1.036881854E-2</v>
      </c>
      <c r="AQ7191">
        <v>1.036881854E-2</v>
      </c>
      <c r="AR7191">
        <v>1.036881854E-2</v>
      </c>
      <c r="AS7191">
        <v>1.036881854E-2</v>
      </c>
      <c r="AT7191">
        <v>1.036881854E-2</v>
      </c>
      <c r="AU7191">
        <v>1.036881854E-2</v>
      </c>
      <c r="AV7191">
        <v>1.036881854E-2</v>
      </c>
      <c r="AW7191">
        <v>1.036881854E-2</v>
      </c>
    </row>
    <row r="7192" spans="1:49">
      <c r="A7192">
        <v>42299</v>
      </c>
      <c r="B7192">
        <v>28.944493000000001</v>
      </c>
      <c r="C7192">
        <v>63.102387</v>
      </c>
      <c r="D7192">
        <v>100</v>
      </c>
      <c r="E7192">
        <v>100</v>
      </c>
      <c r="F7192">
        <v>100</v>
      </c>
      <c r="G7192">
        <v>100</v>
      </c>
      <c r="H7192">
        <v>100</v>
      </c>
      <c r="I7192">
        <v>15.494166999999999</v>
      </c>
      <c r="J7192">
        <v>4.820011</v>
      </c>
      <c r="K7192">
        <v>9.3680479999999999</v>
      </c>
      <c r="L7192">
        <v>30.99606</v>
      </c>
      <c r="M7192">
        <v>41.028816999999997</v>
      </c>
      <c r="N7192">
        <v>28.731834587600002</v>
      </c>
      <c r="O7192">
        <v>62.103148609500003</v>
      </c>
      <c r="P7192">
        <v>100</v>
      </c>
      <c r="Q7192">
        <v>100</v>
      </c>
      <c r="R7192">
        <v>100</v>
      </c>
      <c r="S7192">
        <v>100</v>
      </c>
      <c r="T7192">
        <v>100</v>
      </c>
      <c r="U7192">
        <v>15.432950697400001</v>
      </c>
      <c r="V7192">
        <v>4.8140654942000003</v>
      </c>
      <c r="W7192">
        <v>9.3456232833400001</v>
      </c>
      <c r="X7192">
        <v>30.752355688800002</v>
      </c>
      <c r="Y7192">
        <v>40.603257222000003</v>
      </c>
      <c r="Z7192">
        <v>1.0171113920000001E-2</v>
      </c>
      <c r="AA7192">
        <v>1.0171113920000001E-2</v>
      </c>
      <c r="AB7192">
        <v>1.0171113920000001E-2</v>
      </c>
      <c r="AC7192">
        <v>1.0171113920000001E-2</v>
      </c>
      <c r="AD7192">
        <v>1.0171113920000001E-2</v>
      </c>
      <c r="AE7192">
        <v>1.0171113920000001E-2</v>
      </c>
      <c r="AF7192">
        <v>1.0171113920000001E-2</v>
      </c>
      <c r="AG7192">
        <v>1.0171113920000001E-2</v>
      </c>
      <c r="AH7192">
        <v>1.0171113920000001E-2</v>
      </c>
      <c r="AI7192">
        <v>1.0171113920000001E-2</v>
      </c>
      <c r="AJ7192">
        <v>1.0171113920000001E-2</v>
      </c>
      <c r="AK7192">
        <v>1.0171113920000001E-2</v>
      </c>
      <c r="AL7192">
        <v>1.0085317490000001E-2</v>
      </c>
      <c r="AM7192">
        <v>1.0085317490000001E-2</v>
      </c>
      <c r="AN7192">
        <v>1.0085317490000001E-2</v>
      </c>
      <c r="AO7192">
        <v>1.0085317490000001E-2</v>
      </c>
      <c r="AP7192">
        <v>1.0085317490000001E-2</v>
      </c>
      <c r="AQ7192">
        <v>1.0085317490000001E-2</v>
      </c>
      <c r="AR7192">
        <v>1.0085317490000001E-2</v>
      </c>
      <c r="AS7192">
        <v>1.0085317490000001E-2</v>
      </c>
      <c r="AT7192">
        <v>1.0085317490000001E-2</v>
      </c>
      <c r="AU7192">
        <v>1.0085317490000001E-2</v>
      </c>
      <c r="AV7192">
        <v>1.0085317490000001E-2</v>
      </c>
      <c r="AW7192">
        <v>1.0085317490000001E-2</v>
      </c>
    </row>
    <row r="7193" spans="1:49">
      <c r="A7193">
        <v>42300</v>
      </c>
      <c r="B7193">
        <v>40.325085000000001</v>
      </c>
      <c r="C7193">
        <v>10.378984000000001</v>
      </c>
      <c r="D7193">
        <v>7.5063360000000001</v>
      </c>
      <c r="E7193">
        <v>11.457542</v>
      </c>
      <c r="F7193">
        <v>12.020396</v>
      </c>
      <c r="G7193">
        <v>10.742940000000001</v>
      </c>
      <c r="H7193">
        <v>21.714300999999999</v>
      </c>
      <c r="I7193">
        <v>100</v>
      </c>
      <c r="J7193">
        <v>100</v>
      </c>
      <c r="K7193">
        <v>100</v>
      </c>
      <c r="L7193">
        <v>100</v>
      </c>
      <c r="M7193">
        <v>100</v>
      </c>
      <c r="N7193">
        <v>37.833463517799998</v>
      </c>
      <c r="O7193">
        <v>10.203318445600001</v>
      </c>
      <c r="P7193">
        <v>7.4138786277099999</v>
      </c>
      <c r="Q7193">
        <v>11.243967183200001</v>
      </c>
      <c r="R7193">
        <v>11.785606721200001</v>
      </c>
      <c r="S7193">
        <v>10.554885888499999</v>
      </c>
      <c r="T7193">
        <v>9.50006224995</v>
      </c>
      <c r="U7193">
        <v>100</v>
      </c>
      <c r="V7193">
        <v>100</v>
      </c>
      <c r="W7193">
        <v>100</v>
      </c>
      <c r="X7193">
        <v>100</v>
      </c>
      <c r="Y7193">
        <v>100</v>
      </c>
      <c r="Z7193">
        <v>1</v>
      </c>
      <c r="AA7193">
        <v>1</v>
      </c>
      <c r="AB7193">
        <v>1</v>
      </c>
      <c r="AC7193">
        <v>1</v>
      </c>
      <c r="AD7193">
        <v>1</v>
      </c>
      <c r="AE7193">
        <v>1</v>
      </c>
      <c r="AF7193">
        <v>1</v>
      </c>
      <c r="AG7193">
        <v>1</v>
      </c>
      <c r="AH7193">
        <v>1</v>
      </c>
      <c r="AI7193">
        <v>1</v>
      </c>
      <c r="AJ7193">
        <v>1</v>
      </c>
      <c r="AK7193">
        <v>1</v>
      </c>
      <c r="AL7193">
        <v>0.95522514665000002</v>
      </c>
      <c r="AM7193">
        <v>0.95522514665000002</v>
      </c>
      <c r="AN7193">
        <v>0.95522514665000002</v>
      </c>
      <c r="AO7193">
        <v>0.95522514665000002</v>
      </c>
      <c r="AP7193">
        <v>0.95522514665000002</v>
      </c>
      <c r="AQ7193">
        <v>0.95522514665000002</v>
      </c>
      <c r="AR7193">
        <v>0.95522514665000002</v>
      </c>
      <c r="AS7193">
        <v>0.95522514665000002</v>
      </c>
      <c r="AT7193">
        <v>0.95522514665000002</v>
      </c>
      <c r="AU7193">
        <v>0.95522514665000002</v>
      </c>
      <c r="AV7193">
        <v>0.95522514665000002</v>
      </c>
      <c r="AW7193">
        <v>0.95522514665000002</v>
      </c>
    </row>
    <row r="7194" spans="1:49">
      <c r="A7194">
        <v>42313</v>
      </c>
      <c r="B7194">
        <v>27.69237</v>
      </c>
      <c r="C7194">
        <v>42.009884999999997</v>
      </c>
      <c r="D7194">
        <v>100</v>
      </c>
      <c r="E7194">
        <v>100</v>
      </c>
      <c r="F7194">
        <v>100</v>
      </c>
      <c r="G7194">
        <v>37.455503999999998</v>
      </c>
      <c r="H7194">
        <v>22.855817999999999</v>
      </c>
      <c r="I7194">
        <v>41.056294000000001</v>
      </c>
      <c r="J7194">
        <v>6.036632</v>
      </c>
      <c r="K7194">
        <v>5.7043509999999999</v>
      </c>
      <c r="L7194">
        <v>16.353156999999999</v>
      </c>
      <c r="M7194">
        <v>11.277153</v>
      </c>
      <c r="N7194">
        <v>26.895190830400001</v>
      </c>
      <c r="O7194">
        <v>37.549665298100003</v>
      </c>
      <c r="P7194">
        <v>82.300618402599994</v>
      </c>
      <c r="Q7194">
        <v>100</v>
      </c>
      <c r="R7194">
        <v>85.199216022900004</v>
      </c>
      <c r="S7194">
        <v>31.121087902399999</v>
      </c>
      <c r="T7194">
        <v>22.3282715948</v>
      </c>
      <c r="U7194">
        <v>39.426576818800001</v>
      </c>
      <c r="V7194">
        <v>6.0036894066600004</v>
      </c>
      <c r="W7194">
        <v>5.6791031143600001</v>
      </c>
      <c r="X7194">
        <v>16.156521779399998</v>
      </c>
      <c r="Y7194">
        <v>11.183177279700001</v>
      </c>
      <c r="Z7194">
        <v>1.1161070679999999E-2</v>
      </c>
      <c r="AA7194">
        <v>1.264606708E-2</v>
      </c>
      <c r="AB7194">
        <v>1.47259674E-2</v>
      </c>
      <c r="AC7194">
        <v>1.8912248409999999E-2</v>
      </c>
      <c r="AD7194">
        <v>2.8473564959999999E-2</v>
      </c>
      <c r="AE7194">
        <v>1.4585538699999999E-2</v>
      </c>
      <c r="AF7194">
        <v>1.0297110619999999E-2</v>
      </c>
      <c r="AG7194">
        <v>1.0206662369999999E-2</v>
      </c>
      <c r="AH7194">
        <v>1.015358574E-2</v>
      </c>
      <c r="AI7194">
        <v>1.039668621E-2</v>
      </c>
      <c r="AJ7194">
        <v>1.0722633909999999E-2</v>
      </c>
      <c r="AK7194">
        <v>1.1067552249999999E-2</v>
      </c>
      <c r="AL7194">
        <v>1.057002267E-2</v>
      </c>
      <c r="AM7194">
        <v>1.1271904500000001E-2</v>
      </c>
      <c r="AN7194">
        <v>1.2212819559999999E-2</v>
      </c>
      <c r="AO7194">
        <v>1.399270941E-2</v>
      </c>
      <c r="AP7194">
        <v>1.7683043709999999E-2</v>
      </c>
      <c r="AQ7194">
        <v>1.2150648030000001E-2</v>
      </c>
      <c r="AR7194">
        <v>1.014783784E-2</v>
      </c>
      <c r="AS7194">
        <v>1.01029825E-2</v>
      </c>
      <c r="AT7194">
        <v>1.0076599780000001E-2</v>
      </c>
      <c r="AU7194">
        <v>1.019707039E-2</v>
      </c>
      <c r="AV7194">
        <v>1.0357159649999999E-2</v>
      </c>
      <c r="AW7194">
        <v>1.052484993E-2</v>
      </c>
    </row>
    <row r="7195" spans="1:49">
      <c r="A7195">
        <v>42315</v>
      </c>
      <c r="B7195">
        <v>17.387212000000002</v>
      </c>
      <c r="C7195">
        <v>32.652355</v>
      </c>
      <c r="D7195">
        <v>36.634867999999997</v>
      </c>
      <c r="E7195">
        <v>74.353881000000001</v>
      </c>
      <c r="F7195">
        <v>26.675115000000002</v>
      </c>
      <c r="G7195">
        <v>18.392531999999999</v>
      </c>
      <c r="H7195">
        <v>13.423009</v>
      </c>
      <c r="I7195">
        <v>12.990091</v>
      </c>
      <c r="J7195">
        <v>3.3646289999999999</v>
      </c>
      <c r="K7195">
        <v>3.1869160000000001</v>
      </c>
      <c r="L7195">
        <v>10.337659</v>
      </c>
      <c r="M7195">
        <v>8.4470369999999999</v>
      </c>
      <c r="N7195">
        <v>17.260071674599999</v>
      </c>
      <c r="O7195">
        <v>25.644499833899999</v>
      </c>
      <c r="P7195">
        <v>17.694776280300001</v>
      </c>
      <c r="Q7195">
        <v>19.622020920299999</v>
      </c>
      <c r="R7195">
        <v>11.421225741300001</v>
      </c>
      <c r="S7195">
        <v>10.659794184200001</v>
      </c>
      <c r="T7195">
        <v>12.525157910800001</v>
      </c>
      <c r="U7195">
        <v>12.6497382251</v>
      </c>
      <c r="V7195">
        <v>3.35527219049</v>
      </c>
      <c r="W7195">
        <v>3.1826106514300001</v>
      </c>
      <c r="X7195">
        <v>10.292537466900001</v>
      </c>
      <c r="Y7195">
        <v>8.4168788979699993</v>
      </c>
      <c r="Z7195">
        <v>9.0794049809999999E-2</v>
      </c>
      <c r="AA7195">
        <v>9.0794049809999999E-2</v>
      </c>
      <c r="AB7195">
        <v>9.0794049809999999E-2</v>
      </c>
      <c r="AC7195">
        <v>9.0794049809999999E-2</v>
      </c>
      <c r="AD7195">
        <v>9.0794049809999999E-2</v>
      </c>
      <c r="AE7195">
        <v>9.0794049809999999E-2</v>
      </c>
      <c r="AF7195">
        <v>9.0794049809999999E-2</v>
      </c>
      <c r="AG7195">
        <v>9.0794049809999999E-2</v>
      </c>
      <c r="AH7195">
        <v>9.0794049809999999E-2</v>
      </c>
      <c r="AI7195">
        <v>9.0794049809999999E-2</v>
      </c>
      <c r="AJ7195">
        <v>9.0794049809999999E-2</v>
      </c>
      <c r="AK7195">
        <v>9.0794049809999999E-2</v>
      </c>
      <c r="AL7195">
        <v>3.7157586909999998E-2</v>
      </c>
      <c r="AM7195">
        <v>3.7157586909999998E-2</v>
      </c>
      <c r="AN7195">
        <v>3.7157586909999998E-2</v>
      </c>
      <c r="AO7195">
        <v>3.7157586909999998E-2</v>
      </c>
      <c r="AP7195">
        <v>3.7157586909999998E-2</v>
      </c>
      <c r="AQ7195">
        <v>3.7157586909999998E-2</v>
      </c>
      <c r="AR7195">
        <v>3.7157586909999998E-2</v>
      </c>
      <c r="AS7195">
        <v>3.7157586909999998E-2</v>
      </c>
      <c r="AT7195">
        <v>3.7157586909999998E-2</v>
      </c>
      <c r="AU7195">
        <v>3.7157586909999998E-2</v>
      </c>
      <c r="AV7195">
        <v>3.7157586909999998E-2</v>
      </c>
      <c r="AW7195">
        <v>3.7157586909999998E-2</v>
      </c>
    </row>
    <row r="7196" spans="1:49">
      <c r="A7196">
        <v>42324</v>
      </c>
      <c r="B7196">
        <v>100</v>
      </c>
      <c r="C7196">
        <v>100</v>
      </c>
      <c r="D7196">
        <v>100</v>
      </c>
      <c r="E7196">
        <v>100</v>
      </c>
      <c r="F7196">
        <v>100</v>
      </c>
      <c r="G7196">
        <v>100</v>
      </c>
      <c r="H7196">
        <v>100</v>
      </c>
      <c r="I7196">
        <v>100</v>
      </c>
      <c r="J7196">
        <v>100</v>
      </c>
      <c r="K7196">
        <v>100</v>
      </c>
      <c r="L7196">
        <v>100</v>
      </c>
      <c r="M7196">
        <v>100</v>
      </c>
      <c r="N7196">
        <v>100</v>
      </c>
      <c r="O7196">
        <v>100</v>
      </c>
      <c r="P7196">
        <v>100</v>
      </c>
      <c r="Q7196">
        <v>100</v>
      </c>
      <c r="R7196">
        <v>100</v>
      </c>
      <c r="S7196">
        <v>100</v>
      </c>
      <c r="T7196">
        <v>100</v>
      </c>
      <c r="U7196">
        <v>100</v>
      </c>
      <c r="V7196">
        <v>100</v>
      </c>
      <c r="W7196">
        <v>100</v>
      </c>
      <c r="X7196">
        <v>100</v>
      </c>
      <c r="Y7196">
        <v>100</v>
      </c>
      <c r="Z7196">
        <v>1</v>
      </c>
      <c r="AA7196">
        <v>1</v>
      </c>
      <c r="AB7196">
        <v>1</v>
      </c>
      <c r="AC7196">
        <v>1</v>
      </c>
      <c r="AD7196">
        <v>1</v>
      </c>
      <c r="AE7196">
        <v>1</v>
      </c>
      <c r="AF7196">
        <v>1</v>
      </c>
      <c r="AG7196">
        <v>1</v>
      </c>
      <c r="AH7196">
        <v>1</v>
      </c>
      <c r="AI7196">
        <v>1</v>
      </c>
      <c r="AJ7196">
        <v>1</v>
      </c>
      <c r="AK7196">
        <v>1</v>
      </c>
      <c r="AL7196">
        <v>1</v>
      </c>
      <c r="AM7196">
        <v>1</v>
      </c>
      <c r="AN7196">
        <v>1</v>
      </c>
      <c r="AO7196">
        <v>1</v>
      </c>
      <c r="AP7196">
        <v>1</v>
      </c>
      <c r="AQ7196">
        <v>1</v>
      </c>
      <c r="AR7196">
        <v>1</v>
      </c>
      <c r="AS7196">
        <v>1</v>
      </c>
      <c r="AT7196">
        <v>1</v>
      </c>
      <c r="AU7196">
        <v>1</v>
      </c>
      <c r="AV7196">
        <v>1</v>
      </c>
      <c r="AW7196">
        <v>1</v>
      </c>
    </row>
    <row r="7197" spans="1:49">
      <c r="A7197">
        <v>42325</v>
      </c>
      <c r="B7197">
        <v>1.8112699999999999</v>
      </c>
      <c r="C7197">
        <v>1.997099</v>
      </c>
      <c r="D7197">
        <v>1.934015</v>
      </c>
      <c r="E7197">
        <v>2.8403710000000002</v>
      </c>
      <c r="F7197">
        <v>3.2464240000000002</v>
      </c>
      <c r="G7197">
        <v>3.1336569999999999</v>
      </c>
      <c r="H7197">
        <v>2.4528150000000002</v>
      </c>
      <c r="I7197">
        <v>1.98386</v>
      </c>
      <c r="J7197">
        <v>1.531353</v>
      </c>
      <c r="K7197">
        <v>1.107899</v>
      </c>
      <c r="L7197">
        <v>1.3309359999999999</v>
      </c>
      <c r="M7197">
        <v>1.553971</v>
      </c>
      <c r="N7197">
        <v>1.7848713945000001</v>
      </c>
      <c r="O7197">
        <v>1.96506950529</v>
      </c>
      <c r="P7197">
        <v>1.9039564772199999</v>
      </c>
      <c r="Q7197">
        <v>2.7761578580599999</v>
      </c>
      <c r="R7197">
        <v>3.1628962676499999</v>
      </c>
      <c r="S7197">
        <v>3.0530170007200002</v>
      </c>
      <c r="T7197">
        <v>1.96600718762</v>
      </c>
      <c r="U7197">
        <v>1.70443936747</v>
      </c>
      <c r="V7197">
        <v>1.39503066813</v>
      </c>
      <c r="W7197">
        <v>1.0221210623400001</v>
      </c>
      <c r="X7197">
        <v>1.3166090556200001</v>
      </c>
      <c r="Y7197">
        <v>1.5344867663999999</v>
      </c>
      <c r="Z7197">
        <v>1</v>
      </c>
      <c r="AA7197">
        <v>1</v>
      </c>
      <c r="AB7197">
        <v>1</v>
      </c>
      <c r="AC7197">
        <v>1</v>
      </c>
      <c r="AD7197">
        <v>1</v>
      </c>
      <c r="AE7197">
        <v>1</v>
      </c>
      <c r="AF7197">
        <v>1</v>
      </c>
      <c r="AG7197">
        <v>0.99934516904000004</v>
      </c>
      <c r="AH7197">
        <v>0.56907039797000003</v>
      </c>
      <c r="AI7197">
        <v>0.99127694353999996</v>
      </c>
      <c r="AJ7197">
        <v>0.99999649268000002</v>
      </c>
      <c r="AK7197">
        <v>0.99999999997</v>
      </c>
      <c r="AL7197">
        <v>0.90208082820000002</v>
      </c>
      <c r="AM7197">
        <v>0.91526084872000002</v>
      </c>
      <c r="AN7197">
        <v>0.88003793962999999</v>
      </c>
      <c r="AO7197">
        <v>0.95899615645000003</v>
      </c>
      <c r="AP7197">
        <v>0.97608737818000002</v>
      </c>
      <c r="AQ7197">
        <v>0.94896987383999998</v>
      </c>
      <c r="AR7197">
        <v>0.85745440413999996</v>
      </c>
      <c r="AS7197">
        <v>0.61389650649000005</v>
      </c>
      <c r="AT7197">
        <v>0.17068122444</v>
      </c>
      <c r="AU7197">
        <v>0.50725366121000004</v>
      </c>
      <c r="AV7197">
        <v>0.73156752953000004</v>
      </c>
      <c r="AW7197">
        <v>0.83933859008</v>
      </c>
    </row>
    <row r="7198" spans="1:49">
      <c r="A7198">
        <v>42328</v>
      </c>
      <c r="B7198">
        <v>1.0173779999999999</v>
      </c>
      <c r="C7198">
        <v>1.0419020000000001</v>
      </c>
      <c r="D7198">
        <v>0.97401099999999996</v>
      </c>
      <c r="E7198">
        <v>1.034624</v>
      </c>
      <c r="F7198">
        <v>0.94805799999999996</v>
      </c>
      <c r="G7198">
        <v>0.93109299999999995</v>
      </c>
      <c r="H7198">
        <v>0.92855399999999999</v>
      </c>
      <c r="I7198">
        <v>0.96648500000000004</v>
      </c>
      <c r="J7198">
        <v>1.0124979999999999</v>
      </c>
      <c r="K7198">
        <v>0.95773299999999995</v>
      </c>
      <c r="L7198">
        <v>0.895648</v>
      </c>
      <c r="M7198">
        <v>0.88549699999999998</v>
      </c>
      <c r="N7198">
        <v>0.98901085253999999</v>
      </c>
      <c r="O7198">
        <v>1.01217694556</v>
      </c>
      <c r="P7198">
        <v>0.94796995861</v>
      </c>
      <c r="Q7198">
        <v>1.0053048362100001</v>
      </c>
      <c r="R7198">
        <v>0.92336290918999997</v>
      </c>
      <c r="S7198">
        <v>0.90725938802999995</v>
      </c>
      <c r="T7198">
        <v>0.86187677962999998</v>
      </c>
      <c r="U7198">
        <v>0.88384287008999995</v>
      </c>
      <c r="V7198">
        <v>0.95125088762999999</v>
      </c>
      <c r="W7198">
        <v>0.89845241358000005</v>
      </c>
      <c r="X7198">
        <v>0.86602803722999999</v>
      </c>
      <c r="Y7198">
        <v>0.86390389885999996</v>
      </c>
      <c r="Z7198">
        <v>1</v>
      </c>
      <c r="AA7198">
        <v>1</v>
      </c>
      <c r="AB7198">
        <v>1</v>
      </c>
      <c r="AC7198">
        <v>1</v>
      </c>
      <c r="AD7198">
        <v>1</v>
      </c>
      <c r="AE7198">
        <v>1</v>
      </c>
      <c r="AF7198">
        <v>1</v>
      </c>
      <c r="AG7198">
        <v>1</v>
      </c>
      <c r="AH7198">
        <v>1</v>
      </c>
      <c r="AI7198">
        <v>1</v>
      </c>
      <c r="AJ7198">
        <v>1</v>
      </c>
      <c r="AK7198">
        <v>1</v>
      </c>
      <c r="AL7198">
        <v>0.96480830093000003</v>
      </c>
      <c r="AM7198">
        <v>0.97374859855999996</v>
      </c>
      <c r="AN7198">
        <v>0.97816487567999999</v>
      </c>
      <c r="AO7198">
        <v>0.98143792630000004</v>
      </c>
      <c r="AP7198">
        <v>0.95796299671999996</v>
      </c>
      <c r="AQ7198">
        <v>0.89701999221999995</v>
      </c>
      <c r="AR7198">
        <v>0.93099310378</v>
      </c>
      <c r="AS7198">
        <v>0.92620966026999996</v>
      </c>
      <c r="AT7198">
        <v>0.88634032207000002</v>
      </c>
      <c r="AU7198">
        <v>0.89765983043999997</v>
      </c>
      <c r="AV7198">
        <v>0.93218444975000003</v>
      </c>
      <c r="AW7198">
        <v>0.95563511086999997</v>
      </c>
    </row>
    <row r="7199" spans="1:49">
      <c r="A7199">
        <v>42329</v>
      </c>
      <c r="B7199">
        <v>18.880369999999999</v>
      </c>
      <c r="C7199">
        <v>22.832449</v>
      </c>
      <c r="D7199">
        <v>22.137899999999998</v>
      </c>
      <c r="E7199">
        <v>25.808945999999999</v>
      </c>
      <c r="F7199">
        <v>27.732298</v>
      </c>
      <c r="G7199">
        <v>26.578593999999999</v>
      </c>
      <c r="H7199">
        <v>23.799783999999999</v>
      </c>
      <c r="I7199">
        <v>25.463673</v>
      </c>
      <c r="J7199">
        <v>27.873705000000001</v>
      </c>
      <c r="K7199">
        <v>26.650001</v>
      </c>
      <c r="L7199">
        <v>24.017976999999998</v>
      </c>
      <c r="M7199">
        <v>20.563075000000001</v>
      </c>
      <c r="N7199">
        <v>18.823710393199999</v>
      </c>
      <c r="O7199">
        <v>22.749655254</v>
      </c>
      <c r="P7199">
        <v>22.0600558728</v>
      </c>
      <c r="Q7199">
        <v>25.703226176400001</v>
      </c>
      <c r="R7199">
        <v>27.6102827066</v>
      </c>
      <c r="S7199">
        <v>26.466493059699999</v>
      </c>
      <c r="T7199">
        <v>23.709845354999999</v>
      </c>
      <c r="U7199">
        <v>25.360754490400002</v>
      </c>
      <c r="V7199">
        <v>27.7504460209</v>
      </c>
      <c r="W7199">
        <v>26.5372983661</v>
      </c>
      <c r="X7199">
        <v>23.926385475099998</v>
      </c>
      <c r="Y7199">
        <v>20.4958897944</v>
      </c>
      <c r="Z7199">
        <v>1</v>
      </c>
      <c r="AA7199">
        <v>1</v>
      </c>
      <c r="AB7199">
        <v>1</v>
      </c>
      <c r="AC7199">
        <v>1</v>
      </c>
      <c r="AD7199">
        <v>1</v>
      </c>
      <c r="AE7199">
        <v>1</v>
      </c>
      <c r="AF7199">
        <v>1</v>
      </c>
      <c r="AG7199">
        <v>1</v>
      </c>
      <c r="AH7199">
        <v>1</v>
      </c>
      <c r="AI7199">
        <v>1</v>
      </c>
      <c r="AJ7199">
        <v>1</v>
      </c>
      <c r="AK7199">
        <v>1</v>
      </c>
      <c r="AL7199">
        <v>1</v>
      </c>
      <c r="AM7199">
        <v>1</v>
      </c>
      <c r="AN7199">
        <v>1</v>
      </c>
      <c r="AO7199">
        <v>1</v>
      </c>
      <c r="AP7199">
        <v>1</v>
      </c>
      <c r="AQ7199">
        <v>1</v>
      </c>
      <c r="AR7199">
        <v>1</v>
      </c>
      <c r="AS7199">
        <v>1</v>
      </c>
      <c r="AT7199">
        <v>1</v>
      </c>
      <c r="AU7199">
        <v>1</v>
      </c>
      <c r="AV7199">
        <v>1</v>
      </c>
      <c r="AW7199">
        <v>1</v>
      </c>
    </row>
    <row r="7200" spans="1:49">
      <c r="A7200">
        <v>42330</v>
      </c>
      <c r="B7200">
        <v>10.820577</v>
      </c>
      <c r="C7200">
        <v>13.210367</v>
      </c>
      <c r="D7200">
        <v>25.521359</v>
      </c>
      <c r="E7200">
        <v>78.488033000000001</v>
      </c>
      <c r="F7200">
        <v>100</v>
      </c>
      <c r="G7200">
        <v>100</v>
      </c>
      <c r="H7200">
        <v>100</v>
      </c>
      <c r="I7200">
        <v>100</v>
      </c>
      <c r="J7200">
        <v>25.273689999999998</v>
      </c>
      <c r="K7200">
        <v>22.770454000000001</v>
      </c>
      <c r="L7200">
        <v>23.255082000000002</v>
      </c>
      <c r="M7200">
        <v>9.2083949999999994</v>
      </c>
      <c r="N7200">
        <v>10.816903098899999</v>
      </c>
      <c r="O7200">
        <v>13.2048915344</v>
      </c>
      <c r="P7200">
        <v>25.500931914500001</v>
      </c>
      <c r="Q7200">
        <v>78.295258884199995</v>
      </c>
      <c r="R7200">
        <v>100</v>
      </c>
      <c r="S7200">
        <v>100</v>
      </c>
      <c r="T7200">
        <v>100</v>
      </c>
      <c r="U7200">
        <v>100</v>
      </c>
      <c r="V7200">
        <v>25.253657514899999</v>
      </c>
      <c r="W7200">
        <v>22.754190908000002</v>
      </c>
      <c r="X7200">
        <v>23.2381201619</v>
      </c>
      <c r="Y7200">
        <v>9.2057337360199991</v>
      </c>
      <c r="Z7200">
        <v>0.42299304250000003</v>
      </c>
      <c r="AA7200">
        <v>0.42299304250000003</v>
      </c>
      <c r="AB7200">
        <v>0.42299304250000003</v>
      </c>
      <c r="AC7200">
        <v>0.42299304250000003</v>
      </c>
      <c r="AD7200">
        <v>0.42299304250000003</v>
      </c>
      <c r="AE7200">
        <v>0.42299304250000003</v>
      </c>
      <c r="AF7200">
        <v>0.42299304250000003</v>
      </c>
      <c r="AG7200">
        <v>0.42299304250000003</v>
      </c>
      <c r="AH7200">
        <v>0.42299304250000003</v>
      </c>
      <c r="AI7200">
        <v>0.42299304250000003</v>
      </c>
      <c r="AJ7200">
        <v>0.42299304250000003</v>
      </c>
      <c r="AK7200">
        <v>0.42299304250000003</v>
      </c>
      <c r="AL7200">
        <v>0.12599727870999999</v>
      </c>
      <c r="AM7200">
        <v>0.12599727870999999</v>
      </c>
      <c r="AN7200">
        <v>0.12599727870999999</v>
      </c>
      <c r="AO7200">
        <v>0.12599727870999999</v>
      </c>
      <c r="AP7200">
        <v>0.12599727870999999</v>
      </c>
      <c r="AQ7200">
        <v>0.12599727870999999</v>
      </c>
      <c r="AR7200">
        <v>0.12599727870999999</v>
      </c>
      <c r="AS7200">
        <v>0.12599727870999999</v>
      </c>
      <c r="AT7200">
        <v>0.12599727870999999</v>
      </c>
      <c r="AU7200">
        <v>0.12599727870999999</v>
      </c>
      <c r="AV7200">
        <v>0.12599727870999999</v>
      </c>
      <c r="AW7200">
        <v>0.12599727870999999</v>
      </c>
    </row>
    <row r="7201" spans="1:49">
      <c r="A7201">
        <v>42358</v>
      </c>
      <c r="B7201">
        <v>30.899569</v>
      </c>
      <c r="C7201">
        <v>51.856237999999998</v>
      </c>
      <c r="D7201">
        <v>40.017676000000002</v>
      </c>
      <c r="E7201">
        <v>35.901561000000001</v>
      </c>
      <c r="F7201">
        <v>17.802375999999999</v>
      </c>
      <c r="G7201">
        <v>51.330055999999999</v>
      </c>
      <c r="H7201">
        <v>77.625399000000002</v>
      </c>
      <c r="I7201">
        <v>40.760353000000002</v>
      </c>
      <c r="J7201">
        <v>31.452950999999999</v>
      </c>
      <c r="K7201">
        <v>23.186482000000002</v>
      </c>
      <c r="L7201">
        <v>30.104001</v>
      </c>
      <c r="M7201">
        <v>35.550289999999997</v>
      </c>
      <c r="N7201">
        <v>30.843063967199999</v>
      </c>
      <c r="O7201">
        <v>51.6973589029</v>
      </c>
      <c r="P7201">
        <v>39.922971011100003</v>
      </c>
      <c r="Q7201">
        <v>35.825311882900003</v>
      </c>
      <c r="R7201">
        <v>17.783601130400001</v>
      </c>
      <c r="S7201">
        <v>51.174378494099997</v>
      </c>
      <c r="T7201">
        <v>77.2701015154</v>
      </c>
      <c r="U7201">
        <v>40.662106165399997</v>
      </c>
      <c r="V7201">
        <v>31.394406267099999</v>
      </c>
      <c r="W7201">
        <v>23.154646703800001</v>
      </c>
      <c r="X7201">
        <v>30.050364632699999</v>
      </c>
      <c r="Y7201">
        <v>35.4755232081</v>
      </c>
      <c r="Z7201">
        <v>0.99999839792</v>
      </c>
      <c r="AA7201">
        <v>0.99999839792</v>
      </c>
      <c r="AB7201">
        <v>0.99999839792</v>
      </c>
      <c r="AC7201">
        <v>0.99999839792</v>
      </c>
      <c r="AD7201">
        <v>0.99999839792</v>
      </c>
      <c r="AE7201">
        <v>0.99999839792</v>
      </c>
      <c r="AF7201">
        <v>0.99999839792</v>
      </c>
      <c r="AG7201">
        <v>0.99999839792</v>
      </c>
      <c r="AH7201">
        <v>0.99999839792</v>
      </c>
      <c r="AI7201">
        <v>0.99999839792</v>
      </c>
      <c r="AJ7201">
        <v>0.99999839792</v>
      </c>
      <c r="AK7201">
        <v>0.99999839792</v>
      </c>
      <c r="AL7201">
        <v>0.74329195694000005</v>
      </c>
      <c r="AM7201">
        <v>0.74329195694000005</v>
      </c>
      <c r="AN7201">
        <v>0.74329195694000005</v>
      </c>
      <c r="AO7201">
        <v>0.74329195694000005</v>
      </c>
      <c r="AP7201">
        <v>0.74329195694000005</v>
      </c>
      <c r="AQ7201">
        <v>0.74329195694000005</v>
      </c>
      <c r="AR7201">
        <v>0.74329195694000005</v>
      </c>
      <c r="AS7201">
        <v>0.74329195694000005</v>
      </c>
      <c r="AT7201">
        <v>0.74329195694000005</v>
      </c>
      <c r="AU7201">
        <v>0.74329195694000005</v>
      </c>
      <c r="AV7201">
        <v>0.74329195694000005</v>
      </c>
      <c r="AW7201">
        <v>0.74329195694000005</v>
      </c>
    </row>
    <row r="7202" spans="1:49">
      <c r="A7202">
        <v>42360</v>
      </c>
      <c r="B7202">
        <v>21.759070000000001</v>
      </c>
      <c r="C7202">
        <v>29.530932</v>
      </c>
      <c r="D7202">
        <v>28.794922</v>
      </c>
      <c r="E7202">
        <v>37.061256</v>
      </c>
      <c r="F7202">
        <v>38.763193999999999</v>
      </c>
      <c r="G7202">
        <v>72.002328000000006</v>
      </c>
      <c r="H7202">
        <v>95.362133</v>
      </c>
      <c r="I7202">
        <v>70.919292999999996</v>
      </c>
      <c r="J7202">
        <v>46.145516000000001</v>
      </c>
      <c r="K7202">
        <v>37.968229000000001</v>
      </c>
      <c r="L7202">
        <v>35.909204000000003</v>
      </c>
      <c r="M7202">
        <v>21.050163000000001</v>
      </c>
      <c r="N7202">
        <v>21.537927076599999</v>
      </c>
      <c r="O7202">
        <v>28.5996907673</v>
      </c>
      <c r="P7202">
        <v>26.9100906583</v>
      </c>
      <c r="Q7202">
        <v>33.226416706999998</v>
      </c>
      <c r="R7202">
        <v>34.573348072100003</v>
      </c>
      <c r="S7202">
        <v>67.974139823100003</v>
      </c>
      <c r="T7202">
        <v>94.684691564999994</v>
      </c>
      <c r="U7202">
        <v>67.075756534500002</v>
      </c>
      <c r="V7202">
        <v>42.630474916600001</v>
      </c>
      <c r="W7202">
        <v>35.330203171100003</v>
      </c>
      <c r="X7202">
        <v>34.437334624000002</v>
      </c>
      <c r="Y7202">
        <v>20.7373520429</v>
      </c>
      <c r="Z7202">
        <v>1</v>
      </c>
      <c r="AA7202">
        <v>1</v>
      </c>
      <c r="AB7202">
        <v>1</v>
      </c>
      <c r="AC7202">
        <v>1</v>
      </c>
      <c r="AD7202">
        <v>1</v>
      </c>
      <c r="AE7202">
        <v>1</v>
      </c>
      <c r="AF7202">
        <v>1</v>
      </c>
      <c r="AG7202">
        <v>1</v>
      </c>
      <c r="AH7202">
        <v>1</v>
      </c>
      <c r="AI7202">
        <v>1</v>
      </c>
      <c r="AJ7202">
        <v>1</v>
      </c>
      <c r="AK7202">
        <v>1</v>
      </c>
      <c r="AL7202">
        <v>0.98671985748000002</v>
      </c>
      <c r="AM7202">
        <v>0.98671985748000002</v>
      </c>
      <c r="AN7202">
        <v>0.98671985748000002</v>
      </c>
      <c r="AO7202">
        <v>0.98671985748000002</v>
      </c>
      <c r="AP7202">
        <v>0.98671985748000002</v>
      </c>
      <c r="AQ7202">
        <v>0.98671985748000002</v>
      </c>
      <c r="AR7202">
        <v>0.98671985748000002</v>
      </c>
      <c r="AS7202">
        <v>0.98671985748000002</v>
      </c>
      <c r="AT7202">
        <v>0.98671985748000002</v>
      </c>
      <c r="AU7202">
        <v>0.98671985748000002</v>
      </c>
      <c r="AV7202">
        <v>0.98671985748000002</v>
      </c>
      <c r="AW7202">
        <v>0.98671985748000002</v>
      </c>
    </row>
    <row r="7203" spans="1:49">
      <c r="A7203">
        <v>42388</v>
      </c>
      <c r="B7203">
        <v>80.834688</v>
      </c>
      <c r="C7203">
        <v>80.854384999999994</v>
      </c>
      <c r="D7203">
        <v>60.443981999999998</v>
      </c>
      <c r="E7203">
        <v>42.521453999999999</v>
      </c>
      <c r="F7203">
        <v>100</v>
      </c>
      <c r="G7203">
        <v>100</v>
      </c>
      <c r="H7203">
        <v>100</v>
      </c>
      <c r="I7203">
        <v>100</v>
      </c>
      <c r="J7203">
        <v>100</v>
      </c>
      <c r="K7203">
        <v>100</v>
      </c>
      <c r="L7203">
        <v>100</v>
      </c>
      <c r="M7203">
        <v>100</v>
      </c>
      <c r="N7203">
        <v>77.591479272000001</v>
      </c>
      <c r="O7203">
        <v>61.518208152699998</v>
      </c>
      <c r="P7203">
        <v>34.983936772699998</v>
      </c>
      <c r="Q7203">
        <v>24.158395607199999</v>
      </c>
      <c r="R7203">
        <v>39.635180607800002</v>
      </c>
      <c r="S7203">
        <v>53.399546496900001</v>
      </c>
      <c r="T7203">
        <v>100</v>
      </c>
      <c r="U7203">
        <v>100</v>
      </c>
      <c r="V7203">
        <v>64.387588051400002</v>
      </c>
      <c r="W7203">
        <v>72.678559120000003</v>
      </c>
      <c r="X7203">
        <v>76.116727138300007</v>
      </c>
      <c r="Y7203">
        <v>100</v>
      </c>
      <c r="Z7203">
        <v>1</v>
      </c>
      <c r="AA7203">
        <v>1</v>
      </c>
      <c r="AB7203">
        <v>1</v>
      </c>
      <c r="AC7203">
        <v>1</v>
      </c>
      <c r="AD7203">
        <v>1</v>
      </c>
      <c r="AE7203">
        <v>1</v>
      </c>
      <c r="AF7203">
        <v>1</v>
      </c>
      <c r="AG7203">
        <v>1</v>
      </c>
      <c r="AH7203">
        <v>1</v>
      </c>
      <c r="AI7203">
        <v>1</v>
      </c>
      <c r="AJ7203">
        <v>1</v>
      </c>
      <c r="AK7203">
        <v>1</v>
      </c>
      <c r="AL7203">
        <v>1</v>
      </c>
      <c r="AM7203">
        <v>1</v>
      </c>
      <c r="AN7203">
        <v>1</v>
      </c>
      <c r="AO7203">
        <v>1</v>
      </c>
      <c r="AP7203">
        <v>1</v>
      </c>
      <c r="AQ7203">
        <v>1</v>
      </c>
      <c r="AR7203">
        <v>1</v>
      </c>
      <c r="AS7203">
        <v>1</v>
      </c>
      <c r="AT7203">
        <v>1</v>
      </c>
      <c r="AU7203">
        <v>1</v>
      </c>
      <c r="AV7203">
        <v>1</v>
      </c>
      <c r="AW7203">
        <v>1</v>
      </c>
    </row>
    <row r="7204" spans="1:49">
      <c r="A7204">
        <v>42390</v>
      </c>
      <c r="B7204">
        <v>76.101191</v>
      </c>
      <c r="C7204">
        <v>69.618571000000003</v>
      </c>
      <c r="D7204">
        <v>70.594190999999995</v>
      </c>
      <c r="E7204">
        <v>66.110153999999994</v>
      </c>
      <c r="F7204">
        <v>100</v>
      </c>
      <c r="G7204">
        <v>100</v>
      </c>
      <c r="H7204">
        <v>100</v>
      </c>
      <c r="I7204">
        <v>100</v>
      </c>
      <c r="J7204">
        <v>100</v>
      </c>
      <c r="K7204">
        <v>100</v>
      </c>
      <c r="L7204">
        <v>43.451419000000001</v>
      </c>
      <c r="M7204">
        <v>100</v>
      </c>
      <c r="N7204">
        <v>75.466094536200004</v>
      </c>
      <c r="O7204">
        <v>65.115627783500003</v>
      </c>
      <c r="P7204">
        <v>57.949022879099999</v>
      </c>
      <c r="Q7204">
        <v>51.347489487899999</v>
      </c>
      <c r="R7204">
        <v>84.132113343300006</v>
      </c>
      <c r="S7204">
        <v>100</v>
      </c>
      <c r="T7204">
        <v>100</v>
      </c>
      <c r="U7204">
        <v>100</v>
      </c>
      <c r="V7204">
        <v>100</v>
      </c>
      <c r="W7204">
        <v>100</v>
      </c>
      <c r="X7204">
        <v>39.900009456200003</v>
      </c>
      <c r="Y7204">
        <v>100</v>
      </c>
      <c r="Z7204">
        <v>1</v>
      </c>
      <c r="AA7204">
        <v>1</v>
      </c>
      <c r="AB7204">
        <v>1</v>
      </c>
      <c r="AC7204">
        <v>1</v>
      </c>
      <c r="AD7204">
        <v>1</v>
      </c>
      <c r="AE7204">
        <v>1</v>
      </c>
      <c r="AF7204">
        <v>1</v>
      </c>
      <c r="AG7204">
        <v>1</v>
      </c>
      <c r="AH7204">
        <v>1</v>
      </c>
      <c r="AI7204">
        <v>1</v>
      </c>
      <c r="AJ7204">
        <v>1</v>
      </c>
      <c r="AK7204">
        <v>1</v>
      </c>
      <c r="AL7204">
        <v>1</v>
      </c>
      <c r="AM7204">
        <v>1</v>
      </c>
      <c r="AN7204">
        <v>1</v>
      </c>
      <c r="AO7204">
        <v>1</v>
      </c>
      <c r="AP7204">
        <v>1</v>
      </c>
      <c r="AQ7204">
        <v>1</v>
      </c>
      <c r="AR7204">
        <v>1</v>
      </c>
      <c r="AS7204">
        <v>1</v>
      </c>
      <c r="AT7204">
        <v>1</v>
      </c>
      <c r="AU7204">
        <v>1</v>
      </c>
      <c r="AV7204">
        <v>1</v>
      </c>
      <c r="AW7204">
        <v>1</v>
      </c>
    </row>
    <row r="7205" spans="1:49">
      <c r="A7205">
        <v>42427</v>
      </c>
      <c r="B7205">
        <v>68.790706999999998</v>
      </c>
      <c r="C7205">
        <v>100</v>
      </c>
      <c r="D7205">
        <v>100</v>
      </c>
      <c r="E7205">
        <v>100</v>
      </c>
      <c r="F7205">
        <v>100</v>
      </c>
      <c r="G7205">
        <v>100</v>
      </c>
      <c r="H7205">
        <v>100</v>
      </c>
      <c r="I7205">
        <v>100</v>
      </c>
      <c r="J7205">
        <v>100</v>
      </c>
      <c r="K7205">
        <v>45.916331</v>
      </c>
      <c r="L7205">
        <v>74.061558000000005</v>
      </c>
      <c r="M7205">
        <v>97.883176000000006</v>
      </c>
      <c r="N7205">
        <v>67.176901115600003</v>
      </c>
      <c r="O7205">
        <v>100</v>
      </c>
      <c r="P7205">
        <v>100</v>
      </c>
      <c r="Q7205">
        <v>100</v>
      </c>
      <c r="R7205">
        <v>100</v>
      </c>
      <c r="S7205">
        <v>100</v>
      </c>
      <c r="T7205">
        <v>100</v>
      </c>
      <c r="U7205">
        <v>100</v>
      </c>
      <c r="V7205">
        <v>100</v>
      </c>
      <c r="W7205">
        <v>45.1898280411</v>
      </c>
      <c r="X7205">
        <v>72.195409987800005</v>
      </c>
      <c r="Y7205">
        <v>94.658000711699998</v>
      </c>
      <c r="Z7205">
        <v>0.01</v>
      </c>
      <c r="AA7205">
        <v>0.01</v>
      </c>
      <c r="AB7205">
        <v>0.01</v>
      </c>
      <c r="AC7205">
        <v>0.01</v>
      </c>
      <c r="AD7205">
        <v>0.01</v>
      </c>
      <c r="AE7205">
        <v>0.01</v>
      </c>
      <c r="AF7205">
        <v>0.01</v>
      </c>
      <c r="AG7205">
        <v>0.01</v>
      </c>
      <c r="AH7205">
        <v>0.01</v>
      </c>
      <c r="AI7205">
        <v>0.01</v>
      </c>
      <c r="AJ7205">
        <v>0.01</v>
      </c>
      <c r="AK7205">
        <v>0.01</v>
      </c>
      <c r="AL7205">
        <v>0.01</v>
      </c>
      <c r="AM7205">
        <v>0.01</v>
      </c>
      <c r="AN7205">
        <v>0.01</v>
      </c>
      <c r="AO7205">
        <v>0.01</v>
      </c>
      <c r="AP7205">
        <v>0.01</v>
      </c>
      <c r="AQ7205">
        <v>0.01</v>
      </c>
      <c r="AR7205">
        <v>0.01</v>
      </c>
      <c r="AS7205">
        <v>0.01</v>
      </c>
      <c r="AT7205">
        <v>0.01</v>
      </c>
      <c r="AU7205">
        <v>0.01</v>
      </c>
      <c r="AV7205">
        <v>0.01</v>
      </c>
      <c r="AW7205">
        <v>0.01</v>
      </c>
    </row>
    <row r="7206" spans="1:49">
      <c r="A7206">
        <v>42428</v>
      </c>
      <c r="B7206">
        <v>16.255481</v>
      </c>
      <c r="C7206">
        <v>69.292462999999998</v>
      </c>
      <c r="D7206">
        <v>100</v>
      </c>
      <c r="E7206">
        <v>100</v>
      </c>
      <c r="F7206">
        <v>100</v>
      </c>
      <c r="G7206">
        <v>100</v>
      </c>
      <c r="H7206">
        <v>100</v>
      </c>
      <c r="I7206">
        <v>100</v>
      </c>
      <c r="J7206">
        <v>100</v>
      </c>
      <c r="K7206">
        <v>100</v>
      </c>
      <c r="L7206">
        <v>33.930273</v>
      </c>
      <c r="M7206">
        <v>48.427399000000001</v>
      </c>
      <c r="N7206">
        <v>16.154512891300001</v>
      </c>
      <c r="O7206">
        <v>67.505824948599994</v>
      </c>
      <c r="P7206">
        <v>100</v>
      </c>
      <c r="Q7206">
        <v>100</v>
      </c>
      <c r="R7206">
        <v>100</v>
      </c>
      <c r="S7206">
        <v>100</v>
      </c>
      <c r="T7206">
        <v>100</v>
      </c>
      <c r="U7206">
        <v>100</v>
      </c>
      <c r="V7206">
        <v>100</v>
      </c>
      <c r="W7206">
        <v>100</v>
      </c>
      <c r="X7206">
        <v>33.4942832821</v>
      </c>
      <c r="Y7206">
        <v>47.545674652999999</v>
      </c>
      <c r="Z7206">
        <v>1</v>
      </c>
      <c r="AA7206">
        <v>1</v>
      </c>
      <c r="AB7206">
        <v>1</v>
      </c>
      <c r="AC7206">
        <v>1</v>
      </c>
      <c r="AD7206">
        <v>1</v>
      </c>
      <c r="AE7206">
        <v>1</v>
      </c>
      <c r="AF7206">
        <v>1</v>
      </c>
      <c r="AG7206">
        <v>1</v>
      </c>
      <c r="AH7206">
        <v>1</v>
      </c>
      <c r="AI7206">
        <v>1</v>
      </c>
      <c r="AJ7206">
        <v>1</v>
      </c>
      <c r="AK7206">
        <v>1</v>
      </c>
      <c r="AL7206">
        <v>1</v>
      </c>
      <c r="AM7206">
        <v>1</v>
      </c>
      <c r="AN7206">
        <v>1</v>
      </c>
      <c r="AO7206">
        <v>1</v>
      </c>
      <c r="AP7206">
        <v>1</v>
      </c>
      <c r="AQ7206">
        <v>1</v>
      </c>
      <c r="AR7206">
        <v>1</v>
      </c>
      <c r="AS7206">
        <v>1</v>
      </c>
      <c r="AT7206">
        <v>1</v>
      </c>
      <c r="AU7206">
        <v>1</v>
      </c>
      <c r="AV7206">
        <v>1</v>
      </c>
      <c r="AW7206">
        <v>1</v>
      </c>
    </row>
    <row r="7207" spans="1:49">
      <c r="A7207">
        <v>42429</v>
      </c>
      <c r="B7207">
        <v>2.9303379999999999</v>
      </c>
      <c r="C7207">
        <v>7.395988</v>
      </c>
      <c r="D7207">
        <v>12.667904999999999</v>
      </c>
      <c r="E7207">
        <v>33.502155999999999</v>
      </c>
      <c r="F7207">
        <v>100</v>
      </c>
      <c r="G7207">
        <v>100</v>
      </c>
      <c r="H7207">
        <v>100</v>
      </c>
      <c r="I7207">
        <v>100</v>
      </c>
      <c r="J7207">
        <v>100</v>
      </c>
      <c r="K7207">
        <v>100</v>
      </c>
      <c r="L7207">
        <v>5.4697230000000001</v>
      </c>
      <c r="M7207">
        <v>6.9660510000000002</v>
      </c>
      <c r="N7207">
        <v>2.9301450456999998</v>
      </c>
      <c r="O7207">
        <v>7.3947591719099997</v>
      </c>
      <c r="P7207">
        <v>12.664299510999999</v>
      </c>
      <c r="Q7207">
        <v>33.476953884499999</v>
      </c>
      <c r="R7207">
        <v>100</v>
      </c>
      <c r="S7207">
        <v>100</v>
      </c>
      <c r="T7207">
        <v>100</v>
      </c>
      <c r="U7207">
        <v>100</v>
      </c>
      <c r="V7207">
        <v>100</v>
      </c>
      <c r="W7207">
        <v>100</v>
      </c>
      <c r="X7207">
        <v>5.4690510087400002</v>
      </c>
      <c r="Y7207">
        <v>6.9649605025800003</v>
      </c>
      <c r="Z7207">
        <v>1</v>
      </c>
      <c r="AA7207">
        <v>1</v>
      </c>
      <c r="AB7207">
        <v>1</v>
      </c>
      <c r="AC7207">
        <v>1</v>
      </c>
      <c r="AD7207">
        <v>1</v>
      </c>
      <c r="AE7207">
        <v>1</v>
      </c>
      <c r="AF7207">
        <v>1</v>
      </c>
      <c r="AG7207">
        <v>1</v>
      </c>
      <c r="AH7207">
        <v>1</v>
      </c>
      <c r="AI7207">
        <v>1</v>
      </c>
      <c r="AJ7207">
        <v>1</v>
      </c>
      <c r="AK7207">
        <v>1</v>
      </c>
      <c r="AL7207">
        <v>0.98995736650999999</v>
      </c>
      <c r="AM7207">
        <v>0.98995736650999999</v>
      </c>
      <c r="AN7207">
        <v>0.98995736650999999</v>
      </c>
      <c r="AO7207">
        <v>0.98995736650999999</v>
      </c>
      <c r="AP7207">
        <v>0.98995736650999999</v>
      </c>
      <c r="AQ7207">
        <v>0.98995736650999999</v>
      </c>
      <c r="AR7207">
        <v>0.98995736650999999</v>
      </c>
      <c r="AS7207">
        <v>0.98995736650999999</v>
      </c>
      <c r="AT7207">
        <v>0.98995736650999999</v>
      </c>
      <c r="AU7207">
        <v>0.98995736650999999</v>
      </c>
      <c r="AV7207">
        <v>0.98995736650999999</v>
      </c>
      <c r="AW7207">
        <v>0.98995736650999999</v>
      </c>
    </row>
    <row r="7208" spans="1:49">
      <c r="A7208">
        <v>42456</v>
      </c>
      <c r="B7208">
        <v>9.0442499999999999</v>
      </c>
      <c r="C7208">
        <v>8.2897499999999997</v>
      </c>
      <c r="D7208">
        <v>5.4891059999999996</v>
      </c>
      <c r="E7208">
        <v>5.8686680000000004</v>
      </c>
      <c r="F7208">
        <v>8.2569409999999994</v>
      </c>
      <c r="G7208">
        <v>15.650518999999999</v>
      </c>
      <c r="H7208">
        <v>20.002133000000001</v>
      </c>
      <c r="I7208">
        <v>25.165122</v>
      </c>
      <c r="J7208">
        <v>30.287106999999999</v>
      </c>
      <c r="K7208">
        <v>31.572271000000001</v>
      </c>
      <c r="L7208">
        <v>23.094151</v>
      </c>
      <c r="M7208">
        <v>12.847275</v>
      </c>
      <c r="N7208">
        <v>8.4939131795599998</v>
      </c>
      <c r="O7208">
        <v>7.2191269453200002</v>
      </c>
      <c r="P7208">
        <v>4.7380076426300004</v>
      </c>
      <c r="Q7208">
        <v>4.7960844652699999</v>
      </c>
      <c r="R7208">
        <v>6.5394619178499998</v>
      </c>
      <c r="S7208">
        <v>15.0818954525</v>
      </c>
      <c r="T7208">
        <v>19.085516696100001</v>
      </c>
      <c r="U7208">
        <v>23.736390328100001</v>
      </c>
      <c r="V7208">
        <v>28.248366556899999</v>
      </c>
      <c r="W7208">
        <v>29.365058431200001</v>
      </c>
      <c r="X7208">
        <v>21.883492429099999</v>
      </c>
      <c r="Y7208">
        <v>12.4140946782</v>
      </c>
      <c r="Z7208">
        <v>1</v>
      </c>
      <c r="AA7208">
        <v>1</v>
      </c>
      <c r="AB7208">
        <v>1</v>
      </c>
      <c r="AC7208">
        <v>1</v>
      </c>
      <c r="AD7208">
        <v>1</v>
      </c>
      <c r="AE7208">
        <v>1</v>
      </c>
      <c r="AF7208">
        <v>1</v>
      </c>
      <c r="AG7208">
        <v>1</v>
      </c>
      <c r="AH7208">
        <v>1</v>
      </c>
      <c r="AI7208">
        <v>1</v>
      </c>
      <c r="AJ7208">
        <v>1</v>
      </c>
      <c r="AK7208">
        <v>1</v>
      </c>
      <c r="AL7208">
        <v>0.91373022637000001</v>
      </c>
      <c r="AM7208">
        <v>0.91373022637000001</v>
      </c>
      <c r="AN7208">
        <v>0.91373022637000001</v>
      </c>
      <c r="AO7208">
        <v>0.91373022637000001</v>
      </c>
      <c r="AP7208">
        <v>0.91373022637000001</v>
      </c>
      <c r="AQ7208">
        <v>0.91373022637000001</v>
      </c>
      <c r="AR7208">
        <v>0.91373022637000001</v>
      </c>
      <c r="AS7208">
        <v>0.91373022637000001</v>
      </c>
      <c r="AT7208">
        <v>0.91373022637000001</v>
      </c>
      <c r="AU7208">
        <v>0.91373022637000001</v>
      </c>
      <c r="AV7208">
        <v>0.91373022637000001</v>
      </c>
      <c r="AW7208">
        <v>0.91373022637000001</v>
      </c>
    </row>
    <row r="7209" spans="1:49">
      <c r="A7209">
        <v>42457</v>
      </c>
      <c r="B7209">
        <v>5.0914789999999996</v>
      </c>
      <c r="C7209">
        <v>6.7861940000000001</v>
      </c>
      <c r="D7209">
        <v>7.822641</v>
      </c>
      <c r="E7209">
        <v>8.2218780000000002</v>
      </c>
      <c r="F7209">
        <v>7.9204340000000002</v>
      </c>
      <c r="G7209">
        <v>7.7919200000000002</v>
      </c>
      <c r="H7209">
        <v>7.5124170000000001</v>
      </c>
      <c r="I7209">
        <v>7.5154120000000004</v>
      </c>
      <c r="J7209">
        <v>7.7822680000000002</v>
      </c>
      <c r="K7209">
        <v>7.5394610000000002</v>
      </c>
      <c r="L7209">
        <v>6.2237590000000003</v>
      </c>
      <c r="M7209">
        <v>7.3888769999999999</v>
      </c>
      <c r="N7209">
        <v>4.23180831103</v>
      </c>
      <c r="O7209">
        <v>4.9834937973500004</v>
      </c>
      <c r="P7209">
        <v>5.0916197538599999</v>
      </c>
      <c r="Q7209">
        <v>4.9684098845199998</v>
      </c>
      <c r="R7209">
        <v>4.9335217333900001</v>
      </c>
      <c r="S7209">
        <v>6.1842463693300003</v>
      </c>
      <c r="T7209">
        <v>6.0040846050600001</v>
      </c>
      <c r="U7209">
        <v>6.0060278172699997</v>
      </c>
      <c r="V7209">
        <v>6.1780640912599996</v>
      </c>
      <c r="W7209">
        <v>6.0216196247799996</v>
      </c>
      <c r="X7209">
        <v>5.1417825663199999</v>
      </c>
      <c r="Y7209">
        <v>5.9237016347100004</v>
      </c>
      <c r="Z7209">
        <v>1</v>
      </c>
      <c r="AA7209">
        <v>1</v>
      </c>
      <c r="AB7209">
        <v>1</v>
      </c>
      <c r="AC7209">
        <v>1</v>
      </c>
      <c r="AD7209">
        <v>1</v>
      </c>
      <c r="AE7209">
        <v>1</v>
      </c>
      <c r="AF7209">
        <v>1</v>
      </c>
      <c r="AG7209">
        <v>1</v>
      </c>
      <c r="AH7209">
        <v>1</v>
      </c>
      <c r="AI7209">
        <v>1</v>
      </c>
      <c r="AJ7209">
        <v>1</v>
      </c>
      <c r="AK7209">
        <v>1</v>
      </c>
      <c r="AL7209">
        <v>0.99267499110000001</v>
      </c>
      <c r="AM7209">
        <v>0.99267499110000001</v>
      </c>
      <c r="AN7209">
        <v>0.99267499110000001</v>
      </c>
      <c r="AO7209">
        <v>0.99267499110000001</v>
      </c>
      <c r="AP7209">
        <v>0.99267499110000001</v>
      </c>
      <c r="AQ7209">
        <v>0.99267499110000001</v>
      </c>
      <c r="AR7209">
        <v>0.99267499110000001</v>
      </c>
      <c r="AS7209">
        <v>0.99267499110000001</v>
      </c>
      <c r="AT7209">
        <v>0.99267499110000001</v>
      </c>
      <c r="AU7209">
        <v>0.99267499110000001</v>
      </c>
      <c r="AV7209">
        <v>0.99267499110000001</v>
      </c>
      <c r="AW7209">
        <v>0.99267499110000001</v>
      </c>
    </row>
    <row r="7210" spans="1:49">
      <c r="A7210">
        <v>42458</v>
      </c>
      <c r="B7210">
        <v>100</v>
      </c>
      <c r="C7210">
        <v>100</v>
      </c>
      <c r="D7210">
        <v>69.680790000000002</v>
      </c>
      <c r="E7210">
        <v>100</v>
      </c>
      <c r="F7210">
        <v>100</v>
      </c>
      <c r="G7210">
        <v>100</v>
      </c>
      <c r="H7210">
        <v>100</v>
      </c>
      <c r="I7210">
        <v>100</v>
      </c>
      <c r="J7210">
        <v>100</v>
      </c>
      <c r="K7210">
        <v>100</v>
      </c>
      <c r="L7210">
        <v>100</v>
      </c>
      <c r="M7210">
        <v>100</v>
      </c>
      <c r="N7210">
        <v>100</v>
      </c>
      <c r="O7210">
        <v>100</v>
      </c>
      <c r="P7210">
        <v>47.8105971711</v>
      </c>
      <c r="Q7210">
        <v>100</v>
      </c>
      <c r="R7210">
        <v>100</v>
      </c>
      <c r="S7210">
        <v>100</v>
      </c>
      <c r="T7210">
        <v>100</v>
      </c>
      <c r="U7210">
        <v>100</v>
      </c>
      <c r="V7210">
        <v>100</v>
      </c>
      <c r="W7210">
        <v>100</v>
      </c>
      <c r="X7210">
        <v>100</v>
      </c>
      <c r="Y7210">
        <v>100</v>
      </c>
      <c r="Z7210">
        <v>1</v>
      </c>
      <c r="AA7210">
        <v>1</v>
      </c>
      <c r="AB7210">
        <v>1</v>
      </c>
      <c r="AC7210">
        <v>1</v>
      </c>
      <c r="AD7210">
        <v>1</v>
      </c>
      <c r="AE7210">
        <v>1</v>
      </c>
      <c r="AF7210">
        <v>1</v>
      </c>
      <c r="AG7210">
        <v>1</v>
      </c>
      <c r="AH7210">
        <v>1</v>
      </c>
      <c r="AI7210">
        <v>1</v>
      </c>
      <c r="AJ7210">
        <v>1</v>
      </c>
      <c r="AK7210">
        <v>1</v>
      </c>
      <c r="AL7210">
        <v>1</v>
      </c>
      <c r="AM7210">
        <v>1</v>
      </c>
      <c r="AN7210">
        <v>1</v>
      </c>
      <c r="AO7210">
        <v>1</v>
      </c>
      <c r="AP7210">
        <v>1</v>
      </c>
      <c r="AQ7210">
        <v>1</v>
      </c>
      <c r="AR7210">
        <v>1</v>
      </c>
      <c r="AS7210">
        <v>1</v>
      </c>
      <c r="AT7210">
        <v>1</v>
      </c>
      <c r="AU7210">
        <v>1</v>
      </c>
      <c r="AV7210">
        <v>1</v>
      </c>
      <c r="AW7210">
        <v>1</v>
      </c>
    </row>
    <row r="7211" spans="1:49">
      <c r="A7211">
        <v>42459</v>
      </c>
      <c r="B7211">
        <v>3.6432289999999998</v>
      </c>
      <c r="C7211">
        <v>3.730829</v>
      </c>
      <c r="D7211">
        <v>2.8114949999999999</v>
      </c>
      <c r="E7211">
        <v>10.546772000000001</v>
      </c>
      <c r="F7211">
        <v>28.417297000000001</v>
      </c>
      <c r="G7211">
        <v>100</v>
      </c>
      <c r="H7211">
        <v>100</v>
      </c>
      <c r="I7211">
        <v>100</v>
      </c>
      <c r="J7211">
        <v>100</v>
      </c>
      <c r="K7211">
        <v>100</v>
      </c>
      <c r="L7211">
        <v>43.328879000000001</v>
      </c>
      <c r="M7211">
        <v>3.4714740000000002</v>
      </c>
      <c r="N7211">
        <v>3.6051732146800002</v>
      </c>
      <c r="O7211">
        <v>3.6426235419599999</v>
      </c>
      <c r="P7211">
        <v>2.7303165479199998</v>
      </c>
      <c r="Q7211">
        <v>9.2162737756199995</v>
      </c>
      <c r="R7211">
        <v>23.900237193900001</v>
      </c>
      <c r="S7211">
        <v>100</v>
      </c>
      <c r="T7211">
        <v>100</v>
      </c>
      <c r="U7211">
        <v>100</v>
      </c>
      <c r="V7211">
        <v>100</v>
      </c>
      <c r="W7211">
        <v>100</v>
      </c>
      <c r="X7211">
        <v>42.748314567999998</v>
      </c>
      <c r="Y7211">
        <v>3.4600557162699999</v>
      </c>
      <c r="Z7211">
        <v>1</v>
      </c>
      <c r="AA7211">
        <v>1</v>
      </c>
      <c r="AB7211">
        <v>1</v>
      </c>
      <c r="AC7211">
        <v>1</v>
      </c>
      <c r="AD7211">
        <v>1</v>
      </c>
      <c r="AE7211">
        <v>1</v>
      </c>
      <c r="AF7211">
        <v>1</v>
      </c>
      <c r="AG7211">
        <v>1</v>
      </c>
      <c r="AH7211">
        <v>1</v>
      </c>
      <c r="AI7211">
        <v>1</v>
      </c>
      <c r="AJ7211">
        <v>1</v>
      </c>
      <c r="AK7211">
        <v>1</v>
      </c>
      <c r="AL7211">
        <v>1</v>
      </c>
      <c r="AM7211">
        <v>1</v>
      </c>
      <c r="AN7211">
        <v>1</v>
      </c>
      <c r="AO7211">
        <v>1</v>
      </c>
      <c r="AP7211">
        <v>1</v>
      </c>
      <c r="AQ7211">
        <v>1</v>
      </c>
      <c r="AR7211">
        <v>1</v>
      </c>
      <c r="AS7211">
        <v>1</v>
      </c>
      <c r="AT7211">
        <v>1</v>
      </c>
      <c r="AU7211">
        <v>1</v>
      </c>
      <c r="AV7211">
        <v>1</v>
      </c>
      <c r="AW7211">
        <v>1</v>
      </c>
    </row>
    <row r="7212" spans="1:49">
      <c r="A7212">
        <v>42460</v>
      </c>
      <c r="B7212">
        <v>1.6866410000000001</v>
      </c>
      <c r="C7212">
        <v>1.42439</v>
      </c>
      <c r="D7212">
        <v>1.460707</v>
      </c>
      <c r="E7212">
        <v>3.8193670000000002</v>
      </c>
      <c r="F7212">
        <v>10.347583</v>
      </c>
      <c r="G7212">
        <v>19.037078999999999</v>
      </c>
      <c r="H7212">
        <v>43.931350999999999</v>
      </c>
      <c r="I7212">
        <v>84.893345999999994</v>
      </c>
      <c r="J7212">
        <v>100</v>
      </c>
      <c r="K7212">
        <v>100</v>
      </c>
      <c r="L7212">
        <v>20.761327000000001</v>
      </c>
      <c r="M7212">
        <v>2.1529780000000001</v>
      </c>
      <c r="N7212">
        <v>1.54105978159</v>
      </c>
      <c r="O7212">
        <v>1.2227262381199999</v>
      </c>
      <c r="P7212">
        <v>1.14496826618</v>
      </c>
      <c r="Q7212">
        <v>2.1393065088599998</v>
      </c>
      <c r="R7212">
        <v>6.4158999806499999</v>
      </c>
      <c r="S7212">
        <v>18.979214653900002</v>
      </c>
      <c r="T7212">
        <v>43.624823566400003</v>
      </c>
      <c r="U7212">
        <v>83.758519230900006</v>
      </c>
      <c r="V7212">
        <v>100</v>
      </c>
      <c r="W7212">
        <v>100</v>
      </c>
      <c r="X7212">
        <v>20.692531232099999</v>
      </c>
      <c r="Y7212">
        <v>2.0710238464000001</v>
      </c>
      <c r="Z7212">
        <v>0.14863695382</v>
      </c>
      <c r="AA7212">
        <v>0.14863695382</v>
      </c>
      <c r="AB7212">
        <v>0.14863695382</v>
      </c>
      <c r="AC7212">
        <v>0.14863695382</v>
      </c>
      <c r="AD7212">
        <v>0.14863695382</v>
      </c>
      <c r="AE7212">
        <v>0.14863695382</v>
      </c>
      <c r="AF7212">
        <v>0.14863695382</v>
      </c>
      <c r="AG7212">
        <v>0.14863695382</v>
      </c>
      <c r="AH7212">
        <v>0.14863695382</v>
      </c>
      <c r="AI7212">
        <v>0.14863695382</v>
      </c>
      <c r="AJ7212">
        <v>0.14863695382</v>
      </c>
      <c r="AK7212">
        <v>0.14863695382</v>
      </c>
      <c r="AL7212">
        <v>5.2939480130000001E-2</v>
      </c>
      <c r="AM7212">
        <v>5.2939480130000001E-2</v>
      </c>
      <c r="AN7212">
        <v>5.2939480130000001E-2</v>
      </c>
      <c r="AO7212">
        <v>5.2939480130000001E-2</v>
      </c>
      <c r="AP7212">
        <v>5.2939480130000001E-2</v>
      </c>
      <c r="AQ7212">
        <v>5.2939480130000001E-2</v>
      </c>
      <c r="AR7212">
        <v>5.2939480130000001E-2</v>
      </c>
      <c r="AS7212">
        <v>5.2939480130000001E-2</v>
      </c>
      <c r="AT7212">
        <v>5.2939480130000001E-2</v>
      </c>
      <c r="AU7212">
        <v>5.2939480130000001E-2</v>
      </c>
      <c r="AV7212">
        <v>5.2939480130000001E-2</v>
      </c>
      <c r="AW7212">
        <v>5.2939480130000001E-2</v>
      </c>
    </row>
    <row r="7213" spans="1:49">
      <c r="A7213">
        <v>42475</v>
      </c>
      <c r="B7213">
        <v>4.102614</v>
      </c>
      <c r="C7213">
        <v>2.8216549999999998</v>
      </c>
      <c r="D7213">
        <v>2.4369580000000002</v>
      </c>
      <c r="E7213">
        <v>6.6509830000000001</v>
      </c>
      <c r="F7213">
        <v>16.410126000000002</v>
      </c>
      <c r="G7213">
        <v>13.984736</v>
      </c>
      <c r="H7213">
        <v>3.4355859999999998</v>
      </c>
      <c r="I7213">
        <v>5.7356790000000002</v>
      </c>
      <c r="J7213">
        <v>100</v>
      </c>
      <c r="K7213">
        <v>100</v>
      </c>
      <c r="L7213">
        <v>100</v>
      </c>
      <c r="M7213">
        <v>3.7921740000000002</v>
      </c>
      <c r="N7213">
        <v>4.0643782555300003</v>
      </c>
      <c r="O7213">
        <v>2.80349810366</v>
      </c>
      <c r="P7213">
        <v>2.4233991528300001</v>
      </c>
      <c r="Q7213">
        <v>6.5512612456200001</v>
      </c>
      <c r="R7213">
        <v>15.518175579099999</v>
      </c>
      <c r="S7213">
        <v>11.584529160900001</v>
      </c>
      <c r="T7213">
        <v>3.15620395905</v>
      </c>
      <c r="U7213">
        <v>5.0220713031299997</v>
      </c>
      <c r="V7213">
        <v>52.0841335187</v>
      </c>
      <c r="W7213">
        <v>100</v>
      </c>
      <c r="X7213">
        <v>100</v>
      </c>
      <c r="Y7213">
        <v>3.7594754746299999</v>
      </c>
      <c r="Z7213">
        <v>1</v>
      </c>
      <c r="AA7213">
        <v>1</v>
      </c>
      <c r="AB7213">
        <v>1</v>
      </c>
      <c r="AC7213">
        <v>1</v>
      </c>
      <c r="AD7213">
        <v>1</v>
      </c>
      <c r="AE7213">
        <v>1</v>
      </c>
      <c r="AF7213">
        <v>1</v>
      </c>
      <c r="AG7213">
        <v>1</v>
      </c>
      <c r="AH7213">
        <v>1</v>
      </c>
      <c r="AI7213">
        <v>1</v>
      </c>
      <c r="AJ7213">
        <v>1</v>
      </c>
      <c r="AK7213">
        <v>1</v>
      </c>
      <c r="AL7213">
        <v>1</v>
      </c>
      <c r="AM7213">
        <v>1</v>
      </c>
      <c r="AN7213">
        <v>1</v>
      </c>
      <c r="AO7213">
        <v>1</v>
      </c>
      <c r="AP7213">
        <v>1</v>
      </c>
      <c r="AQ7213">
        <v>1</v>
      </c>
      <c r="AR7213">
        <v>1</v>
      </c>
      <c r="AS7213">
        <v>1</v>
      </c>
      <c r="AT7213">
        <v>1</v>
      </c>
      <c r="AU7213">
        <v>1</v>
      </c>
      <c r="AV7213">
        <v>1</v>
      </c>
      <c r="AW7213">
        <v>1</v>
      </c>
    </row>
    <row r="7214" spans="1:49">
      <c r="A7214">
        <v>42585</v>
      </c>
      <c r="B7214">
        <v>1.2104170000000001</v>
      </c>
      <c r="C7214">
        <v>0.70042199999999999</v>
      </c>
      <c r="D7214">
        <v>0.29440699999999997</v>
      </c>
      <c r="E7214">
        <v>0.195266</v>
      </c>
      <c r="F7214">
        <v>0.17799400000000001</v>
      </c>
      <c r="G7214">
        <v>0.133995</v>
      </c>
      <c r="H7214">
        <v>0.28268700000000002</v>
      </c>
      <c r="I7214">
        <v>0.42467100000000002</v>
      </c>
      <c r="J7214">
        <v>0.52615699999999999</v>
      </c>
      <c r="K7214">
        <v>1.146199</v>
      </c>
      <c r="L7214">
        <v>1.3055129999999999</v>
      </c>
      <c r="M7214">
        <v>1.4896689999999999</v>
      </c>
      <c r="N7214">
        <v>1.16512008095</v>
      </c>
      <c r="O7214">
        <v>0.68869651947999999</v>
      </c>
      <c r="P7214">
        <v>0.29251059093999998</v>
      </c>
      <c r="Q7214">
        <v>0.19404647563999999</v>
      </c>
      <c r="R7214">
        <v>0.17586507530000001</v>
      </c>
      <c r="S7214">
        <v>0.13218200279</v>
      </c>
      <c r="T7214">
        <v>0.26746390159</v>
      </c>
      <c r="U7214">
        <v>0.40118733917999999</v>
      </c>
      <c r="V7214">
        <v>0.49822058241</v>
      </c>
      <c r="W7214">
        <v>1.0212401795999999</v>
      </c>
      <c r="X7214">
        <v>1.19068039528</v>
      </c>
      <c r="Y7214">
        <v>1.3876786263300001</v>
      </c>
      <c r="Z7214">
        <v>5.4331504599999997E-2</v>
      </c>
      <c r="AA7214">
        <v>2.319860331E-2</v>
      </c>
      <c r="AB7214">
        <v>1.472737455E-2</v>
      </c>
      <c r="AC7214">
        <v>1.316645308E-2</v>
      </c>
      <c r="AD7214">
        <v>1.2235054800000001E-2</v>
      </c>
      <c r="AE7214">
        <v>1.186927281E-2</v>
      </c>
      <c r="AF7214">
        <v>1.512875761E-2</v>
      </c>
      <c r="AG7214">
        <v>1.713901273E-2</v>
      </c>
      <c r="AH7214">
        <v>1.845468858E-2</v>
      </c>
      <c r="AI7214">
        <v>2.715340212E-2</v>
      </c>
      <c r="AJ7214">
        <v>3.7292562959999997E-2</v>
      </c>
      <c r="AK7214">
        <v>5.4314233740000002E-2</v>
      </c>
      <c r="AL7214">
        <v>2.6354495320000001E-2</v>
      </c>
      <c r="AM7214">
        <v>1.569907815E-2</v>
      </c>
      <c r="AN7214">
        <v>1.2213441619999999E-2</v>
      </c>
      <c r="AO7214">
        <v>1.1511574680000001E-2</v>
      </c>
      <c r="AP7214">
        <v>1.108040226E-2</v>
      </c>
      <c r="AQ7214">
        <v>1.0908249280000001E-2</v>
      </c>
      <c r="AR7214">
        <v>1.239014852E-2</v>
      </c>
      <c r="AS7214">
        <v>1.325480641E-2</v>
      </c>
      <c r="AT7214">
        <v>1.3804321749999999E-2</v>
      </c>
      <c r="AU7214">
        <v>1.7196580820000001E-2</v>
      </c>
      <c r="AV7214">
        <v>2.0797593749999999E-2</v>
      </c>
      <c r="AW7214">
        <v>2.634908519E-2</v>
      </c>
    </row>
    <row r="7215" spans="1:49">
      <c r="A7215">
        <v>42586</v>
      </c>
      <c r="B7215">
        <v>-9999</v>
      </c>
      <c r="C7215">
        <v>-9999</v>
      </c>
      <c r="D7215">
        <v>-9999</v>
      </c>
      <c r="E7215">
        <v>-9999</v>
      </c>
      <c r="F7215">
        <v>-9999</v>
      </c>
      <c r="G7215">
        <v>-9999</v>
      </c>
      <c r="H7215">
        <v>-9999</v>
      </c>
      <c r="I7215">
        <v>-9999</v>
      </c>
      <c r="J7215">
        <v>-9999</v>
      </c>
      <c r="K7215">
        <v>-9999</v>
      </c>
      <c r="L7215">
        <v>-9999</v>
      </c>
      <c r="M7215">
        <v>-9999</v>
      </c>
      <c r="N7215">
        <v>0.1</v>
      </c>
      <c r="O7215">
        <v>0.1</v>
      </c>
      <c r="P7215">
        <v>0.1</v>
      </c>
      <c r="Q7215">
        <v>0.1</v>
      </c>
      <c r="R7215">
        <v>0.1</v>
      </c>
      <c r="S7215">
        <v>0.1</v>
      </c>
      <c r="T7215">
        <v>0.1</v>
      </c>
      <c r="U7215">
        <v>0.1</v>
      </c>
      <c r="V7215">
        <v>0.1</v>
      </c>
      <c r="W7215">
        <v>0.1</v>
      </c>
      <c r="X7215">
        <v>0.1</v>
      </c>
      <c r="Y7215">
        <v>0.1</v>
      </c>
      <c r="Z7215">
        <v>1.8298942870000001E-2</v>
      </c>
      <c r="AA7215">
        <v>1.8298942870000001E-2</v>
      </c>
      <c r="AB7215">
        <v>1.8298942870000001E-2</v>
      </c>
      <c r="AC7215">
        <v>1.8298942870000001E-2</v>
      </c>
      <c r="AD7215">
        <v>1.8298942870000001E-2</v>
      </c>
      <c r="AE7215">
        <v>1.8298942870000001E-2</v>
      </c>
      <c r="AF7215">
        <v>1.8298942870000001E-2</v>
      </c>
      <c r="AG7215">
        <v>1.8298942870000001E-2</v>
      </c>
      <c r="AH7215">
        <v>1.8298942870000001E-2</v>
      </c>
      <c r="AI7215">
        <v>1.8298942870000001E-2</v>
      </c>
      <c r="AJ7215">
        <v>1.8298942870000001E-2</v>
      </c>
      <c r="AK7215">
        <v>1.8298942870000001E-2</v>
      </c>
      <c r="AL7215">
        <v>1.3739887710000001E-2</v>
      </c>
      <c r="AM7215">
        <v>1.3739887710000001E-2</v>
      </c>
      <c r="AN7215">
        <v>1.3739887710000001E-2</v>
      </c>
      <c r="AO7215">
        <v>1.3739887710000001E-2</v>
      </c>
      <c r="AP7215">
        <v>1.3739887710000001E-2</v>
      </c>
      <c r="AQ7215">
        <v>1.3739887710000001E-2</v>
      </c>
      <c r="AR7215">
        <v>1.3739887710000001E-2</v>
      </c>
      <c r="AS7215">
        <v>1.3739887710000001E-2</v>
      </c>
      <c r="AT7215">
        <v>1.3739887710000001E-2</v>
      </c>
      <c r="AU7215">
        <v>1.3739887710000001E-2</v>
      </c>
      <c r="AV7215">
        <v>1.3739887710000001E-2</v>
      </c>
      <c r="AW7215">
        <v>1.3739887710000001E-2</v>
      </c>
    </row>
    <row r="7216" spans="1:49">
      <c r="A7216">
        <v>42587</v>
      </c>
      <c r="B7216">
        <v>1.398161</v>
      </c>
      <c r="C7216">
        <v>1.2995129999999999</v>
      </c>
      <c r="D7216">
        <v>1.312246</v>
      </c>
      <c r="E7216">
        <v>1.4438420000000001</v>
      </c>
      <c r="F7216">
        <v>1.5823560000000001</v>
      </c>
      <c r="G7216">
        <v>0.95421500000000004</v>
      </c>
      <c r="H7216">
        <v>1.5028269999999999</v>
      </c>
      <c r="I7216">
        <v>1.808325</v>
      </c>
      <c r="J7216">
        <v>0.80650200000000005</v>
      </c>
      <c r="K7216">
        <v>0.97622500000000001</v>
      </c>
      <c r="L7216">
        <v>1.22637</v>
      </c>
      <c r="M7216">
        <v>1.1995359999999999</v>
      </c>
      <c r="N7216">
        <v>1.34228884874</v>
      </c>
      <c r="O7216">
        <v>1.24238499155</v>
      </c>
      <c r="P7216">
        <v>1.2457138486599999</v>
      </c>
      <c r="Q7216">
        <v>1.3443229166299999</v>
      </c>
      <c r="R7216">
        <v>1.4809495233700001</v>
      </c>
      <c r="S7216">
        <v>0.92478313495999998</v>
      </c>
      <c r="T7216">
        <v>1.34354849189</v>
      </c>
      <c r="U7216">
        <v>1.6293114020999999</v>
      </c>
      <c r="V7216">
        <v>0.77632493045999995</v>
      </c>
      <c r="W7216">
        <v>0.93805238684000003</v>
      </c>
      <c r="X7216">
        <v>1.18497378246</v>
      </c>
      <c r="Y7216">
        <v>1.1587040265699999</v>
      </c>
      <c r="Z7216">
        <v>8.2165308689999994E-2</v>
      </c>
      <c r="AA7216">
        <v>8.2165308689999994E-2</v>
      </c>
      <c r="AB7216">
        <v>8.2165308689999994E-2</v>
      </c>
      <c r="AC7216">
        <v>8.2165308689999994E-2</v>
      </c>
      <c r="AD7216">
        <v>8.2165308689999994E-2</v>
      </c>
      <c r="AE7216">
        <v>8.2165308689999994E-2</v>
      </c>
      <c r="AF7216">
        <v>8.2165308689999994E-2</v>
      </c>
      <c r="AG7216">
        <v>8.2165308689999994E-2</v>
      </c>
      <c r="AH7216">
        <v>8.2165308689999994E-2</v>
      </c>
      <c r="AI7216">
        <v>8.2165308689999994E-2</v>
      </c>
      <c r="AJ7216">
        <v>8.2165308689999994E-2</v>
      </c>
      <c r="AK7216">
        <v>8.2165308689999994E-2</v>
      </c>
      <c r="AL7216">
        <v>3.4689890979999999E-2</v>
      </c>
      <c r="AM7216">
        <v>3.4689890979999999E-2</v>
      </c>
      <c r="AN7216">
        <v>3.4689890979999999E-2</v>
      </c>
      <c r="AO7216">
        <v>3.4689890979999999E-2</v>
      </c>
      <c r="AP7216">
        <v>3.4689890979999999E-2</v>
      </c>
      <c r="AQ7216">
        <v>3.4689890979999999E-2</v>
      </c>
      <c r="AR7216">
        <v>3.4689890979999999E-2</v>
      </c>
      <c r="AS7216">
        <v>3.4689890979999999E-2</v>
      </c>
      <c r="AT7216">
        <v>3.4689890979999999E-2</v>
      </c>
      <c r="AU7216">
        <v>3.4689890979999999E-2</v>
      </c>
      <c r="AV7216">
        <v>3.4689890979999999E-2</v>
      </c>
      <c r="AW7216">
        <v>3.4689890979999999E-2</v>
      </c>
    </row>
    <row r="7217" spans="1:49">
      <c r="A7217">
        <v>42588</v>
      </c>
      <c r="B7217">
        <v>19.900687999999999</v>
      </c>
      <c r="C7217">
        <v>73.048603999999997</v>
      </c>
      <c r="D7217">
        <v>94.100564000000006</v>
      </c>
      <c r="E7217">
        <v>100</v>
      </c>
      <c r="F7217">
        <v>100</v>
      </c>
      <c r="G7217">
        <v>100</v>
      </c>
      <c r="H7217">
        <v>100</v>
      </c>
      <c r="I7217">
        <v>4.0712320000000002</v>
      </c>
      <c r="J7217">
        <v>2.666633</v>
      </c>
      <c r="K7217">
        <v>9.5471979999999999</v>
      </c>
      <c r="L7217">
        <v>21.881537000000002</v>
      </c>
      <c r="M7217">
        <v>23.761295</v>
      </c>
      <c r="N7217">
        <v>19.704694855700001</v>
      </c>
      <c r="O7217">
        <v>69.511014124699997</v>
      </c>
      <c r="P7217">
        <v>84.806982337999997</v>
      </c>
      <c r="Q7217">
        <v>100</v>
      </c>
      <c r="R7217">
        <v>100</v>
      </c>
      <c r="S7217">
        <v>100</v>
      </c>
      <c r="T7217">
        <v>100</v>
      </c>
      <c r="U7217">
        <v>3.9922882937200002</v>
      </c>
      <c r="V7217">
        <v>2.5979117599200001</v>
      </c>
      <c r="W7217">
        <v>8.5933279354599996</v>
      </c>
      <c r="X7217">
        <v>18.825719339599999</v>
      </c>
      <c r="Y7217">
        <v>21.8590177323</v>
      </c>
      <c r="Z7217">
        <v>1.1816735389999999E-2</v>
      </c>
      <c r="AA7217">
        <v>1.1816735389999999E-2</v>
      </c>
      <c r="AB7217">
        <v>1.1816735389999999E-2</v>
      </c>
      <c r="AC7217">
        <v>1.1816735389999999E-2</v>
      </c>
      <c r="AD7217">
        <v>1.1816735389999999E-2</v>
      </c>
      <c r="AE7217">
        <v>1.1816735389999999E-2</v>
      </c>
      <c r="AF7217">
        <v>1.1816735389999999E-2</v>
      </c>
      <c r="AG7217">
        <v>1.1816735389999999E-2</v>
      </c>
      <c r="AH7217">
        <v>1.1816735389999999E-2</v>
      </c>
      <c r="AI7217">
        <v>1.1816735389999999E-2</v>
      </c>
      <c r="AJ7217">
        <v>1.1816735389999999E-2</v>
      </c>
      <c r="AK7217">
        <v>1.1816735389999999E-2</v>
      </c>
      <c r="AL7217">
        <v>1.0883384810000001E-2</v>
      </c>
      <c r="AM7217">
        <v>1.0883384810000001E-2</v>
      </c>
      <c r="AN7217">
        <v>1.0883384810000001E-2</v>
      </c>
      <c r="AO7217">
        <v>1.0883384810000001E-2</v>
      </c>
      <c r="AP7217">
        <v>1.0883384810000001E-2</v>
      </c>
      <c r="AQ7217">
        <v>1.0883384810000001E-2</v>
      </c>
      <c r="AR7217">
        <v>1.0883384810000001E-2</v>
      </c>
      <c r="AS7217">
        <v>1.0883384810000001E-2</v>
      </c>
      <c r="AT7217">
        <v>1.0883384810000001E-2</v>
      </c>
      <c r="AU7217">
        <v>1.0883384810000001E-2</v>
      </c>
      <c r="AV7217">
        <v>1.0883384810000001E-2</v>
      </c>
      <c r="AW7217">
        <v>1.0883384810000001E-2</v>
      </c>
    </row>
    <row r="7218" spans="1:49">
      <c r="A7218">
        <v>42590</v>
      </c>
      <c r="B7218">
        <v>12.204908</v>
      </c>
      <c r="C7218">
        <v>33.031956999999998</v>
      </c>
      <c r="D7218">
        <v>54.078360000000004</v>
      </c>
      <c r="E7218">
        <v>100</v>
      </c>
      <c r="F7218">
        <v>100</v>
      </c>
      <c r="G7218">
        <v>100</v>
      </c>
      <c r="H7218">
        <v>78.455179000000001</v>
      </c>
      <c r="I7218">
        <v>4.7627899999999999</v>
      </c>
      <c r="J7218">
        <v>2.1893959999999999</v>
      </c>
      <c r="K7218">
        <v>5.6711029999999996</v>
      </c>
      <c r="L7218">
        <v>16.942554999999999</v>
      </c>
      <c r="M7218">
        <v>15.953556000000001</v>
      </c>
      <c r="N7218">
        <v>12.1930724829</v>
      </c>
      <c r="O7218">
        <v>32.945452283599998</v>
      </c>
      <c r="P7218">
        <v>53.847019611100002</v>
      </c>
      <c r="Q7218">
        <v>100</v>
      </c>
      <c r="R7218">
        <v>100</v>
      </c>
      <c r="S7218">
        <v>100</v>
      </c>
      <c r="T7218">
        <v>77.969516340599995</v>
      </c>
      <c r="U7218">
        <v>4.7609861773000004</v>
      </c>
      <c r="V7218">
        <v>2.1890146113700002</v>
      </c>
      <c r="W7218">
        <v>5.66854612783</v>
      </c>
      <c r="X7218">
        <v>16.919758538699998</v>
      </c>
      <c r="Y7218">
        <v>15.933341117199999</v>
      </c>
      <c r="Z7218">
        <v>1.0271142929999999E-2</v>
      </c>
      <c r="AA7218">
        <v>1.0271142929999999E-2</v>
      </c>
      <c r="AB7218">
        <v>1.0271142929999999E-2</v>
      </c>
      <c r="AC7218">
        <v>1.0271142929999999E-2</v>
      </c>
      <c r="AD7218">
        <v>1.0271142929999999E-2</v>
      </c>
      <c r="AE7218">
        <v>1.0271142929999999E-2</v>
      </c>
      <c r="AF7218">
        <v>1.0271142929999999E-2</v>
      </c>
      <c r="AG7218">
        <v>1.0271142929999999E-2</v>
      </c>
      <c r="AH7218">
        <v>1.0271142929999999E-2</v>
      </c>
      <c r="AI7218">
        <v>1.0271142929999999E-2</v>
      </c>
      <c r="AJ7218">
        <v>1.0271142929999999E-2</v>
      </c>
      <c r="AK7218">
        <v>1.0271142929999999E-2</v>
      </c>
      <c r="AL7218">
        <v>1.013497317E-2</v>
      </c>
      <c r="AM7218">
        <v>1.013497317E-2</v>
      </c>
      <c r="AN7218">
        <v>1.013497317E-2</v>
      </c>
      <c r="AO7218">
        <v>1.013497317E-2</v>
      </c>
      <c r="AP7218">
        <v>1.013497317E-2</v>
      </c>
      <c r="AQ7218">
        <v>1.013497317E-2</v>
      </c>
      <c r="AR7218">
        <v>1.013497317E-2</v>
      </c>
      <c r="AS7218">
        <v>1.013497317E-2</v>
      </c>
      <c r="AT7218">
        <v>1.013497317E-2</v>
      </c>
      <c r="AU7218">
        <v>1.013497317E-2</v>
      </c>
      <c r="AV7218">
        <v>1.013497317E-2</v>
      </c>
      <c r="AW7218">
        <v>1.013497317E-2</v>
      </c>
    </row>
    <row r="7219" spans="1:49">
      <c r="A7219">
        <v>42591</v>
      </c>
      <c r="B7219">
        <v>27.598905999999999</v>
      </c>
      <c r="C7219">
        <v>10.596411</v>
      </c>
      <c r="D7219">
        <v>8.0419049999999999</v>
      </c>
      <c r="E7219">
        <v>8.9586419999999993</v>
      </c>
      <c r="F7219">
        <v>10.414717</v>
      </c>
      <c r="G7219">
        <v>10.315158</v>
      </c>
      <c r="H7219">
        <v>11.537799</v>
      </c>
      <c r="I7219">
        <v>23.015435</v>
      </c>
      <c r="J7219">
        <v>100</v>
      </c>
      <c r="K7219">
        <v>100</v>
      </c>
      <c r="L7219">
        <v>100</v>
      </c>
      <c r="M7219">
        <v>100</v>
      </c>
      <c r="N7219">
        <v>21.4710136339</v>
      </c>
      <c r="O7219">
        <v>10.365920983600001</v>
      </c>
      <c r="P7219">
        <v>7.9082206726599997</v>
      </c>
      <c r="Q7219">
        <v>8.7931584348299996</v>
      </c>
      <c r="R7219">
        <v>10.1892214928</v>
      </c>
      <c r="S7219">
        <v>10.0503041391</v>
      </c>
      <c r="T7219">
        <v>9.0133656110700002</v>
      </c>
      <c r="U7219">
        <v>7.7138953175999996</v>
      </c>
      <c r="V7219">
        <v>100</v>
      </c>
      <c r="W7219">
        <v>100</v>
      </c>
      <c r="X7219">
        <v>100</v>
      </c>
      <c r="Y7219">
        <v>100</v>
      </c>
      <c r="Z7219">
        <v>0.99999999915000004</v>
      </c>
      <c r="AA7219">
        <v>0.99999999915000004</v>
      </c>
      <c r="AB7219">
        <v>0.99999999915000004</v>
      </c>
      <c r="AC7219">
        <v>0.99999999915000004</v>
      </c>
      <c r="AD7219">
        <v>0.99999999915000004</v>
      </c>
      <c r="AE7219">
        <v>0.99999999915000004</v>
      </c>
      <c r="AF7219">
        <v>0.99999999915000004</v>
      </c>
      <c r="AG7219">
        <v>0.99999999915000004</v>
      </c>
      <c r="AH7219">
        <v>0.99999999915000004</v>
      </c>
      <c r="AI7219">
        <v>0.99999999915000004</v>
      </c>
      <c r="AJ7219">
        <v>0.99999999915000004</v>
      </c>
      <c r="AK7219">
        <v>0.99999999915000004</v>
      </c>
      <c r="AL7219">
        <v>0.81930594996999995</v>
      </c>
      <c r="AM7219">
        <v>0.81930594996999995</v>
      </c>
      <c r="AN7219">
        <v>0.81930594996999995</v>
      </c>
      <c r="AO7219">
        <v>0.81930594996999995</v>
      </c>
      <c r="AP7219">
        <v>0.81930594996999995</v>
      </c>
      <c r="AQ7219">
        <v>0.81930594996999995</v>
      </c>
      <c r="AR7219">
        <v>0.81930594996999995</v>
      </c>
      <c r="AS7219">
        <v>0.81930594996999995</v>
      </c>
      <c r="AT7219">
        <v>0.81930594996999995</v>
      </c>
      <c r="AU7219">
        <v>0.81930594996999995</v>
      </c>
      <c r="AV7219">
        <v>0.81930594996999995</v>
      </c>
      <c r="AW7219">
        <v>0.81930594996999995</v>
      </c>
    </row>
    <row r="7220" spans="1:49">
      <c r="A7220">
        <v>42604</v>
      </c>
      <c r="B7220">
        <v>6.9012310000000001</v>
      </c>
      <c r="C7220">
        <v>10.367328000000001</v>
      </c>
      <c r="D7220">
        <v>15.129985</v>
      </c>
      <c r="E7220">
        <v>17.016286000000001</v>
      </c>
      <c r="F7220">
        <v>12.349548</v>
      </c>
      <c r="G7220">
        <v>6.0713150000000002</v>
      </c>
      <c r="H7220">
        <v>4.6862579999999996</v>
      </c>
      <c r="I7220">
        <v>7.402952</v>
      </c>
      <c r="J7220">
        <v>3.5570499999999998</v>
      </c>
      <c r="K7220">
        <v>5.153098</v>
      </c>
      <c r="L7220">
        <v>12.124523999999999</v>
      </c>
      <c r="M7220">
        <v>8.5653349999999993</v>
      </c>
      <c r="N7220">
        <v>6.2868232331399998</v>
      </c>
      <c r="O7220">
        <v>6.9970948135200004</v>
      </c>
      <c r="P7220">
        <v>5.9400239833599997</v>
      </c>
      <c r="Q7220">
        <v>5.5722937205300003</v>
      </c>
      <c r="R7220">
        <v>4.8146607446300003</v>
      </c>
      <c r="S7220">
        <v>4.5662358802999998</v>
      </c>
      <c r="T7220">
        <v>4.39425331118</v>
      </c>
      <c r="U7220">
        <v>5.6921286005700003</v>
      </c>
      <c r="V7220">
        <v>2.9947995161800001</v>
      </c>
      <c r="W7220">
        <v>3.9800195852</v>
      </c>
      <c r="X7220">
        <v>8.4227668744099997</v>
      </c>
      <c r="Y7220">
        <v>7.7089418633099998</v>
      </c>
      <c r="Z7220">
        <v>0.30577128033000001</v>
      </c>
      <c r="AA7220">
        <v>0.98688833795999997</v>
      </c>
      <c r="AB7220">
        <v>0.99999968424999996</v>
      </c>
      <c r="AC7220">
        <v>1</v>
      </c>
      <c r="AD7220">
        <v>1</v>
      </c>
      <c r="AE7220">
        <v>0.99999999583999999</v>
      </c>
      <c r="AF7220">
        <v>5.578410726E-2</v>
      </c>
      <c r="AG7220">
        <v>3.1095618990000001E-2</v>
      </c>
      <c r="AH7220">
        <v>2.0843425209999999E-2</v>
      </c>
      <c r="AI7220">
        <v>5.4237556470000003E-2</v>
      </c>
      <c r="AJ7220">
        <v>0.11867901214</v>
      </c>
      <c r="AK7220">
        <v>0.20097569091</v>
      </c>
      <c r="AL7220">
        <v>9.4010285469999996E-2</v>
      </c>
      <c r="AM7220">
        <v>0.48498409129999998</v>
      </c>
      <c r="AN7220">
        <v>0.76460324148000003</v>
      </c>
      <c r="AO7220">
        <v>0.87410659388</v>
      </c>
      <c r="AP7220">
        <v>0.93341170909000004</v>
      </c>
      <c r="AQ7220">
        <v>0.80725309547000001</v>
      </c>
      <c r="AR7220">
        <v>2.6808206849999999E-2</v>
      </c>
      <c r="AS7220">
        <v>1.8632028910000001E-2</v>
      </c>
      <c r="AT7220">
        <v>1.477380252E-2</v>
      </c>
      <c r="AU7220">
        <v>2.6325061430000001E-2</v>
      </c>
      <c r="AV7220">
        <v>4.4894838809999997E-2</v>
      </c>
      <c r="AW7220">
        <v>6.6662336040000006E-2</v>
      </c>
    </row>
    <row r="7221" spans="1:49">
      <c r="A7221">
        <v>42615</v>
      </c>
      <c r="B7221">
        <v>100</v>
      </c>
      <c r="C7221">
        <v>100</v>
      </c>
      <c r="D7221">
        <v>100</v>
      </c>
      <c r="E7221">
        <v>100</v>
      </c>
      <c r="F7221">
        <v>100</v>
      </c>
      <c r="G7221">
        <v>100</v>
      </c>
      <c r="H7221">
        <v>100</v>
      </c>
      <c r="I7221">
        <v>100</v>
      </c>
      <c r="J7221">
        <v>100</v>
      </c>
      <c r="K7221">
        <v>100</v>
      </c>
      <c r="L7221">
        <v>100</v>
      </c>
      <c r="M7221">
        <v>100</v>
      </c>
      <c r="N7221">
        <v>100</v>
      </c>
      <c r="O7221">
        <v>100</v>
      </c>
      <c r="P7221">
        <v>100</v>
      </c>
      <c r="Q7221">
        <v>100</v>
      </c>
      <c r="R7221">
        <v>31.242317535000002</v>
      </c>
      <c r="S7221">
        <v>26.624822570999999</v>
      </c>
      <c r="T7221">
        <v>100</v>
      </c>
      <c r="U7221">
        <v>100</v>
      </c>
      <c r="V7221">
        <v>100</v>
      </c>
      <c r="W7221">
        <v>100</v>
      </c>
      <c r="X7221">
        <v>100</v>
      </c>
      <c r="Y7221">
        <v>100</v>
      </c>
      <c r="Z7221">
        <v>0.99999999999</v>
      </c>
      <c r="AA7221">
        <v>1</v>
      </c>
      <c r="AB7221">
        <v>1</v>
      </c>
      <c r="AC7221">
        <v>1</v>
      </c>
      <c r="AD7221">
        <v>0.99975036580999999</v>
      </c>
      <c r="AE7221">
        <v>0.99970623336999997</v>
      </c>
      <c r="AF7221">
        <v>0.99999942771999994</v>
      </c>
      <c r="AG7221">
        <v>0.99999995918999995</v>
      </c>
      <c r="AH7221">
        <v>0.99999646638999995</v>
      </c>
      <c r="AI7221">
        <v>0.99976936438999997</v>
      </c>
      <c r="AJ7221">
        <v>0.99999998567000004</v>
      </c>
      <c r="AK7221">
        <v>0.99999999978999998</v>
      </c>
      <c r="AL7221">
        <v>0.84517483322999998</v>
      </c>
      <c r="AM7221">
        <v>0.88310259622999998</v>
      </c>
      <c r="AN7221">
        <v>0.90266726283999998</v>
      </c>
      <c r="AO7221">
        <v>0.88210688472999998</v>
      </c>
      <c r="AP7221">
        <v>0.64276312642</v>
      </c>
      <c r="AQ7221">
        <v>0.63819619345</v>
      </c>
      <c r="AR7221">
        <v>0.75722341805000004</v>
      </c>
      <c r="AS7221">
        <v>0.78689090830999997</v>
      </c>
      <c r="AT7221">
        <v>0.73145064922000003</v>
      </c>
      <c r="AU7221">
        <v>0.64494252236000005</v>
      </c>
      <c r="AV7221">
        <v>0.79673555812999997</v>
      </c>
      <c r="AW7221">
        <v>0.82872620422999999</v>
      </c>
    </row>
    <row r="7222" spans="1:49">
      <c r="A7222">
        <v>42616</v>
      </c>
      <c r="B7222">
        <v>21.011361000000001</v>
      </c>
      <c r="C7222">
        <v>24.669124</v>
      </c>
      <c r="D7222">
        <v>26.029699999999998</v>
      </c>
      <c r="E7222">
        <v>38.428258</v>
      </c>
      <c r="F7222">
        <v>45.430432000000003</v>
      </c>
      <c r="G7222">
        <v>40.878543999999998</v>
      </c>
      <c r="H7222">
        <v>29.117985999999998</v>
      </c>
      <c r="I7222">
        <v>22.558574</v>
      </c>
      <c r="J7222">
        <v>17.316196000000001</v>
      </c>
      <c r="K7222">
        <v>13.285511</v>
      </c>
      <c r="L7222">
        <v>15.693348</v>
      </c>
      <c r="M7222">
        <v>16.666401</v>
      </c>
      <c r="N7222">
        <v>20.7696418755</v>
      </c>
      <c r="O7222">
        <v>24.336802927000001</v>
      </c>
      <c r="P7222">
        <v>25.660076007000001</v>
      </c>
      <c r="Q7222">
        <v>37.629809953900001</v>
      </c>
      <c r="R7222">
        <v>44.291981798899997</v>
      </c>
      <c r="S7222">
        <v>39.6180595903</v>
      </c>
      <c r="T7222">
        <v>28.2242498542</v>
      </c>
      <c r="U7222">
        <v>22.0496016946</v>
      </c>
      <c r="V7222">
        <v>17.0783401365</v>
      </c>
      <c r="W7222">
        <v>13.171070202699999</v>
      </c>
      <c r="X7222">
        <v>15.557978926300001</v>
      </c>
      <c r="Y7222">
        <v>16.5138339419</v>
      </c>
      <c r="Z7222">
        <v>1</v>
      </c>
      <c r="AA7222">
        <v>1</v>
      </c>
      <c r="AB7222">
        <v>1</v>
      </c>
      <c r="AC7222">
        <v>1</v>
      </c>
      <c r="AD7222">
        <v>1</v>
      </c>
      <c r="AE7222">
        <v>1</v>
      </c>
      <c r="AF7222">
        <v>1</v>
      </c>
      <c r="AG7222">
        <v>1</v>
      </c>
      <c r="AH7222">
        <v>1</v>
      </c>
      <c r="AI7222">
        <v>1</v>
      </c>
      <c r="AJ7222">
        <v>1</v>
      </c>
      <c r="AK7222">
        <v>1</v>
      </c>
      <c r="AL7222">
        <v>0.95944358478000002</v>
      </c>
      <c r="AM7222">
        <v>0.95944358478000002</v>
      </c>
      <c r="AN7222">
        <v>0.95944358478000002</v>
      </c>
      <c r="AO7222">
        <v>0.95944358478000002</v>
      </c>
      <c r="AP7222">
        <v>0.95944358478000002</v>
      </c>
      <c r="AQ7222">
        <v>0.95944358478000002</v>
      </c>
      <c r="AR7222">
        <v>0.95944358478000002</v>
      </c>
      <c r="AS7222">
        <v>0.95944358478000002</v>
      </c>
      <c r="AT7222">
        <v>0.95944358478000002</v>
      </c>
      <c r="AU7222">
        <v>0.95944358478000002</v>
      </c>
      <c r="AV7222">
        <v>0.95944358478000002</v>
      </c>
      <c r="AW7222">
        <v>0.95944358478000002</v>
      </c>
    </row>
    <row r="7223" spans="1:49">
      <c r="A7223">
        <v>42617</v>
      </c>
      <c r="B7223">
        <v>1.5836250000000001</v>
      </c>
      <c r="C7223">
        <v>1.7533780000000001</v>
      </c>
      <c r="D7223">
        <v>1.780502</v>
      </c>
      <c r="E7223">
        <v>2.823372</v>
      </c>
      <c r="F7223">
        <v>3.3508840000000002</v>
      </c>
      <c r="G7223">
        <v>3.1147749999999998</v>
      </c>
      <c r="H7223">
        <v>2.2159900000000001</v>
      </c>
      <c r="I7223">
        <v>1.8408899999999999</v>
      </c>
      <c r="J7223">
        <v>1.378836</v>
      </c>
      <c r="K7223">
        <v>1.0061789999999999</v>
      </c>
      <c r="L7223">
        <v>1.144236</v>
      </c>
      <c r="M7223">
        <v>1.2113389999999999</v>
      </c>
      <c r="N7223">
        <v>1.5788120777000001</v>
      </c>
      <c r="O7223">
        <v>1.7474799213800001</v>
      </c>
      <c r="P7223">
        <v>1.7744213366499999</v>
      </c>
      <c r="Q7223">
        <v>2.80812108217</v>
      </c>
      <c r="R7223">
        <v>3.3051743660000001</v>
      </c>
      <c r="S7223">
        <v>2.7552062625199998</v>
      </c>
      <c r="T7223">
        <v>1.85231122197</v>
      </c>
      <c r="U7223">
        <v>1.6034039062500001</v>
      </c>
      <c r="V7223">
        <v>1.2894715855600001</v>
      </c>
      <c r="W7223">
        <v>0.98566209952999995</v>
      </c>
      <c r="X7223">
        <v>1.1416182611200001</v>
      </c>
      <c r="Y7223">
        <v>1.20852013358</v>
      </c>
      <c r="Z7223">
        <v>0.99986292083999995</v>
      </c>
      <c r="AA7223">
        <v>0.99999974780000001</v>
      </c>
      <c r="AB7223">
        <v>0.99999999897000003</v>
      </c>
      <c r="AC7223">
        <v>1</v>
      </c>
      <c r="AD7223">
        <v>1</v>
      </c>
      <c r="AE7223">
        <v>0.99886822165</v>
      </c>
      <c r="AF7223">
        <v>0.82515836604000004</v>
      </c>
      <c r="AG7223">
        <v>0.41367076081999998</v>
      </c>
      <c r="AH7223">
        <v>0.11281498037</v>
      </c>
      <c r="AI7223">
        <v>0.39777606961</v>
      </c>
      <c r="AJ7223">
        <v>0.88034605558000001</v>
      </c>
      <c r="AK7223">
        <v>0.98845386950000003</v>
      </c>
      <c r="AL7223">
        <v>0.65863192251000002</v>
      </c>
      <c r="AM7223">
        <v>0.76727661126000002</v>
      </c>
      <c r="AN7223">
        <v>0.81791630702999996</v>
      </c>
      <c r="AO7223">
        <v>0.92936659895999996</v>
      </c>
      <c r="AP7223">
        <v>0.93964580658999997</v>
      </c>
      <c r="AQ7223">
        <v>0.59535445906999995</v>
      </c>
      <c r="AR7223">
        <v>0.28206875453000002</v>
      </c>
      <c r="AS7223">
        <v>0.12335972207</v>
      </c>
      <c r="AT7223">
        <v>4.3292294709999998E-2</v>
      </c>
      <c r="AU7223">
        <v>0.11890680386999999</v>
      </c>
      <c r="AV7223">
        <v>0.32061224395999999</v>
      </c>
      <c r="AW7223">
        <v>0.49213909955000001</v>
      </c>
    </row>
    <row r="7224" spans="1:49">
      <c r="A7224">
        <v>42619</v>
      </c>
      <c r="B7224">
        <v>0.99778500000000003</v>
      </c>
      <c r="C7224">
        <v>1.1204499999999999</v>
      </c>
      <c r="D7224">
        <v>1.0963339999999999</v>
      </c>
      <c r="E7224">
        <v>1.354069</v>
      </c>
      <c r="F7224">
        <v>1.4518819999999999</v>
      </c>
      <c r="G7224">
        <v>1.3546750000000001</v>
      </c>
      <c r="H7224">
        <v>1.2200169999999999</v>
      </c>
      <c r="I7224">
        <v>1.2494259999999999</v>
      </c>
      <c r="J7224">
        <v>1.0651109999999999</v>
      </c>
      <c r="K7224">
        <v>0.79257200000000005</v>
      </c>
      <c r="L7224">
        <v>0.80046399999999995</v>
      </c>
      <c r="M7224">
        <v>0.89397499999999996</v>
      </c>
      <c r="N7224">
        <v>0.98657793566999996</v>
      </c>
      <c r="O7224">
        <v>1.1063438934100001</v>
      </c>
      <c r="P7224">
        <v>1.0828234482600001</v>
      </c>
      <c r="Q7224">
        <v>1.33353895898</v>
      </c>
      <c r="R7224">
        <v>1.42777670916</v>
      </c>
      <c r="S7224">
        <v>1.3152486105600001</v>
      </c>
      <c r="T7224">
        <v>0.99815091217999996</v>
      </c>
      <c r="U7224">
        <v>1.0550089679600001</v>
      </c>
      <c r="V7224">
        <v>0.96254644605999995</v>
      </c>
      <c r="W7224">
        <v>0.74347172914000004</v>
      </c>
      <c r="X7224">
        <v>0.79304228611000005</v>
      </c>
      <c r="Y7224">
        <v>0.88496480125999999</v>
      </c>
      <c r="Z7224">
        <v>1</v>
      </c>
      <c r="AA7224">
        <v>1</v>
      </c>
      <c r="AB7224">
        <v>1</v>
      </c>
      <c r="AC7224">
        <v>1</v>
      </c>
      <c r="AD7224">
        <v>1</v>
      </c>
      <c r="AE7224">
        <v>1</v>
      </c>
      <c r="AF7224">
        <v>1</v>
      </c>
      <c r="AG7224">
        <v>0.99999998156000003</v>
      </c>
      <c r="AH7224">
        <v>0.99988589208</v>
      </c>
      <c r="AI7224">
        <v>0.99999973582000001</v>
      </c>
      <c r="AJ7224">
        <v>1</v>
      </c>
      <c r="AK7224">
        <v>1</v>
      </c>
      <c r="AL7224">
        <v>0.94160806080000004</v>
      </c>
      <c r="AM7224">
        <v>0.9564048866</v>
      </c>
      <c r="AN7224">
        <v>0.95683913591000003</v>
      </c>
      <c r="AO7224">
        <v>0.98049443041999995</v>
      </c>
      <c r="AP7224">
        <v>0.96713864534000005</v>
      </c>
      <c r="AQ7224">
        <v>0.88311951467000005</v>
      </c>
      <c r="AR7224">
        <v>0.85789470636999998</v>
      </c>
      <c r="AS7224">
        <v>0.79444768710000002</v>
      </c>
      <c r="AT7224">
        <v>0.66320990936000002</v>
      </c>
      <c r="AU7224">
        <v>0.76672923964999995</v>
      </c>
      <c r="AV7224">
        <v>0.87850884694999998</v>
      </c>
      <c r="AW7224">
        <v>0.92493588508000002</v>
      </c>
    </row>
    <row r="7225" spans="1:49">
      <c r="A7225">
        <v>42620</v>
      </c>
      <c r="B7225">
        <v>50.070646000000004</v>
      </c>
      <c r="C7225">
        <v>70.51688</v>
      </c>
      <c r="D7225">
        <v>82.505475000000004</v>
      </c>
      <c r="E7225">
        <v>100</v>
      </c>
      <c r="F7225">
        <v>70.807409000000007</v>
      </c>
      <c r="G7225">
        <v>33.248809999999999</v>
      </c>
      <c r="H7225">
        <v>38.434009000000003</v>
      </c>
      <c r="I7225">
        <v>41.248493000000003</v>
      </c>
      <c r="J7225">
        <v>27.038436999999998</v>
      </c>
      <c r="K7225">
        <v>21.770053999999998</v>
      </c>
      <c r="L7225">
        <v>28.677001000000001</v>
      </c>
      <c r="M7225">
        <v>35.553324000000003</v>
      </c>
      <c r="N7225">
        <v>50.049539063099999</v>
      </c>
      <c r="O7225">
        <v>70.475025045099997</v>
      </c>
      <c r="P7225">
        <v>82.448187071600003</v>
      </c>
      <c r="Q7225">
        <v>100</v>
      </c>
      <c r="R7225">
        <v>70.765208815899996</v>
      </c>
      <c r="S7225">
        <v>33.239501501900001</v>
      </c>
      <c r="T7225">
        <v>38.421571570499999</v>
      </c>
      <c r="U7225">
        <v>41.234167131299998</v>
      </c>
      <c r="V7225">
        <v>27.032280107199998</v>
      </c>
      <c r="W7225">
        <v>21.7660630331</v>
      </c>
      <c r="X7225">
        <v>28.6700754632</v>
      </c>
      <c r="Y7225">
        <v>35.542680360600002</v>
      </c>
      <c r="Z7225">
        <v>2.8716479480000001E-2</v>
      </c>
      <c r="AA7225">
        <v>2.8716479480000001E-2</v>
      </c>
      <c r="AB7225">
        <v>2.8716479480000001E-2</v>
      </c>
      <c r="AC7225">
        <v>2.8716479480000001E-2</v>
      </c>
      <c r="AD7225">
        <v>2.8716479480000001E-2</v>
      </c>
      <c r="AE7225">
        <v>2.8716479480000001E-2</v>
      </c>
      <c r="AF7225">
        <v>2.8716479480000001E-2</v>
      </c>
      <c r="AG7225">
        <v>2.8716479480000001E-2</v>
      </c>
      <c r="AH7225">
        <v>2.8716479480000001E-2</v>
      </c>
      <c r="AI7225">
        <v>2.8716479480000001E-2</v>
      </c>
      <c r="AJ7225">
        <v>2.8716479480000001E-2</v>
      </c>
      <c r="AK7225">
        <v>2.8716479480000001E-2</v>
      </c>
      <c r="AL7225">
        <v>1.777189606E-2</v>
      </c>
      <c r="AM7225">
        <v>1.777189606E-2</v>
      </c>
      <c r="AN7225">
        <v>1.777189606E-2</v>
      </c>
      <c r="AO7225">
        <v>1.777189606E-2</v>
      </c>
      <c r="AP7225">
        <v>1.777189606E-2</v>
      </c>
      <c r="AQ7225">
        <v>1.777189606E-2</v>
      </c>
      <c r="AR7225">
        <v>1.777189606E-2</v>
      </c>
      <c r="AS7225">
        <v>1.777189606E-2</v>
      </c>
      <c r="AT7225">
        <v>1.777189606E-2</v>
      </c>
      <c r="AU7225">
        <v>1.777189606E-2</v>
      </c>
      <c r="AV7225">
        <v>1.777189606E-2</v>
      </c>
      <c r="AW7225">
        <v>1.777189606E-2</v>
      </c>
    </row>
    <row r="7226" spans="1:49">
      <c r="A7226">
        <v>42621</v>
      </c>
      <c r="B7226">
        <v>18.173475</v>
      </c>
      <c r="C7226">
        <v>17.472339999999999</v>
      </c>
      <c r="D7226">
        <v>25.527968999999999</v>
      </c>
      <c r="E7226">
        <v>49.785004000000001</v>
      </c>
      <c r="F7226">
        <v>100</v>
      </c>
      <c r="G7226">
        <v>20.190116</v>
      </c>
      <c r="H7226">
        <v>22.787372999999999</v>
      </c>
      <c r="I7226">
        <v>76.233260000000001</v>
      </c>
      <c r="J7226">
        <v>11.35928</v>
      </c>
      <c r="K7226">
        <v>4.1571090000000002</v>
      </c>
      <c r="L7226">
        <v>10.003199</v>
      </c>
      <c r="M7226">
        <v>7.8257630000000002</v>
      </c>
      <c r="N7226">
        <v>18.166787513999999</v>
      </c>
      <c r="O7226">
        <v>17.466157878800001</v>
      </c>
      <c r="P7226">
        <v>25.514775327199999</v>
      </c>
      <c r="Q7226">
        <v>49.734857786799999</v>
      </c>
      <c r="R7226">
        <v>100</v>
      </c>
      <c r="S7226">
        <v>20.1818616694</v>
      </c>
      <c r="T7226">
        <v>22.776859919100001</v>
      </c>
      <c r="U7226">
        <v>76.115764436199996</v>
      </c>
      <c r="V7226">
        <v>11.3566667499</v>
      </c>
      <c r="W7226">
        <v>4.1567586584800003</v>
      </c>
      <c r="X7226">
        <v>10.001172221099999</v>
      </c>
      <c r="Y7226">
        <v>7.8245228991199998</v>
      </c>
      <c r="Z7226">
        <v>1.1837135509999999E-2</v>
      </c>
      <c r="AA7226">
        <v>1.1837135509999999E-2</v>
      </c>
      <c r="AB7226">
        <v>1.1837135509999999E-2</v>
      </c>
      <c r="AC7226">
        <v>1.1837135509999999E-2</v>
      </c>
      <c r="AD7226">
        <v>1.1837135509999999E-2</v>
      </c>
      <c r="AE7226">
        <v>1.1837135509999999E-2</v>
      </c>
      <c r="AF7226">
        <v>1.1837135509999999E-2</v>
      </c>
      <c r="AG7226">
        <v>1.1837135509999999E-2</v>
      </c>
      <c r="AH7226">
        <v>1.1837135509999999E-2</v>
      </c>
      <c r="AI7226">
        <v>1.1837135509999999E-2</v>
      </c>
      <c r="AJ7226">
        <v>1.1837135509999999E-2</v>
      </c>
      <c r="AK7226">
        <v>1.1837135509999999E-2</v>
      </c>
      <c r="AL7226">
        <v>1.08930438E-2</v>
      </c>
      <c r="AM7226">
        <v>1.08930438E-2</v>
      </c>
      <c r="AN7226">
        <v>1.08930438E-2</v>
      </c>
      <c r="AO7226">
        <v>1.08930438E-2</v>
      </c>
      <c r="AP7226">
        <v>1.08930438E-2</v>
      </c>
      <c r="AQ7226">
        <v>1.08930438E-2</v>
      </c>
      <c r="AR7226">
        <v>1.08930438E-2</v>
      </c>
      <c r="AS7226">
        <v>1.08930438E-2</v>
      </c>
      <c r="AT7226">
        <v>1.08930438E-2</v>
      </c>
      <c r="AU7226">
        <v>1.08930438E-2</v>
      </c>
      <c r="AV7226">
        <v>1.08930438E-2</v>
      </c>
      <c r="AW7226">
        <v>1.08930438E-2</v>
      </c>
    </row>
    <row r="7227" spans="1:49">
      <c r="A7227">
        <v>42720</v>
      </c>
      <c r="B7227">
        <v>100</v>
      </c>
      <c r="C7227">
        <v>100</v>
      </c>
      <c r="D7227">
        <v>100</v>
      </c>
      <c r="E7227">
        <v>100</v>
      </c>
      <c r="F7227">
        <v>100</v>
      </c>
      <c r="G7227">
        <v>100</v>
      </c>
      <c r="H7227">
        <v>100</v>
      </c>
      <c r="I7227">
        <v>100</v>
      </c>
      <c r="J7227">
        <v>100</v>
      </c>
      <c r="K7227">
        <v>100</v>
      </c>
      <c r="L7227">
        <v>97.187816999999995</v>
      </c>
      <c r="M7227">
        <v>100</v>
      </c>
      <c r="N7227">
        <v>100</v>
      </c>
      <c r="O7227">
        <v>100</v>
      </c>
      <c r="P7227">
        <v>100</v>
      </c>
      <c r="Q7227">
        <v>100</v>
      </c>
      <c r="R7227">
        <v>100</v>
      </c>
      <c r="S7227">
        <v>100</v>
      </c>
      <c r="T7227">
        <v>100</v>
      </c>
      <c r="U7227">
        <v>100</v>
      </c>
      <c r="V7227">
        <v>100</v>
      </c>
      <c r="W7227">
        <v>100</v>
      </c>
      <c r="X7227">
        <v>96.954460056100004</v>
      </c>
      <c r="Y7227">
        <v>100</v>
      </c>
      <c r="Z7227">
        <v>0.01</v>
      </c>
      <c r="AA7227">
        <v>0.01</v>
      </c>
      <c r="AB7227">
        <v>0.01</v>
      </c>
      <c r="AC7227">
        <v>0.01</v>
      </c>
      <c r="AD7227">
        <v>0.01</v>
      </c>
      <c r="AE7227">
        <v>0.01</v>
      </c>
      <c r="AF7227">
        <v>0.01</v>
      </c>
      <c r="AG7227">
        <v>0.01</v>
      </c>
      <c r="AH7227">
        <v>0.01</v>
      </c>
      <c r="AI7227">
        <v>0.01</v>
      </c>
      <c r="AJ7227">
        <v>0.01</v>
      </c>
      <c r="AK7227">
        <v>0.01</v>
      </c>
      <c r="AL7227">
        <v>0.01</v>
      </c>
      <c r="AM7227">
        <v>0.01</v>
      </c>
      <c r="AN7227">
        <v>0.01</v>
      </c>
      <c r="AO7227">
        <v>0.01</v>
      </c>
      <c r="AP7227">
        <v>0.01</v>
      </c>
      <c r="AQ7227">
        <v>0.01</v>
      </c>
      <c r="AR7227">
        <v>0.01</v>
      </c>
      <c r="AS7227">
        <v>0.01</v>
      </c>
      <c r="AT7227">
        <v>0.01</v>
      </c>
      <c r="AU7227">
        <v>0.01</v>
      </c>
      <c r="AV7227">
        <v>0.01</v>
      </c>
      <c r="AW7227">
        <v>0.01</v>
      </c>
    </row>
    <row r="7228" spans="1:49">
      <c r="A7228">
        <v>42721</v>
      </c>
      <c r="B7228">
        <v>4.9419009999999997</v>
      </c>
      <c r="C7228">
        <v>8.3322509999999994</v>
      </c>
      <c r="D7228">
        <v>8.9984280000000005</v>
      </c>
      <c r="E7228">
        <v>6.5520969999999998</v>
      </c>
      <c r="F7228">
        <v>12.360519</v>
      </c>
      <c r="G7228">
        <v>100</v>
      </c>
      <c r="H7228">
        <v>100</v>
      </c>
      <c r="I7228">
        <v>100</v>
      </c>
      <c r="J7228">
        <v>100</v>
      </c>
      <c r="K7228">
        <v>80.384964999999994</v>
      </c>
      <c r="L7228">
        <v>5.6257650000000003</v>
      </c>
      <c r="M7228">
        <v>7.2138090000000004</v>
      </c>
      <c r="N7228">
        <v>4.8352032731700003</v>
      </c>
      <c r="O7228">
        <v>7.4973782519799999</v>
      </c>
      <c r="P7228">
        <v>7.3322992649999996</v>
      </c>
      <c r="Q7228">
        <v>5.4106105558399999</v>
      </c>
      <c r="R7228">
        <v>9.1504395965800001</v>
      </c>
      <c r="S7228">
        <v>69.340768165</v>
      </c>
      <c r="T7228">
        <v>100</v>
      </c>
      <c r="U7228">
        <v>100</v>
      </c>
      <c r="V7228">
        <v>100</v>
      </c>
      <c r="W7228">
        <v>78.482740755899997</v>
      </c>
      <c r="X7228">
        <v>5.6161673069200004</v>
      </c>
      <c r="Y7228">
        <v>7.19803864968</v>
      </c>
      <c r="Z7228">
        <v>0.94757108809000001</v>
      </c>
      <c r="AA7228">
        <v>0.94757108809000001</v>
      </c>
      <c r="AB7228">
        <v>0.94757108809000001</v>
      </c>
      <c r="AC7228">
        <v>0.94757108809000001</v>
      </c>
      <c r="AD7228">
        <v>0.94757108809000001</v>
      </c>
      <c r="AE7228">
        <v>0.94757108809000001</v>
      </c>
      <c r="AF7228">
        <v>0.94757108809000001</v>
      </c>
      <c r="AG7228">
        <v>0.94757108809000001</v>
      </c>
      <c r="AH7228">
        <v>0.94757108809000001</v>
      </c>
      <c r="AI7228">
        <v>0.94757108809000001</v>
      </c>
      <c r="AJ7228">
        <v>0.94757108809000001</v>
      </c>
      <c r="AK7228">
        <v>0.94757108809000001</v>
      </c>
      <c r="AL7228">
        <v>0.39231214258000002</v>
      </c>
      <c r="AM7228">
        <v>0.39231214258000002</v>
      </c>
      <c r="AN7228">
        <v>0.39231214258000002</v>
      </c>
      <c r="AO7228">
        <v>0.39231214258000002</v>
      </c>
      <c r="AP7228">
        <v>0.39231214258000002</v>
      </c>
      <c r="AQ7228">
        <v>0.39231214258000002</v>
      </c>
      <c r="AR7228">
        <v>0.39231214258000002</v>
      </c>
      <c r="AS7228">
        <v>0.39231214258000002</v>
      </c>
      <c r="AT7228">
        <v>0.39231214258000002</v>
      </c>
      <c r="AU7228">
        <v>0.39231214258000002</v>
      </c>
      <c r="AV7228">
        <v>0.39231214258000002</v>
      </c>
      <c r="AW7228">
        <v>0.39231214258000002</v>
      </c>
    </row>
    <row r="7229" spans="1:49">
      <c r="A7229">
        <v>42748</v>
      </c>
      <c r="B7229">
        <v>18.411082</v>
      </c>
      <c r="C7229">
        <v>14.415891</v>
      </c>
      <c r="D7229">
        <v>5.3481249999999996</v>
      </c>
      <c r="E7229">
        <v>6.9493669999999996</v>
      </c>
      <c r="F7229">
        <v>11.679498000000001</v>
      </c>
      <c r="G7229">
        <v>16.809640000000002</v>
      </c>
      <c r="H7229">
        <v>31.832539000000001</v>
      </c>
      <c r="I7229">
        <v>41.718446999999998</v>
      </c>
      <c r="J7229">
        <v>76.260135000000005</v>
      </c>
      <c r="K7229">
        <v>83.390134000000003</v>
      </c>
      <c r="L7229">
        <v>65.149214000000001</v>
      </c>
      <c r="M7229">
        <v>33.143782000000002</v>
      </c>
      <c r="N7229">
        <v>15.2891000276</v>
      </c>
      <c r="O7229">
        <v>10.6647897025</v>
      </c>
      <c r="P7229">
        <v>4.4023801211600002</v>
      </c>
      <c r="Q7229">
        <v>5.0992381982400001</v>
      </c>
      <c r="R7229">
        <v>7.6867581600200001</v>
      </c>
      <c r="S7229">
        <v>15.759659104800001</v>
      </c>
      <c r="T7229">
        <v>28.321136146600001</v>
      </c>
      <c r="U7229">
        <v>35.940682797900003</v>
      </c>
      <c r="V7229">
        <v>59.385128489700001</v>
      </c>
      <c r="W7229">
        <v>63.715916826300003</v>
      </c>
      <c r="X7229">
        <v>52.318111553500003</v>
      </c>
      <c r="Y7229">
        <v>29.224997435500001</v>
      </c>
      <c r="Z7229">
        <v>1</v>
      </c>
      <c r="AA7229">
        <v>1</v>
      </c>
      <c r="AB7229">
        <v>1</v>
      </c>
      <c r="AC7229">
        <v>1</v>
      </c>
      <c r="AD7229">
        <v>1</v>
      </c>
      <c r="AE7229">
        <v>1</v>
      </c>
      <c r="AF7229">
        <v>1</v>
      </c>
      <c r="AG7229">
        <v>1</v>
      </c>
      <c r="AH7229">
        <v>1</v>
      </c>
      <c r="AI7229">
        <v>1</v>
      </c>
      <c r="AJ7229">
        <v>1</v>
      </c>
      <c r="AK7229">
        <v>1</v>
      </c>
      <c r="AL7229">
        <v>0.99029853491999997</v>
      </c>
      <c r="AM7229">
        <v>0.99029853491999997</v>
      </c>
      <c r="AN7229">
        <v>0.99029853491999997</v>
      </c>
      <c r="AO7229">
        <v>0.99029853491999997</v>
      </c>
      <c r="AP7229">
        <v>0.99029853491999997</v>
      </c>
      <c r="AQ7229">
        <v>0.99029853491999997</v>
      </c>
      <c r="AR7229">
        <v>0.99029853491999997</v>
      </c>
      <c r="AS7229">
        <v>0.99029853491999997</v>
      </c>
      <c r="AT7229">
        <v>0.99029853491999997</v>
      </c>
      <c r="AU7229">
        <v>0.99029853491999997</v>
      </c>
      <c r="AV7229">
        <v>0.99029853491999997</v>
      </c>
      <c r="AW7229">
        <v>0.99029853491999997</v>
      </c>
    </row>
    <row r="7230" spans="1:49">
      <c r="A7230">
        <v>42749</v>
      </c>
      <c r="B7230">
        <v>18.666937999999998</v>
      </c>
      <c r="C7230">
        <v>13.817080000000001</v>
      </c>
      <c r="D7230">
        <v>12.858238999999999</v>
      </c>
      <c r="E7230">
        <v>25.415835000000001</v>
      </c>
      <c r="F7230">
        <v>96.224491999999998</v>
      </c>
      <c r="G7230">
        <v>100</v>
      </c>
      <c r="H7230">
        <v>100</v>
      </c>
      <c r="I7230">
        <v>100</v>
      </c>
      <c r="J7230">
        <v>100</v>
      </c>
      <c r="K7230">
        <v>100</v>
      </c>
      <c r="L7230">
        <v>23.718454999999999</v>
      </c>
      <c r="M7230">
        <v>18.286389</v>
      </c>
      <c r="N7230">
        <v>17.469076752700001</v>
      </c>
      <c r="O7230">
        <v>12.997045307500001</v>
      </c>
      <c r="P7230">
        <v>12.0003407539</v>
      </c>
      <c r="Q7230">
        <v>21.911706551200002</v>
      </c>
      <c r="R7230">
        <v>63.020105408900001</v>
      </c>
      <c r="S7230">
        <v>100</v>
      </c>
      <c r="T7230">
        <v>100</v>
      </c>
      <c r="U7230">
        <v>100</v>
      </c>
      <c r="V7230">
        <v>100</v>
      </c>
      <c r="W7230">
        <v>100</v>
      </c>
      <c r="X7230">
        <v>22.009189685100001</v>
      </c>
      <c r="Y7230">
        <v>17.248024299000001</v>
      </c>
      <c r="Z7230">
        <v>1</v>
      </c>
      <c r="AA7230">
        <v>1</v>
      </c>
      <c r="AB7230">
        <v>1</v>
      </c>
      <c r="AC7230">
        <v>1</v>
      </c>
      <c r="AD7230">
        <v>1</v>
      </c>
      <c r="AE7230">
        <v>1</v>
      </c>
      <c r="AF7230">
        <v>1</v>
      </c>
      <c r="AG7230">
        <v>1</v>
      </c>
      <c r="AH7230">
        <v>1</v>
      </c>
      <c r="AI7230">
        <v>1</v>
      </c>
      <c r="AJ7230">
        <v>1</v>
      </c>
      <c r="AK7230">
        <v>1</v>
      </c>
      <c r="AL7230">
        <v>1</v>
      </c>
      <c r="AM7230">
        <v>1</v>
      </c>
      <c r="AN7230">
        <v>1</v>
      </c>
      <c r="AO7230">
        <v>1</v>
      </c>
      <c r="AP7230">
        <v>1</v>
      </c>
      <c r="AQ7230">
        <v>1</v>
      </c>
      <c r="AR7230">
        <v>1</v>
      </c>
      <c r="AS7230">
        <v>1</v>
      </c>
      <c r="AT7230">
        <v>1</v>
      </c>
      <c r="AU7230">
        <v>1</v>
      </c>
      <c r="AV7230">
        <v>1</v>
      </c>
      <c r="AW7230">
        <v>1</v>
      </c>
    </row>
    <row r="7231" spans="1:49">
      <c r="A7231">
        <v>42750</v>
      </c>
      <c r="B7231">
        <v>4.2543870000000004</v>
      </c>
      <c r="C7231">
        <v>2.8231989999999998</v>
      </c>
      <c r="D7231">
        <v>2.0476359999999998</v>
      </c>
      <c r="E7231">
        <v>100</v>
      </c>
      <c r="F7231">
        <v>100</v>
      </c>
      <c r="G7231">
        <v>100</v>
      </c>
      <c r="H7231">
        <v>100</v>
      </c>
      <c r="I7231">
        <v>100</v>
      </c>
      <c r="J7231">
        <v>100</v>
      </c>
      <c r="K7231">
        <v>100</v>
      </c>
      <c r="L7231">
        <v>3.9170790000000002</v>
      </c>
      <c r="M7231">
        <v>2.5718260000000002</v>
      </c>
      <c r="N7231">
        <v>3.5952498138400002</v>
      </c>
      <c r="O7231">
        <v>2.1982161860699998</v>
      </c>
      <c r="P7231">
        <v>1.53262314952</v>
      </c>
      <c r="Q7231">
        <v>100</v>
      </c>
      <c r="R7231">
        <v>100</v>
      </c>
      <c r="S7231">
        <v>100</v>
      </c>
      <c r="T7231">
        <v>100</v>
      </c>
      <c r="U7231">
        <v>100</v>
      </c>
      <c r="V7231">
        <v>100</v>
      </c>
      <c r="W7231">
        <v>100</v>
      </c>
      <c r="X7231">
        <v>3.69627805985</v>
      </c>
      <c r="Y7231">
        <v>2.4741609157000002</v>
      </c>
      <c r="Z7231">
        <v>1</v>
      </c>
      <c r="AA7231">
        <v>1</v>
      </c>
      <c r="AB7231">
        <v>1</v>
      </c>
      <c r="AC7231">
        <v>1</v>
      </c>
      <c r="AD7231">
        <v>1</v>
      </c>
      <c r="AE7231">
        <v>1</v>
      </c>
      <c r="AF7231">
        <v>1</v>
      </c>
      <c r="AG7231">
        <v>1</v>
      </c>
      <c r="AH7231">
        <v>1</v>
      </c>
      <c r="AI7231">
        <v>1</v>
      </c>
      <c r="AJ7231">
        <v>1</v>
      </c>
      <c r="AK7231">
        <v>1</v>
      </c>
      <c r="AL7231">
        <v>0.97440944224000003</v>
      </c>
      <c r="AM7231">
        <v>0.97440944224000003</v>
      </c>
      <c r="AN7231">
        <v>0.97440944224000003</v>
      </c>
      <c r="AO7231">
        <v>0.97440944224000003</v>
      </c>
      <c r="AP7231">
        <v>0.97440944224000003</v>
      </c>
      <c r="AQ7231">
        <v>0.97440944224000003</v>
      </c>
      <c r="AR7231">
        <v>0.97440944224000003</v>
      </c>
      <c r="AS7231">
        <v>0.97440944224000003</v>
      </c>
      <c r="AT7231">
        <v>0.97440944224000003</v>
      </c>
      <c r="AU7231">
        <v>0.97440944224000003</v>
      </c>
      <c r="AV7231">
        <v>0.97440944224000003</v>
      </c>
      <c r="AW7231">
        <v>0.97440944224000003</v>
      </c>
    </row>
    <row r="7232" spans="1:49">
      <c r="A7232">
        <v>42751</v>
      </c>
      <c r="B7232">
        <v>100</v>
      </c>
      <c r="C7232">
        <v>75.407833999999994</v>
      </c>
      <c r="D7232">
        <v>67.237397999999999</v>
      </c>
      <c r="E7232">
        <v>100</v>
      </c>
      <c r="F7232">
        <v>100</v>
      </c>
      <c r="G7232">
        <v>100</v>
      </c>
      <c r="H7232">
        <v>100</v>
      </c>
      <c r="I7232">
        <v>100</v>
      </c>
      <c r="J7232">
        <v>100</v>
      </c>
      <c r="K7232">
        <v>100</v>
      </c>
      <c r="L7232">
        <v>100</v>
      </c>
      <c r="M7232">
        <v>100</v>
      </c>
      <c r="N7232">
        <v>94.457212801400004</v>
      </c>
      <c r="O7232">
        <v>57.029215751899997</v>
      </c>
      <c r="P7232">
        <v>50.606259303900003</v>
      </c>
      <c r="Q7232">
        <v>70.711810533600001</v>
      </c>
      <c r="R7232">
        <v>100</v>
      </c>
      <c r="S7232">
        <v>100</v>
      </c>
      <c r="T7232">
        <v>100</v>
      </c>
      <c r="U7232">
        <v>100</v>
      </c>
      <c r="V7232">
        <v>100</v>
      </c>
      <c r="W7232">
        <v>100</v>
      </c>
      <c r="X7232">
        <v>100</v>
      </c>
      <c r="Y7232">
        <v>79.195559140399993</v>
      </c>
      <c r="Z7232">
        <v>1</v>
      </c>
      <c r="AA7232">
        <v>1</v>
      </c>
      <c r="AB7232">
        <v>1</v>
      </c>
      <c r="AC7232">
        <v>1</v>
      </c>
      <c r="AD7232">
        <v>1</v>
      </c>
      <c r="AE7232">
        <v>1</v>
      </c>
      <c r="AF7232">
        <v>1</v>
      </c>
      <c r="AG7232">
        <v>1</v>
      </c>
      <c r="AH7232">
        <v>1</v>
      </c>
      <c r="AI7232">
        <v>1</v>
      </c>
      <c r="AJ7232">
        <v>1</v>
      </c>
      <c r="AK7232">
        <v>1</v>
      </c>
      <c r="AL7232">
        <v>1</v>
      </c>
      <c r="AM7232">
        <v>1</v>
      </c>
      <c r="AN7232">
        <v>1</v>
      </c>
      <c r="AO7232">
        <v>1</v>
      </c>
      <c r="AP7232">
        <v>1</v>
      </c>
      <c r="AQ7232">
        <v>1</v>
      </c>
      <c r="AR7232">
        <v>1</v>
      </c>
      <c r="AS7232">
        <v>1</v>
      </c>
      <c r="AT7232">
        <v>1</v>
      </c>
      <c r="AU7232">
        <v>1</v>
      </c>
      <c r="AV7232">
        <v>1</v>
      </c>
      <c r="AW7232">
        <v>1</v>
      </c>
    </row>
    <row r="7233" spans="1:49">
      <c r="A7233">
        <v>42752</v>
      </c>
      <c r="B7233">
        <v>3.2326929999999998</v>
      </c>
      <c r="C7233">
        <v>1.7598119999999999</v>
      </c>
      <c r="D7233">
        <v>2.1295639999999998</v>
      </c>
      <c r="E7233">
        <v>5.9903570000000004</v>
      </c>
      <c r="F7233">
        <v>15.464791</v>
      </c>
      <c r="G7233">
        <v>100</v>
      </c>
      <c r="H7233">
        <v>12.655036000000001</v>
      </c>
      <c r="I7233">
        <v>100</v>
      </c>
      <c r="J7233">
        <v>100</v>
      </c>
      <c r="K7233">
        <v>100</v>
      </c>
      <c r="L7233">
        <v>39.322304000000003</v>
      </c>
      <c r="M7233">
        <v>3.6108509999999998</v>
      </c>
      <c r="N7233">
        <v>2.9248972215400002</v>
      </c>
      <c r="O7233">
        <v>1.5161656757899999</v>
      </c>
      <c r="P7233">
        <v>1.52953144838</v>
      </c>
      <c r="Q7233">
        <v>2.4591546471700001</v>
      </c>
      <c r="R7233">
        <v>3.5805771203000001</v>
      </c>
      <c r="S7233">
        <v>100</v>
      </c>
      <c r="T7233">
        <v>10.0290961219</v>
      </c>
      <c r="U7233">
        <v>100</v>
      </c>
      <c r="V7233">
        <v>100</v>
      </c>
      <c r="W7233">
        <v>100</v>
      </c>
      <c r="X7233">
        <v>26.6436973908</v>
      </c>
      <c r="Y7233">
        <v>3.4423860397700001</v>
      </c>
      <c r="Z7233">
        <v>1</v>
      </c>
      <c r="AA7233">
        <v>1</v>
      </c>
      <c r="AB7233">
        <v>1</v>
      </c>
      <c r="AC7233">
        <v>1</v>
      </c>
      <c r="AD7233">
        <v>1</v>
      </c>
      <c r="AE7233">
        <v>1</v>
      </c>
      <c r="AF7233">
        <v>1</v>
      </c>
      <c r="AG7233">
        <v>1</v>
      </c>
      <c r="AH7233">
        <v>1</v>
      </c>
      <c r="AI7233">
        <v>1</v>
      </c>
      <c r="AJ7233">
        <v>1</v>
      </c>
      <c r="AK7233">
        <v>1</v>
      </c>
      <c r="AL7233">
        <v>0.97989178080999995</v>
      </c>
      <c r="AM7233">
        <v>0.97989178080999995</v>
      </c>
      <c r="AN7233">
        <v>0.97989178080999995</v>
      </c>
      <c r="AO7233">
        <v>0.97989178080999995</v>
      </c>
      <c r="AP7233">
        <v>0.97989178080999995</v>
      </c>
      <c r="AQ7233">
        <v>0.97989178080999995</v>
      </c>
      <c r="AR7233">
        <v>0.97989178080999995</v>
      </c>
      <c r="AS7233">
        <v>0.97989178080999995</v>
      </c>
      <c r="AT7233">
        <v>0.97989178080999995</v>
      </c>
      <c r="AU7233">
        <v>0.97989178080999995</v>
      </c>
      <c r="AV7233">
        <v>0.97989178080999995</v>
      </c>
      <c r="AW7233">
        <v>0.97989178080999995</v>
      </c>
    </row>
    <row r="7234" spans="1:49">
      <c r="A7234">
        <v>42753</v>
      </c>
      <c r="B7234">
        <v>2.0389240000000002</v>
      </c>
      <c r="C7234">
        <v>1.51637</v>
      </c>
      <c r="D7234">
        <v>1.436555</v>
      </c>
      <c r="E7234">
        <v>4.3308429999999998</v>
      </c>
      <c r="F7234">
        <v>19.384851000000001</v>
      </c>
      <c r="G7234">
        <v>100</v>
      </c>
      <c r="H7234">
        <v>42.390368000000002</v>
      </c>
      <c r="I7234">
        <v>100</v>
      </c>
      <c r="J7234">
        <v>100</v>
      </c>
      <c r="K7234">
        <v>100</v>
      </c>
      <c r="L7234">
        <v>15.570455000000001</v>
      </c>
      <c r="M7234">
        <v>1.9400839999999999</v>
      </c>
      <c r="N7234">
        <v>2.0007959987800001</v>
      </c>
      <c r="O7234">
        <v>1.4663166728000001</v>
      </c>
      <c r="P7234">
        <v>1.3247220340899999</v>
      </c>
      <c r="Q7234">
        <v>3.1197484328899998</v>
      </c>
      <c r="R7234">
        <v>7.1376376620000004</v>
      </c>
      <c r="S7234">
        <v>100</v>
      </c>
      <c r="T7234">
        <v>31.444926773399999</v>
      </c>
      <c r="U7234">
        <v>100</v>
      </c>
      <c r="V7234">
        <v>100</v>
      </c>
      <c r="W7234">
        <v>100</v>
      </c>
      <c r="X7234">
        <v>13.714149192000001</v>
      </c>
      <c r="Y7234">
        <v>1.9067297814399999</v>
      </c>
      <c r="Z7234">
        <v>1</v>
      </c>
      <c r="AA7234">
        <v>1</v>
      </c>
      <c r="AB7234">
        <v>1</v>
      </c>
      <c r="AC7234">
        <v>1</v>
      </c>
      <c r="AD7234">
        <v>1</v>
      </c>
      <c r="AE7234">
        <v>1</v>
      </c>
      <c r="AF7234">
        <v>1</v>
      </c>
      <c r="AG7234">
        <v>1</v>
      </c>
      <c r="AH7234">
        <v>1</v>
      </c>
      <c r="AI7234">
        <v>1</v>
      </c>
      <c r="AJ7234">
        <v>1</v>
      </c>
      <c r="AK7234">
        <v>1</v>
      </c>
      <c r="AL7234">
        <v>1</v>
      </c>
      <c r="AM7234">
        <v>1</v>
      </c>
      <c r="AN7234">
        <v>1</v>
      </c>
      <c r="AO7234">
        <v>1</v>
      </c>
      <c r="AP7234">
        <v>1</v>
      </c>
      <c r="AQ7234">
        <v>1</v>
      </c>
      <c r="AR7234">
        <v>1</v>
      </c>
      <c r="AS7234">
        <v>1</v>
      </c>
      <c r="AT7234">
        <v>1</v>
      </c>
      <c r="AU7234">
        <v>1</v>
      </c>
      <c r="AV7234">
        <v>1</v>
      </c>
      <c r="AW7234">
        <v>1</v>
      </c>
    </row>
    <row r="7235" spans="1:49">
      <c r="A7235">
        <v>42754</v>
      </c>
      <c r="B7235">
        <v>8.4192509999999992</v>
      </c>
      <c r="C7235">
        <v>7.1431319999999996</v>
      </c>
      <c r="D7235">
        <v>5.3975379999999999</v>
      </c>
      <c r="E7235">
        <v>11.784556</v>
      </c>
      <c r="F7235">
        <v>26.544832</v>
      </c>
      <c r="G7235">
        <v>44.738221000000003</v>
      </c>
      <c r="H7235">
        <v>93.684286999999998</v>
      </c>
      <c r="I7235">
        <v>100</v>
      </c>
      <c r="J7235">
        <v>100</v>
      </c>
      <c r="K7235">
        <v>100</v>
      </c>
      <c r="L7235">
        <v>58.531967999999999</v>
      </c>
      <c r="M7235">
        <v>9.3348969999999998</v>
      </c>
      <c r="N7235">
        <v>6.4288564576400002</v>
      </c>
      <c r="O7235">
        <v>4.7597297767700004</v>
      </c>
      <c r="P7235">
        <v>3.3637936537800002</v>
      </c>
      <c r="Q7235">
        <v>4.9198181486800001</v>
      </c>
      <c r="R7235">
        <v>13.629519871699999</v>
      </c>
      <c r="S7235">
        <v>43.713282804599999</v>
      </c>
      <c r="T7235">
        <v>89.333592822300005</v>
      </c>
      <c r="U7235">
        <v>100</v>
      </c>
      <c r="V7235">
        <v>100</v>
      </c>
      <c r="W7235">
        <v>100</v>
      </c>
      <c r="X7235">
        <v>56.793804635699999</v>
      </c>
      <c r="Y7235">
        <v>8.3606679755699993</v>
      </c>
      <c r="Z7235">
        <v>0.99982658304000005</v>
      </c>
      <c r="AA7235">
        <v>0.99982658304000005</v>
      </c>
      <c r="AB7235">
        <v>0.99982658304000005</v>
      </c>
      <c r="AC7235">
        <v>0.99982658304000005</v>
      </c>
      <c r="AD7235">
        <v>0.99982658304000005</v>
      </c>
      <c r="AE7235">
        <v>0.99982658304000005</v>
      </c>
      <c r="AF7235">
        <v>0.99982658304000005</v>
      </c>
      <c r="AG7235">
        <v>0.99982658304000005</v>
      </c>
      <c r="AH7235">
        <v>0.99982658304000005</v>
      </c>
      <c r="AI7235">
        <v>0.99982658304000005</v>
      </c>
      <c r="AJ7235">
        <v>0.99982658304000005</v>
      </c>
      <c r="AK7235">
        <v>0.99982658304000005</v>
      </c>
      <c r="AL7235">
        <v>0.65257783598999997</v>
      </c>
      <c r="AM7235">
        <v>0.65257783598999997</v>
      </c>
      <c r="AN7235">
        <v>0.65257783598999997</v>
      </c>
      <c r="AO7235">
        <v>0.65257783598999997</v>
      </c>
      <c r="AP7235">
        <v>0.65257783598999997</v>
      </c>
      <c r="AQ7235">
        <v>0.65257783598999997</v>
      </c>
      <c r="AR7235">
        <v>0.65257783598999997</v>
      </c>
      <c r="AS7235">
        <v>0.65257783598999997</v>
      </c>
      <c r="AT7235">
        <v>0.65257783598999997</v>
      </c>
      <c r="AU7235">
        <v>0.65257783598999997</v>
      </c>
      <c r="AV7235">
        <v>0.65257783598999997</v>
      </c>
      <c r="AW7235">
        <v>0.65257783598999997</v>
      </c>
    </row>
    <row r="7236" spans="1:49">
      <c r="A7236">
        <v>42755</v>
      </c>
      <c r="B7236">
        <v>2.8207</v>
      </c>
      <c r="C7236">
        <v>2.3989060000000002</v>
      </c>
      <c r="D7236">
        <v>2.001681</v>
      </c>
      <c r="E7236">
        <v>6.9422680000000003</v>
      </c>
      <c r="F7236">
        <v>13.850629</v>
      </c>
      <c r="G7236">
        <v>17.837686000000001</v>
      </c>
      <c r="H7236">
        <v>24.205252999999999</v>
      </c>
      <c r="I7236">
        <v>73.355556000000007</v>
      </c>
      <c r="J7236">
        <v>100</v>
      </c>
      <c r="K7236">
        <v>100</v>
      </c>
      <c r="L7236">
        <v>16.837447000000001</v>
      </c>
      <c r="M7236">
        <v>3.3433850000000001</v>
      </c>
      <c r="N7236">
        <v>2.3334234070700002</v>
      </c>
      <c r="O7236">
        <v>1.78761932089</v>
      </c>
      <c r="P7236">
        <v>1.3826383277400001</v>
      </c>
      <c r="Q7236">
        <v>2.7390024720200001</v>
      </c>
      <c r="R7236">
        <v>7.1667162692000002</v>
      </c>
      <c r="S7236">
        <v>17.635357995500001</v>
      </c>
      <c r="T7236">
        <v>23.834681930599999</v>
      </c>
      <c r="U7236">
        <v>70.086276700599996</v>
      </c>
      <c r="V7236">
        <v>100</v>
      </c>
      <c r="W7236">
        <v>100</v>
      </c>
      <c r="X7236">
        <v>16.657020396</v>
      </c>
      <c r="Y7236">
        <v>3.0843306795899998</v>
      </c>
      <c r="Z7236">
        <v>0.99823565022000005</v>
      </c>
      <c r="AA7236">
        <v>0.99823565022000005</v>
      </c>
      <c r="AB7236">
        <v>0.99823565022000005</v>
      </c>
      <c r="AC7236">
        <v>0.99823565022000005</v>
      </c>
      <c r="AD7236">
        <v>0.99823565022000005</v>
      </c>
      <c r="AE7236">
        <v>0.99823565022000005</v>
      </c>
      <c r="AF7236">
        <v>0.99823565022000005</v>
      </c>
      <c r="AG7236">
        <v>0.99823565022000005</v>
      </c>
      <c r="AH7236">
        <v>0.99823565022000005</v>
      </c>
      <c r="AI7236">
        <v>0.99823565022000005</v>
      </c>
      <c r="AJ7236">
        <v>0.99823565022000005</v>
      </c>
      <c r="AK7236">
        <v>0.99823565022000005</v>
      </c>
      <c r="AL7236">
        <v>0.57895668164000003</v>
      </c>
      <c r="AM7236">
        <v>0.57895668164000003</v>
      </c>
      <c r="AN7236">
        <v>0.57895668164000003</v>
      </c>
      <c r="AO7236">
        <v>0.57895668164000003</v>
      </c>
      <c r="AP7236">
        <v>0.57895668164000003</v>
      </c>
      <c r="AQ7236">
        <v>0.57895668164000003</v>
      </c>
      <c r="AR7236">
        <v>0.57895668164000003</v>
      </c>
      <c r="AS7236">
        <v>0.57895668164000003</v>
      </c>
      <c r="AT7236">
        <v>0.57895668164000003</v>
      </c>
      <c r="AU7236">
        <v>0.57895668164000003</v>
      </c>
      <c r="AV7236">
        <v>0.57895668164000003</v>
      </c>
      <c r="AW7236">
        <v>0.57895668164000003</v>
      </c>
    </row>
    <row r="7237" spans="1:49">
      <c r="A7237">
        <v>42756</v>
      </c>
      <c r="B7237">
        <v>1.395014</v>
      </c>
      <c r="C7237">
        <v>1.330122</v>
      </c>
      <c r="D7237">
        <v>1.226707</v>
      </c>
      <c r="E7237">
        <v>4.4691869999999998</v>
      </c>
      <c r="F7237">
        <v>8.4611210000000003</v>
      </c>
      <c r="G7237">
        <v>8.6475089999999994</v>
      </c>
      <c r="H7237">
        <v>15.030748000000001</v>
      </c>
      <c r="I7237">
        <v>25.502533</v>
      </c>
      <c r="J7237">
        <v>52.101931999999998</v>
      </c>
      <c r="K7237">
        <v>100</v>
      </c>
      <c r="L7237">
        <v>10.440598</v>
      </c>
      <c r="M7237">
        <v>2.027415</v>
      </c>
      <c r="N7237">
        <v>1.3933714644199999</v>
      </c>
      <c r="O7237">
        <v>1.32710238052</v>
      </c>
      <c r="P7237">
        <v>1.22249985008</v>
      </c>
      <c r="Q7237">
        <v>4.3962341078599998</v>
      </c>
      <c r="R7237">
        <v>8.2736746354499999</v>
      </c>
      <c r="S7237">
        <v>8.5944076779399996</v>
      </c>
      <c r="T7237">
        <v>14.9463410357</v>
      </c>
      <c r="U7237">
        <v>25.2608038306</v>
      </c>
      <c r="V7237">
        <v>51.106045662699998</v>
      </c>
      <c r="W7237">
        <v>98.802358135899993</v>
      </c>
      <c r="X7237">
        <v>10.399779244699999</v>
      </c>
      <c r="Y7237">
        <v>2.02548139591</v>
      </c>
      <c r="Z7237">
        <v>2.569198994E-2</v>
      </c>
      <c r="AA7237">
        <v>2.569198994E-2</v>
      </c>
      <c r="AB7237">
        <v>2.569198994E-2</v>
      </c>
      <c r="AC7237">
        <v>2.569198994E-2</v>
      </c>
      <c r="AD7237">
        <v>2.569198994E-2</v>
      </c>
      <c r="AE7237">
        <v>2.569198994E-2</v>
      </c>
      <c r="AF7237">
        <v>2.569198994E-2</v>
      </c>
      <c r="AG7237">
        <v>2.569198994E-2</v>
      </c>
      <c r="AH7237">
        <v>2.569198994E-2</v>
      </c>
      <c r="AI7237">
        <v>2.569198994E-2</v>
      </c>
      <c r="AJ7237">
        <v>2.569198994E-2</v>
      </c>
      <c r="AK7237">
        <v>2.569198994E-2</v>
      </c>
      <c r="AL7237">
        <v>1.6650614550000001E-2</v>
      </c>
      <c r="AM7237">
        <v>1.6650614550000001E-2</v>
      </c>
      <c r="AN7237">
        <v>1.6650614550000001E-2</v>
      </c>
      <c r="AO7237">
        <v>1.6650614550000001E-2</v>
      </c>
      <c r="AP7237">
        <v>1.6650614550000001E-2</v>
      </c>
      <c r="AQ7237">
        <v>1.6650614550000001E-2</v>
      </c>
      <c r="AR7237">
        <v>1.6650614550000001E-2</v>
      </c>
      <c r="AS7237">
        <v>1.6650614550000001E-2</v>
      </c>
      <c r="AT7237">
        <v>1.6650614550000001E-2</v>
      </c>
      <c r="AU7237">
        <v>1.6650614550000001E-2</v>
      </c>
      <c r="AV7237">
        <v>1.6650614550000001E-2</v>
      </c>
      <c r="AW7237">
        <v>1.6650614550000001E-2</v>
      </c>
    </row>
    <row r="7238" spans="1:49">
      <c r="A7238">
        <v>42772</v>
      </c>
      <c r="B7238">
        <v>5.6867850000000004</v>
      </c>
      <c r="C7238">
        <v>4.007555</v>
      </c>
      <c r="D7238">
        <v>4.1317029999999999</v>
      </c>
      <c r="E7238">
        <v>6.7409980000000003</v>
      </c>
      <c r="F7238">
        <v>5.710191</v>
      </c>
      <c r="G7238">
        <v>7.6075400000000002</v>
      </c>
      <c r="H7238">
        <v>0.91952299999999998</v>
      </c>
      <c r="I7238">
        <v>1.0756730000000001</v>
      </c>
      <c r="J7238">
        <v>7.1671680000000002</v>
      </c>
      <c r="K7238">
        <v>17.072635999999999</v>
      </c>
      <c r="L7238">
        <v>15.792654000000001</v>
      </c>
      <c r="M7238">
        <v>4.5491029999999997</v>
      </c>
      <c r="N7238">
        <v>5.0268427713300001</v>
      </c>
      <c r="O7238">
        <v>3.4823836999900002</v>
      </c>
      <c r="P7238">
        <v>3.3384816980499998</v>
      </c>
      <c r="Q7238">
        <v>4.8237782134099998</v>
      </c>
      <c r="R7238">
        <v>4.2630445152799998</v>
      </c>
      <c r="S7238">
        <v>4.2444997032099998</v>
      </c>
      <c r="T7238">
        <v>0.73707631984999999</v>
      </c>
      <c r="U7238">
        <v>0.79188490231999997</v>
      </c>
      <c r="V7238">
        <v>2.6547066338900001</v>
      </c>
      <c r="W7238">
        <v>4.8169291085000001</v>
      </c>
      <c r="X7238">
        <v>9.8718992595100001</v>
      </c>
      <c r="Y7238">
        <v>4.3621835183500002</v>
      </c>
      <c r="Z7238">
        <v>1.264357587E-2</v>
      </c>
      <c r="AA7238">
        <v>1.264357587E-2</v>
      </c>
      <c r="AB7238">
        <v>1.264357587E-2</v>
      </c>
      <c r="AC7238">
        <v>1.264357587E-2</v>
      </c>
      <c r="AD7238">
        <v>1.264357587E-2</v>
      </c>
      <c r="AE7238">
        <v>1.264357587E-2</v>
      </c>
      <c r="AF7238">
        <v>1.264357587E-2</v>
      </c>
      <c r="AG7238">
        <v>1.264357587E-2</v>
      </c>
      <c r="AH7238">
        <v>1.264357587E-2</v>
      </c>
      <c r="AI7238">
        <v>1.264357587E-2</v>
      </c>
      <c r="AJ7238">
        <v>1.264357587E-2</v>
      </c>
      <c r="AK7238">
        <v>1.264357587E-2</v>
      </c>
      <c r="AL7238">
        <v>1.127074976E-2</v>
      </c>
      <c r="AM7238">
        <v>1.127074976E-2</v>
      </c>
      <c r="AN7238">
        <v>1.127074976E-2</v>
      </c>
      <c r="AO7238">
        <v>1.127074976E-2</v>
      </c>
      <c r="AP7238">
        <v>1.127074976E-2</v>
      </c>
      <c r="AQ7238">
        <v>1.127074976E-2</v>
      </c>
      <c r="AR7238">
        <v>1.127074976E-2</v>
      </c>
      <c r="AS7238">
        <v>1.127074976E-2</v>
      </c>
      <c r="AT7238">
        <v>1.127074976E-2</v>
      </c>
      <c r="AU7238">
        <v>1.127074976E-2</v>
      </c>
      <c r="AV7238">
        <v>1.127074976E-2</v>
      </c>
      <c r="AW7238">
        <v>1.127074976E-2</v>
      </c>
    </row>
    <row r="7239" spans="1:49">
      <c r="A7239">
        <v>42879</v>
      </c>
      <c r="B7239">
        <v>11.203613000000001</v>
      </c>
      <c r="C7239">
        <v>11.647516</v>
      </c>
      <c r="D7239">
        <v>5.3050509999999997</v>
      </c>
      <c r="E7239">
        <v>3.862727</v>
      </c>
      <c r="F7239">
        <v>3.5066839999999999</v>
      </c>
      <c r="G7239">
        <v>1.749695</v>
      </c>
      <c r="H7239">
        <v>5.273676</v>
      </c>
      <c r="I7239">
        <v>10.570031</v>
      </c>
      <c r="J7239">
        <v>4.6580029999999999</v>
      </c>
      <c r="K7239">
        <v>21.875191000000001</v>
      </c>
      <c r="L7239">
        <v>9.3843580000000006</v>
      </c>
      <c r="M7239">
        <v>7.720402</v>
      </c>
      <c r="N7239">
        <v>6.5238338658900004</v>
      </c>
      <c r="O7239">
        <v>6.2843426116099996</v>
      </c>
      <c r="P7239">
        <v>3.6806388800200001</v>
      </c>
      <c r="Q7239">
        <v>2.88199597285</v>
      </c>
      <c r="R7239">
        <v>2.75620672846</v>
      </c>
      <c r="S7239">
        <v>1.49950256777</v>
      </c>
      <c r="T7239">
        <v>2.87882362579</v>
      </c>
      <c r="U7239">
        <v>4.4822782921700002</v>
      </c>
      <c r="V7239">
        <v>2.9327689188499999</v>
      </c>
      <c r="W7239">
        <v>7.9167588420400001</v>
      </c>
      <c r="X7239">
        <v>6.0296176774800001</v>
      </c>
      <c r="Y7239">
        <v>5.2333388931</v>
      </c>
      <c r="Z7239">
        <v>0.31734534148999999</v>
      </c>
      <c r="AA7239">
        <v>0.31734534148999999</v>
      </c>
      <c r="AB7239">
        <v>0.31734534148999999</v>
      </c>
      <c r="AC7239">
        <v>0.31734534148999999</v>
      </c>
      <c r="AD7239">
        <v>0.31734534148999999</v>
      </c>
      <c r="AE7239">
        <v>0.31734534148999999</v>
      </c>
      <c r="AF7239">
        <v>0.31734534148999999</v>
      </c>
      <c r="AG7239">
        <v>0.31734534148999999</v>
      </c>
      <c r="AH7239">
        <v>0.31734534148999999</v>
      </c>
      <c r="AI7239">
        <v>0.31734534148999999</v>
      </c>
      <c r="AJ7239">
        <v>0.31734534148999999</v>
      </c>
      <c r="AK7239">
        <v>0.31734534148999999</v>
      </c>
      <c r="AL7239">
        <v>9.7076014030000005E-2</v>
      </c>
      <c r="AM7239">
        <v>9.7076014030000005E-2</v>
      </c>
      <c r="AN7239">
        <v>9.7076014030000005E-2</v>
      </c>
      <c r="AO7239">
        <v>9.7076014030000005E-2</v>
      </c>
      <c r="AP7239">
        <v>9.7076014030000005E-2</v>
      </c>
      <c r="AQ7239">
        <v>9.7076014030000005E-2</v>
      </c>
      <c r="AR7239">
        <v>9.7076014030000005E-2</v>
      </c>
      <c r="AS7239">
        <v>9.7076014030000005E-2</v>
      </c>
      <c r="AT7239">
        <v>9.7076014030000005E-2</v>
      </c>
      <c r="AU7239">
        <v>9.7076014030000005E-2</v>
      </c>
      <c r="AV7239">
        <v>9.7076014030000005E-2</v>
      </c>
      <c r="AW7239">
        <v>9.7076014030000005E-2</v>
      </c>
    </row>
    <row r="7240" spans="1:49">
      <c r="A7240">
        <v>42880</v>
      </c>
      <c r="B7240">
        <v>9.7836269999999992</v>
      </c>
      <c r="C7240">
        <v>50.592030999999999</v>
      </c>
      <c r="D7240">
        <v>100</v>
      </c>
      <c r="E7240">
        <v>100</v>
      </c>
      <c r="F7240">
        <v>100</v>
      </c>
      <c r="G7240">
        <v>100</v>
      </c>
      <c r="H7240">
        <v>27.025707000000001</v>
      </c>
      <c r="I7240">
        <v>3.4211420000000001</v>
      </c>
      <c r="J7240">
        <v>2.5049239999999999</v>
      </c>
      <c r="K7240">
        <v>3.8836840000000001</v>
      </c>
      <c r="L7240">
        <v>11.919994000000001</v>
      </c>
      <c r="M7240">
        <v>13.501439</v>
      </c>
      <c r="N7240">
        <v>9.68185949065</v>
      </c>
      <c r="O7240">
        <v>47.660367433600001</v>
      </c>
      <c r="P7240">
        <v>100</v>
      </c>
      <c r="Q7240">
        <v>100</v>
      </c>
      <c r="R7240">
        <v>100</v>
      </c>
      <c r="S7240">
        <v>100</v>
      </c>
      <c r="T7240">
        <v>6.6987852828000003</v>
      </c>
      <c r="U7240">
        <v>1.6612486341499999</v>
      </c>
      <c r="V7240">
        <v>1.4157037851300001</v>
      </c>
      <c r="W7240">
        <v>1.9223125862599999</v>
      </c>
      <c r="X7240">
        <v>4.8747247867799999</v>
      </c>
      <c r="Y7240">
        <v>12.878838235</v>
      </c>
      <c r="Z7240">
        <v>0.99999995236000006</v>
      </c>
      <c r="AA7240">
        <v>0.99999995236000006</v>
      </c>
      <c r="AB7240">
        <v>0.99999995236000006</v>
      </c>
      <c r="AC7240">
        <v>0.99999995236000006</v>
      </c>
      <c r="AD7240">
        <v>0.99999995236000006</v>
      </c>
      <c r="AE7240">
        <v>0.99999995236000006</v>
      </c>
      <c r="AF7240">
        <v>0.99999995236000006</v>
      </c>
      <c r="AG7240">
        <v>0.99999995236000006</v>
      </c>
      <c r="AH7240">
        <v>0.99999995236000006</v>
      </c>
      <c r="AI7240">
        <v>0.99999995236000006</v>
      </c>
      <c r="AJ7240">
        <v>0.99999995236000006</v>
      </c>
      <c r="AK7240">
        <v>0.99999995236000006</v>
      </c>
      <c r="AL7240">
        <v>0.78535297986999997</v>
      </c>
      <c r="AM7240">
        <v>0.78535297986999997</v>
      </c>
      <c r="AN7240">
        <v>0.78535297986999997</v>
      </c>
      <c r="AO7240">
        <v>0.78535297986999997</v>
      </c>
      <c r="AP7240">
        <v>0.78535297986999997</v>
      </c>
      <c r="AQ7240">
        <v>0.78535297986999997</v>
      </c>
      <c r="AR7240">
        <v>0.78535297986999997</v>
      </c>
      <c r="AS7240">
        <v>0.78535297986999997</v>
      </c>
      <c r="AT7240">
        <v>0.78535297986999997</v>
      </c>
      <c r="AU7240">
        <v>0.78535297986999997</v>
      </c>
      <c r="AV7240">
        <v>0.78535297986999997</v>
      </c>
      <c r="AW7240">
        <v>0.78535297986999997</v>
      </c>
    </row>
    <row r="7241" spans="1:49">
      <c r="A7241">
        <v>42883</v>
      </c>
      <c r="B7241">
        <v>35.939079999999997</v>
      </c>
      <c r="C7241">
        <v>82.682419999999993</v>
      </c>
      <c r="D7241">
        <v>100</v>
      </c>
      <c r="E7241">
        <v>100</v>
      </c>
      <c r="F7241">
        <v>100</v>
      </c>
      <c r="G7241">
        <v>100</v>
      </c>
      <c r="H7241">
        <v>100</v>
      </c>
      <c r="I7241">
        <v>16.017337000000001</v>
      </c>
      <c r="J7241">
        <v>8.0973880000000005</v>
      </c>
      <c r="K7241">
        <v>13.698997</v>
      </c>
      <c r="L7241">
        <v>51.363169999999997</v>
      </c>
      <c r="M7241">
        <v>43.374575999999998</v>
      </c>
      <c r="N7241">
        <v>35.892565465099999</v>
      </c>
      <c r="O7241">
        <v>82.436776017300005</v>
      </c>
      <c r="P7241">
        <v>100</v>
      </c>
      <c r="Q7241">
        <v>100</v>
      </c>
      <c r="R7241">
        <v>100</v>
      </c>
      <c r="S7241">
        <v>100</v>
      </c>
      <c r="T7241">
        <v>100</v>
      </c>
      <c r="U7241">
        <v>16.008089275300001</v>
      </c>
      <c r="V7241">
        <v>8.0950240385299992</v>
      </c>
      <c r="W7241">
        <v>13.6922311727</v>
      </c>
      <c r="X7241">
        <v>51.2682336218</v>
      </c>
      <c r="Y7241">
        <v>43.306848567300001</v>
      </c>
      <c r="Z7241">
        <v>1.0229813169999999E-2</v>
      </c>
      <c r="AA7241">
        <v>1.0229813169999999E-2</v>
      </c>
      <c r="AB7241">
        <v>1.0229813169999999E-2</v>
      </c>
      <c r="AC7241">
        <v>1.0229813169999999E-2</v>
      </c>
      <c r="AD7241">
        <v>1.0229813169999999E-2</v>
      </c>
      <c r="AE7241">
        <v>1.0229813169999999E-2</v>
      </c>
      <c r="AF7241">
        <v>1.0229813169999999E-2</v>
      </c>
      <c r="AG7241">
        <v>1.0229813169999999E-2</v>
      </c>
      <c r="AH7241">
        <v>1.0229813169999999E-2</v>
      </c>
      <c r="AI7241">
        <v>1.0229813169999999E-2</v>
      </c>
      <c r="AJ7241">
        <v>1.0229813169999999E-2</v>
      </c>
      <c r="AK7241">
        <v>1.0229813169999999E-2</v>
      </c>
      <c r="AL7241">
        <v>1.0114475899999999E-2</v>
      </c>
      <c r="AM7241">
        <v>1.0114475899999999E-2</v>
      </c>
      <c r="AN7241">
        <v>1.0114475899999999E-2</v>
      </c>
      <c r="AO7241">
        <v>1.0114475899999999E-2</v>
      </c>
      <c r="AP7241">
        <v>1.0114475899999999E-2</v>
      </c>
      <c r="AQ7241">
        <v>1.0114475899999999E-2</v>
      </c>
      <c r="AR7241">
        <v>1.0114475899999999E-2</v>
      </c>
      <c r="AS7241">
        <v>1.0114475899999999E-2</v>
      </c>
      <c r="AT7241">
        <v>1.0114475899999999E-2</v>
      </c>
      <c r="AU7241">
        <v>1.0114475899999999E-2</v>
      </c>
      <c r="AV7241">
        <v>1.0114475899999999E-2</v>
      </c>
      <c r="AW7241">
        <v>1.0114475899999999E-2</v>
      </c>
    </row>
    <row r="7242" spans="1:49">
      <c r="A7242">
        <v>42884</v>
      </c>
      <c r="B7242">
        <v>2.0385309999999999</v>
      </c>
      <c r="C7242">
        <v>2.225641</v>
      </c>
      <c r="D7242">
        <v>2.5277090000000002</v>
      </c>
      <c r="E7242">
        <v>2.5799859999999999</v>
      </c>
      <c r="F7242">
        <v>3.1917179999999998</v>
      </c>
      <c r="G7242">
        <v>3.392468</v>
      </c>
      <c r="H7242">
        <v>3.266845</v>
      </c>
      <c r="I7242">
        <v>4.3981769999999996</v>
      </c>
      <c r="J7242">
        <v>1.885553</v>
      </c>
      <c r="K7242">
        <v>6.4457319999999996</v>
      </c>
      <c r="L7242">
        <v>19.557528000000001</v>
      </c>
      <c r="M7242">
        <v>3.9274230000000001</v>
      </c>
      <c r="N7242">
        <v>2.0250254670999999</v>
      </c>
      <c r="O7242">
        <v>2.2143207500500002</v>
      </c>
      <c r="P7242">
        <v>2.5131204619999998</v>
      </c>
      <c r="Q7242">
        <v>2.5647902474099999</v>
      </c>
      <c r="R7242">
        <v>3.1685034759900002</v>
      </c>
      <c r="S7242">
        <v>3.36601332002</v>
      </c>
      <c r="T7242">
        <v>3.01384655796</v>
      </c>
      <c r="U7242">
        <v>2.9404530402</v>
      </c>
      <c r="V7242">
        <v>1.2814156964900001</v>
      </c>
      <c r="W7242">
        <v>2.3877122821099999</v>
      </c>
      <c r="X7242">
        <v>5.10140110696</v>
      </c>
      <c r="Y7242">
        <v>3.2891414389600002</v>
      </c>
      <c r="Z7242">
        <v>2.395505383E-2</v>
      </c>
      <c r="AA7242">
        <v>5.339509143E-2</v>
      </c>
      <c r="AB7242">
        <v>0.31418317659</v>
      </c>
      <c r="AC7242">
        <v>0.94724902744999995</v>
      </c>
      <c r="AD7242">
        <v>0.99994431013999996</v>
      </c>
      <c r="AE7242">
        <v>0.99999998856000005</v>
      </c>
      <c r="AF7242">
        <v>4.730087056E-2</v>
      </c>
      <c r="AG7242">
        <v>1.1451318070000001E-2</v>
      </c>
      <c r="AH7242">
        <v>1.126748365E-2</v>
      </c>
      <c r="AI7242">
        <v>1.326421385E-2</v>
      </c>
      <c r="AJ7242">
        <v>1.5441338969999999E-2</v>
      </c>
      <c r="AK7242">
        <v>1.795332577E-2</v>
      </c>
      <c r="AL7242">
        <v>1.5990603499999999E-2</v>
      </c>
      <c r="AM7242">
        <v>2.6060618739999999E-2</v>
      </c>
      <c r="AN7242">
        <v>9.6236930550000002E-2</v>
      </c>
      <c r="AO7242">
        <v>0.39183264496999998</v>
      </c>
      <c r="AP7242">
        <v>0.67999541567999999</v>
      </c>
      <c r="AQ7242">
        <v>0.79873562920999996</v>
      </c>
      <c r="AR7242">
        <v>2.4118951570000002E-2</v>
      </c>
      <c r="AS7242">
        <v>1.0709451240000001E-2</v>
      </c>
      <c r="AT7242">
        <v>1.062127541E-2</v>
      </c>
      <c r="AU7242">
        <v>1.1556265269999999E-2</v>
      </c>
      <c r="AV7242">
        <v>1.2526772780000001E-2</v>
      </c>
      <c r="AW7242">
        <v>1.359632406E-2</v>
      </c>
    </row>
    <row r="7243" spans="1:49">
      <c r="A7243">
        <v>42885</v>
      </c>
      <c r="B7243">
        <v>100</v>
      </c>
      <c r="C7243">
        <v>100</v>
      </c>
      <c r="D7243">
        <v>100</v>
      </c>
      <c r="E7243">
        <v>44.441946000000002</v>
      </c>
      <c r="F7243">
        <v>77.888767999999999</v>
      </c>
      <c r="G7243">
        <v>34.503739000000003</v>
      </c>
      <c r="H7243">
        <v>100</v>
      </c>
      <c r="I7243">
        <v>100</v>
      </c>
      <c r="J7243">
        <v>100</v>
      </c>
      <c r="K7243">
        <v>100</v>
      </c>
      <c r="L7243">
        <v>100</v>
      </c>
      <c r="M7243">
        <v>100</v>
      </c>
      <c r="N7243">
        <v>100</v>
      </c>
      <c r="O7243">
        <v>100</v>
      </c>
      <c r="P7243">
        <v>100</v>
      </c>
      <c r="Q7243">
        <v>38.391142028499999</v>
      </c>
      <c r="R7243">
        <v>61.426906665499999</v>
      </c>
      <c r="S7243">
        <v>30.704842397099998</v>
      </c>
      <c r="T7243">
        <v>100</v>
      </c>
      <c r="U7243">
        <v>100</v>
      </c>
      <c r="V7243">
        <v>100</v>
      </c>
      <c r="W7243">
        <v>100</v>
      </c>
      <c r="X7243">
        <v>100</v>
      </c>
      <c r="Y7243">
        <v>100</v>
      </c>
      <c r="Z7243">
        <v>0.10522690456</v>
      </c>
      <c r="AA7243">
        <v>0.52992179066</v>
      </c>
      <c r="AB7243">
        <v>0.99670626883000002</v>
      </c>
      <c r="AC7243">
        <v>0.99999981493000001</v>
      </c>
      <c r="AD7243">
        <v>1</v>
      </c>
      <c r="AE7243">
        <v>1</v>
      </c>
      <c r="AF7243">
        <v>0.46855885838</v>
      </c>
      <c r="AG7243">
        <v>1.4619177299999999E-2</v>
      </c>
      <c r="AH7243">
        <v>1.4041014060000001E-2</v>
      </c>
      <c r="AI7243">
        <v>2.1749043539999999E-2</v>
      </c>
      <c r="AJ7243">
        <v>3.3098414739999998E-2</v>
      </c>
      <c r="AK7243">
        <v>4.8774301640000003E-2</v>
      </c>
      <c r="AL7243">
        <v>4.1200990389999997E-2</v>
      </c>
      <c r="AM7243">
        <v>0.15796685612</v>
      </c>
      <c r="AN7243">
        <v>0.55354387703999997</v>
      </c>
      <c r="AO7243">
        <v>0.77086043429999995</v>
      </c>
      <c r="AP7243">
        <v>0.88066931178999996</v>
      </c>
      <c r="AQ7243">
        <v>0.92459152932999999</v>
      </c>
      <c r="AR7243">
        <v>0.13920030554999999</v>
      </c>
      <c r="AS7243">
        <v>1.216555739E-2</v>
      </c>
      <c r="AT7243">
        <v>1.1907808109999999E-2</v>
      </c>
      <c r="AU7243">
        <v>1.5132906979999999E-2</v>
      </c>
      <c r="AV7243">
        <v>1.9342942469999999E-2</v>
      </c>
      <c r="AW7243">
        <v>2.4593295920000001E-2</v>
      </c>
    </row>
    <row r="7244" spans="1:49">
      <c r="A7244">
        <v>42895</v>
      </c>
      <c r="B7244">
        <v>53.239682000000002</v>
      </c>
      <c r="C7244">
        <v>100</v>
      </c>
      <c r="D7244">
        <v>100</v>
      </c>
      <c r="E7244">
        <v>100</v>
      </c>
      <c r="F7244">
        <v>100</v>
      </c>
      <c r="G7244">
        <v>37.898327999999999</v>
      </c>
      <c r="H7244">
        <v>7.4417010000000001</v>
      </c>
      <c r="I7244">
        <v>7.1913270000000002</v>
      </c>
      <c r="J7244">
        <v>5.2685180000000003</v>
      </c>
      <c r="K7244">
        <v>17.904101000000001</v>
      </c>
      <c r="L7244">
        <v>100</v>
      </c>
      <c r="M7244">
        <v>100</v>
      </c>
      <c r="N7244">
        <v>46.797711545699997</v>
      </c>
      <c r="O7244">
        <v>90.409166296699993</v>
      </c>
      <c r="P7244">
        <v>100</v>
      </c>
      <c r="Q7244">
        <v>100</v>
      </c>
      <c r="R7244">
        <v>100</v>
      </c>
      <c r="S7244">
        <v>31.668211484699999</v>
      </c>
      <c r="T7244">
        <v>6.1660980104699998</v>
      </c>
      <c r="U7244">
        <v>4.5319226199699996</v>
      </c>
      <c r="V7244">
        <v>3.4512231552600001</v>
      </c>
      <c r="W7244">
        <v>6.8907048136400002</v>
      </c>
      <c r="X7244">
        <v>100</v>
      </c>
      <c r="Y7244">
        <v>100</v>
      </c>
      <c r="Z7244">
        <v>0.99997229219999995</v>
      </c>
      <c r="AA7244">
        <v>0.99997229219999995</v>
      </c>
      <c r="AB7244">
        <v>0.99997229219999995</v>
      </c>
      <c r="AC7244">
        <v>0.99997229219999995</v>
      </c>
      <c r="AD7244">
        <v>0.99997229219999995</v>
      </c>
      <c r="AE7244">
        <v>0.99997229219999995</v>
      </c>
      <c r="AF7244">
        <v>0.99997229219999995</v>
      </c>
      <c r="AG7244">
        <v>0.99997229219999995</v>
      </c>
      <c r="AH7244">
        <v>0.99997229219999995</v>
      </c>
      <c r="AI7244">
        <v>0.99997229219999995</v>
      </c>
      <c r="AJ7244">
        <v>0.99997229219999995</v>
      </c>
      <c r="AK7244">
        <v>0.99997229219999995</v>
      </c>
      <c r="AL7244">
        <v>0.69479909532999995</v>
      </c>
      <c r="AM7244">
        <v>0.69479909532999995</v>
      </c>
      <c r="AN7244">
        <v>0.69479909532999995</v>
      </c>
      <c r="AO7244">
        <v>0.69479909532999995</v>
      </c>
      <c r="AP7244">
        <v>0.69479909532999995</v>
      </c>
      <c r="AQ7244">
        <v>0.69479909532999995</v>
      </c>
      <c r="AR7244">
        <v>0.69479909532999995</v>
      </c>
      <c r="AS7244">
        <v>0.69479909532999995</v>
      </c>
      <c r="AT7244">
        <v>0.69479909532999995</v>
      </c>
      <c r="AU7244">
        <v>0.69479909532999995</v>
      </c>
      <c r="AV7244">
        <v>0.69479909532999995</v>
      </c>
      <c r="AW7244">
        <v>0.69479909532999995</v>
      </c>
    </row>
    <row r="7245" spans="1:49">
      <c r="A7245">
        <v>42896</v>
      </c>
      <c r="B7245">
        <v>9.2152779999999996</v>
      </c>
      <c r="C7245">
        <v>21.473101</v>
      </c>
      <c r="D7245">
        <v>51.994067999999999</v>
      </c>
      <c r="E7245">
        <v>53.507519000000002</v>
      </c>
      <c r="F7245">
        <v>15.703082999999999</v>
      </c>
      <c r="G7245">
        <v>5.7738709999999998</v>
      </c>
      <c r="H7245">
        <v>3.0519069999999999</v>
      </c>
      <c r="I7245">
        <v>2.2511920000000001</v>
      </c>
      <c r="J7245">
        <v>1.9320079999999999</v>
      </c>
      <c r="K7245">
        <v>4.9811670000000001</v>
      </c>
      <c r="L7245">
        <v>20.898067999999999</v>
      </c>
      <c r="M7245">
        <v>17.842694999999999</v>
      </c>
      <c r="N7245">
        <v>9.0786803816199999</v>
      </c>
      <c r="O7245">
        <v>21.2356503006</v>
      </c>
      <c r="P7245">
        <v>50.630304986100001</v>
      </c>
      <c r="Q7245">
        <v>51.9220468332</v>
      </c>
      <c r="R7245">
        <v>15.4115521007</v>
      </c>
      <c r="S7245">
        <v>5.7301525627099998</v>
      </c>
      <c r="T7245">
        <v>3.0207163751300001</v>
      </c>
      <c r="U7245">
        <v>2.18450325908</v>
      </c>
      <c r="V7245">
        <v>1.8410741578600001</v>
      </c>
      <c r="W7245">
        <v>4.3145620302200003</v>
      </c>
      <c r="X7245">
        <v>14.4129849877</v>
      </c>
      <c r="Y7245">
        <v>15.127522977</v>
      </c>
      <c r="Z7245">
        <v>0.93549782986999996</v>
      </c>
      <c r="AA7245">
        <v>0.93549782986999996</v>
      </c>
      <c r="AB7245">
        <v>0.93549782986999996</v>
      </c>
      <c r="AC7245">
        <v>0.93549782986999996</v>
      </c>
      <c r="AD7245">
        <v>0.93549782986999996</v>
      </c>
      <c r="AE7245">
        <v>0.93549782986999996</v>
      </c>
      <c r="AF7245">
        <v>0.93549782986999996</v>
      </c>
      <c r="AG7245">
        <v>0.93549782986999996</v>
      </c>
      <c r="AH7245">
        <v>0.93549782986999996</v>
      </c>
      <c r="AI7245">
        <v>0.93549782986999996</v>
      </c>
      <c r="AJ7245">
        <v>0.93549782986999996</v>
      </c>
      <c r="AK7245">
        <v>0.93549782986999996</v>
      </c>
      <c r="AL7245">
        <v>0.37568005319999997</v>
      </c>
      <c r="AM7245">
        <v>0.37568005319999997</v>
      </c>
      <c r="AN7245">
        <v>0.37568005319999997</v>
      </c>
      <c r="AO7245">
        <v>0.37568005319999997</v>
      </c>
      <c r="AP7245">
        <v>0.37568005319999997</v>
      </c>
      <c r="AQ7245">
        <v>0.37568005319999997</v>
      </c>
      <c r="AR7245">
        <v>0.37568005319999997</v>
      </c>
      <c r="AS7245">
        <v>0.37568005319999997</v>
      </c>
      <c r="AT7245">
        <v>0.37568005319999997</v>
      </c>
      <c r="AU7245">
        <v>0.37568005319999997</v>
      </c>
      <c r="AV7245">
        <v>0.37568005319999997</v>
      </c>
      <c r="AW7245">
        <v>0.37568005319999997</v>
      </c>
    </row>
    <row r="7246" spans="1:49">
      <c r="A7246">
        <v>42906</v>
      </c>
      <c r="B7246">
        <v>4.5737249999999996</v>
      </c>
      <c r="C7246">
        <v>5.519298</v>
      </c>
      <c r="D7246">
        <v>5.2428489999999996</v>
      </c>
      <c r="E7246">
        <v>4.7478730000000002</v>
      </c>
      <c r="F7246">
        <v>3.8048129999999998</v>
      </c>
      <c r="G7246">
        <v>4.3643939999999999</v>
      </c>
      <c r="H7246">
        <v>2.8041939999999999</v>
      </c>
      <c r="I7246">
        <v>4.4715259999999999</v>
      </c>
      <c r="J7246">
        <v>1.9485840000000001</v>
      </c>
      <c r="K7246">
        <v>2.9576259999999999</v>
      </c>
      <c r="L7246">
        <v>9.5437379999999994</v>
      </c>
      <c r="M7246">
        <v>6.5646560000000003</v>
      </c>
      <c r="N7246">
        <v>4.37141756779</v>
      </c>
      <c r="O7246">
        <v>5.4083579149899998</v>
      </c>
      <c r="P7246">
        <v>5.14261038226</v>
      </c>
      <c r="Q7246">
        <v>4.66547143867</v>
      </c>
      <c r="R7246">
        <v>3.7514761601600002</v>
      </c>
      <c r="S7246">
        <v>4.2866298848</v>
      </c>
      <c r="T7246">
        <v>2.7552231154400002</v>
      </c>
      <c r="U7246">
        <v>4.2207066863199998</v>
      </c>
      <c r="V7246">
        <v>1.87969595667</v>
      </c>
      <c r="W7246">
        <v>2.5962501366100001</v>
      </c>
      <c r="X7246">
        <v>7.1794099123699997</v>
      </c>
      <c r="Y7246">
        <v>5.7171898309699998</v>
      </c>
      <c r="Z7246">
        <v>0.28872115788000002</v>
      </c>
      <c r="AA7246">
        <v>0.28872115788000002</v>
      </c>
      <c r="AB7246">
        <v>0.28872115788000002</v>
      </c>
      <c r="AC7246">
        <v>0.28872115788000002</v>
      </c>
      <c r="AD7246">
        <v>0.28872115788000002</v>
      </c>
      <c r="AE7246">
        <v>0.28872115788000002</v>
      </c>
      <c r="AF7246">
        <v>0.28872115788000002</v>
      </c>
      <c r="AG7246">
        <v>0.28872115788000002</v>
      </c>
      <c r="AH7246">
        <v>0.28872115788000002</v>
      </c>
      <c r="AI7246">
        <v>0.28872115788000002</v>
      </c>
      <c r="AJ7246">
        <v>0.28872115788000002</v>
      </c>
      <c r="AK7246">
        <v>0.28872115788000002</v>
      </c>
      <c r="AL7246">
        <v>8.9519131880000005E-2</v>
      </c>
      <c r="AM7246">
        <v>8.9519131880000005E-2</v>
      </c>
      <c r="AN7246">
        <v>8.9519131880000005E-2</v>
      </c>
      <c r="AO7246">
        <v>8.9519131880000005E-2</v>
      </c>
      <c r="AP7246">
        <v>8.9519131880000005E-2</v>
      </c>
      <c r="AQ7246">
        <v>8.9519131880000005E-2</v>
      </c>
      <c r="AR7246">
        <v>8.9519131880000005E-2</v>
      </c>
      <c r="AS7246">
        <v>8.9519131880000005E-2</v>
      </c>
      <c r="AT7246">
        <v>8.9519131880000005E-2</v>
      </c>
      <c r="AU7246">
        <v>8.9519131880000005E-2</v>
      </c>
      <c r="AV7246">
        <v>8.9519131880000005E-2</v>
      </c>
      <c r="AW7246">
        <v>8.9519131880000005E-2</v>
      </c>
    </row>
    <row r="7247" spans="1:49">
      <c r="A7247">
        <v>42907</v>
      </c>
      <c r="B7247">
        <v>100</v>
      </c>
      <c r="C7247">
        <v>100</v>
      </c>
      <c r="D7247">
        <v>100</v>
      </c>
      <c r="E7247">
        <v>100</v>
      </c>
      <c r="F7247">
        <v>100</v>
      </c>
      <c r="G7247">
        <v>100</v>
      </c>
      <c r="H7247">
        <v>100</v>
      </c>
      <c r="I7247">
        <v>100</v>
      </c>
      <c r="J7247">
        <v>100</v>
      </c>
      <c r="K7247">
        <v>100</v>
      </c>
      <c r="L7247">
        <v>100</v>
      </c>
      <c r="M7247">
        <v>100</v>
      </c>
      <c r="N7247">
        <v>100</v>
      </c>
      <c r="O7247">
        <v>100</v>
      </c>
      <c r="P7247">
        <v>100</v>
      </c>
      <c r="Q7247">
        <v>100</v>
      </c>
      <c r="R7247">
        <v>100</v>
      </c>
      <c r="S7247">
        <v>100</v>
      </c>
      <c r="T7247">
        <v>100</v>
      </c>
      <c r="U7247">
        <v>100</v>
      </c>
      <c r="V7247">
        <v>100</v>
      </c>
      <c r="W7247">
        <v>100</v>
      </c>
      <c r="X7247">
        <v>100</v>
      </c>
      <c r="Y7247">
        <v>100</v>
      </c>
      <c r="Z7247">
        <v>1</v>
      </c>
      <c r="AA7247">
        <v>1</v>
      </c>
      <c r="AB7247">
        <v>1</v>
      </c>
      <c r="AC7247">
        <v>1</v>
      </c>
      <c r="AD7247">
        <v>1</v>
      </c>
      <c r="AE7247">
        <v>1</v>
      </c>
      <c r="AF7247">
        <v>1</v>
      </c>
      <c r="AG7247">
        <v>1</v>
      </c>
      <c r="AH7247">
        <v>1</v>
      </c>
      <c r="AI7247">
        <v>1</v>
      </c>
      <c r="AJ7247">
        <v>1</v>
      </c>
      <c r="AK7247">
        <v>1</v>
      </c>
      <c r="AL7247">
        <v>1</v>
      </c>
      <c r="AM7247">
        <v>1</v>
      </c>
      <c r="AN7247">
        <v>1</v>
      </c>
      <c r="AO7247">
        <v>1</v>
      </c>
      <c r="AP7247">
        <v>1</v>
      </c>
      <c r="AQ7247">
        <v>1</v>
      </c>
      <c r="AR7247">
        <v>1</v>
      </c>
      <c r="AS7247">
        <v>1</v>
      </c>
      <c r="AT7247">
        <v>1</v>
      </c>
      <c r="AU7247">
        <v>1</v>
      </c>
      <c r="AV7247">
        <v>1</v>
      </c>
      <c r="AW7247">
        <v>1</v>
      </c>
    </row>
    <row r="7248" spans="1:49">
      <c r="A7248">
        <v>42908</v>
      </c>
      <c r="B7248">
        <v>11.201831</v>
      </c>
      <c r="C7248">
        <v>12.362721000000001</v>
      </c>
      <c r="D7248">
        <v>14.153463</v>
      </c>
      <c r="E7248">
        <v>23.362897</v>
      </c>
      <c r="F7248">
        <v>26.004322999999999</v>
      </c>
      <c r="G7248">
        <v>23.105346000000001</v>
      </c>
      <c r="H7248">
        <v>16.503831000000002</v>
      </c>
      <c r="I7248">
        <v>14.675017</v>
      </c>
      <c r="J7248">
        <v>11.577306</v>
      </c>
      <c r="K7248">
        <v>8.661073</v>
      </c>
      <c r="L7248">
        <v>8.6859959999999994</v>
      </c>
      <c r="M7248">
        <v>9.6004459999999998</v>
      </c>
      <c r="N7248">
        <v>11.201816304699999</v>
      </c>
      <c r="O7248">
        <v>12.362703011600001</v>
      </c>
      <c r="P7248">
        <v>14.1534397673</v>
      </c>
      <c r="Q7248">
        <v>23.3628331454</v>
      </c>
      <c r="R7248">
        <v>26.004243214100001</v>
      </c>
      <c r="S7248">
        <v>23.105227326000001</v>
      </c>
      <c r="T7248">
        <v>16.466084691100001</v>
      </c>
      <c r="U7248">
        <v>14.650592143400001</v>
      </c>
      <c r="V7248">
        <v>11.567356975099999</v>
      </c>
      <c r="W7248">
        <v>8.6553164737100001</v>
      </c>
      <c r="X7248">
        <v>8.6857643045700001</v>
      </c>
      <c r="Y7248">
        <v>9.6004354732199992</v>
      </c>
      <c r="Z7248">
        <v>1</v>
      </c>
      <c r="AA7248">
        <v>1</v>
      </c>
      <c r="AB7248">
        <v>1</v>
      </c>
      <c r="AC7248">
        <v>1</v>
      </c>
      <c r="AD7248">
        <v>1</v>
      </c>
      <c r="AE7248">
        <v>1</v>
      </c>
      <c r="AF7248">
        <v>1</v>
      </c>
      <c r="AG7248">
        <v>1</v>
      </c>
      <c r="AH7248">
        <v>1</v>
      </c>
      <c r="AI7248">
        <v>1</v>
      </c>
      <c r="AJ7248">
        <v>1</v>
      </c>
      <c r="AK7248">
        <v>1</v>
      </c>
      <c r="AL7248">
        <v>0.96055350797000005</v>
      </c>
      <c r="AM7248">
        <v>0.96055350797000005</v>
      </c>
      <c r="AN7248">
        <v>0.96055350797000005</v>
      </c>
      <c r="AO7248">
        <v>0.96055350797000005</v>
      </c>
      <c r="AP7248">
        <v>0.96055350797000005</v>
      </c>
      <c r="AQ7248">
        <v>0.96055350797000005</v>
      </c>
      <c r="AR7248">
        <v>0.96055350797000005</v>
      </c>
      <c r="AS7248">
        <v>0.96055350797000005</v>
      </c>
      <c r="AT7248">
        <v>0.96055350797000005</v>
      </c>
      <c r="AU7248">
        <v>0.96055350797000005</v>
      </c>
      <c r="AV7248">
        <v>0.96055350797000005</v>
      </c>
      <c r="AW7248">
        <v>0.96055350797000005</v>
      </c>
    </row>
    <row r="7249" spans="1:49">
      <c r="A7249">
        <v>42909</v>
      </c>
      <c r="B7249">
        <v>2.1978680000000002</v>
      </c>
      <c r="C7249">
        <v>2.4587089999999998</v>
      </c>
      <c r="D7249">
        <v>2.6678090000000001</v>
      </c>
      <c r="E7249">
        <v>5.276815</v>
      </c>
      <c r="F7249">
        <v>5.5866959999999999</v>
      </c>
      <c r="G7249">
        <v>4.6154570000000001</v>
      </c>
      <c r="H7249">
        <v>3.4166460000000001</v>
      </c>
      <c r="I7249">
        <v>2.9885419999999998</v>
      </c>
      <c r="J7249">
        <v>2.2648239999999999</v>
      </c>
      <c r="K7249">
        <v>1.6885270000000001</v>
      </c>
      <c r="L7249">
        <v>1.7866789999999999</v>
      </c>
      <c r="M7249">
        <v>2.078287</v>
      </c>
      <c r="N7249">
        <v>2.1955441894300001</v>
      </c>
      <c r="O7249">
        <v>2.4558009435299999</v>
      </c>
      <c r="P7249">
        <v>2.6643858921799999</v>
      </c>
      <c r="Q7249">
        <v>5.2634439834900002</v>
      </c>
      <c r="R7249">
        <v>5.5717113741400004</v>
      </c>
      <c r="S7249">
        <v>4.6052232640900002</v>
      </c>
      <c r="T7249">
        <v>3.20657161961</v>
      </c>
      <c r="U7249">
        <v>2.6782176689399999</v>
      </c>
      <c r="V7249">
        <v>2.1680762197200001</v>
      </c>
      <c r="W7249">
        <v>1.59620708403</v>
      </c>
      <c r="X7249">
        <v>1.73331831518</v>
      </c>
      <c r="Y7249">
        <v>2.0762081958700001</v>
      </c>
      <c r="Z7249">
        <v>1</v>
      </c>
      <c r="AA7249">
        <v>1</v>
      </c>
      <c r="AB7249">
        <v>1</v>
      </c>
      <c r="AC7249">
        <v>1</v>
      </c>
      <c r="AD7249">
        <v>1</v>
      </c>
      <c r="AE7249">
        <v>1</v>
      </c>
      <c r="AF7249">
        <v>1</v>
      </c>
      <c r="AG7249">
        <v>1</v>
      </c>
      <c r="AH7249">
        <v>1</v>
      </c>
      <c r="AI7249">
        <v>1</v>
      </c>
      <c r="AJ7249">
        <v>1</v>
      </c>
      <c r="AK7249">
        <v>1</v>
      </c>
      <c r="AL7249">
        <v>0.98420795038999997</v>
      </c>
      <c r="AM7249">
        <v>0.99023815505000001</v>
      </c>
      <c r="AN7249">
        <v>1</v>
      </c>
      <c r="AO7249">
        <v>1</v>
      </c>
      <c r="AP7249">
        <v>1</v>
      </c>
      <c r="AQ7249">
        <v>0.97527962901999998</v>
      </c>
      <c r="AR7249">
        <v>0.97989409826999996</v>
      </c>
      <c r="AS7249">
        <v>0.96578432061999997</v>
      </c>
      <c r="AT7249">
        <v>0.92651249019000004</v>
      </c>
      <c r="AU7249">
        <v>0.93626480932</v>
      </c>
      <c r="AV7249">
        <v>0.96276190532000006</v>
      </c>
      <c r="AW7249">
        <v>0.97789892867999995</v>
      </c>
    </row>
    <row r="7250" spans="1:49">
      <c r="A7250">
        <v>42910</v>
      </c>
      <c r="B7250">
        <v>6.2783470000000001</v>
      </c>
      <c r="C7250">
        <v>7.0059820000000004</v>
      </c>
      <c r="D7250">
        <v>7.9031359999999999</v>
      </c>
      <c r="E7250">
        <v>10.207665</v>
      </c>
      <c r="F7250">
        <v>11.548118000000001</v>
      </c>
      <c r="G7250">
        <v>10.278147000000001</v>
      </c>
      <c r="H7250">
        <v>8.5929780000000004</v>
      </c>
      <c r="I7250">
        <v>7.9819490000000002</v>
      </c>
      <c r="J7250">
        <v>6.4717289999999998</v>
      </c>
      <c r="K7250">
        <v>4.8741279999999998</v>
      </c>
      <c r="L7250">
        <v>4.934742</v>
      </c>
      <c r="M7250">
        <v>5.6059210000000004</v>
      </c>
      <c r="N7250">
        <v>6.1238322564600001</v>
      </c>
      <c r="O7250">
        <v>6.81415191423</v>
      </c>
      <c r="P7250">
        <v>7.6602373288200001</v>
      </c>
      <c r="Q7250">
        <v>9.8082806832100005</v>
      </c>
      <c r="R7250">
        <v>11.0378422405</v>
      </c>
      <c r="S7250">
        <v>9.6140776296899997</v>
      </c>
      <c r="T7250">
        <v>6.3919366308700001</v>
      </c>
      <c r="U7250">
        <v>6.4589562035699997</v>
      </c>
      <c r="V7250">
        <v>5.7880863185500004</v>
      </c>
      <c r="W7250">
        <v>4.55871194742</v>
      </c>
      <c r="X7250">
        <v>4.8387324025799998</v>
      </c>
      <c r="Y7250">
        <v>5.4824047551200001</v>
      </c>
      <c r="Z7250">
        <v>1</v>
      </c>
      <c r="AA7250">
        <v>1</v>
      </c>
      <c r="AB7250">
        <v>1</v>
      </c>
      <c r="AC7250">
        <v>1</v>
      </c>
      <c r="AD7250">
        <v>1</v>
      </c>
      <c r="AE7250">
        <v>1</v>
      </c>
      <c r="AF7250">
        <v>1</v>
      </c>
      <c r="AG7250">
        <v>1</v>
      </c>
      <c r="AH7250">
        <v>1</v>
      </c>
      <c r="AI7250">
        <v>1</v>
      </c>
      <c r="AJ7250">
        <v>1</v>
      </c>
      <c r="AK7250">
        <v>1</v>
      </c>
      <c r="AL7250">
        <v>1</v>
      </c>
      <c r="AM7250">
        <v>1</v>
      </c>
      <c r="AN7250">
        <v>1</v>
      </c>
      <c r="AO7250">
        <v>1</v>
      </c>
      <c r="AP7250">
        <v>1</v>
      </c>
      <c r="AQ7250">
        <v>1</v>
      </c>
      <c r="AR7250">
        <v>1</v>
      </c>
      <c r="AS7250">
        <v>1</v>
      </c>
      <c r="AT7250">
        <v>1</v>
      </c>
      <c r="AU7250">
        <v>1</v>
      </c>
      <c r="AV7250">
        <v>1</v>
      </c>
      <c r="AW7250">
        <v>1</v>
      </c>
    </row>
    <row r="7251" spans="1:49">
      <c r="A7251">
        <v>42911</v>
      </c>
      <c r="B7251">
        <v>7.8817640000000004</v>
      </c>
      <c r="C7251">
        <v>9.3680400000000006</v>
      </c>
      <c r="D7251">
        <v>14.245717000000001</v>
      </c>
      <c r="E7251">
        <v>21.790578</v>
      </c>
      <c r="F7251">
        <v>17.290393000000002</v>
      </c>
      <c r="G7251">
        <v>4.9760059999999999</v>
      </c>
      <c r="H7251">
        <v>6.5562950000000004</v>
      </c>
      <c r="I7251">
        <v>5.8196750000000002</v>
      </c>
      <c r="J7251">
        <v>4.1831709999999998</v>
      </c>
      <c r="K7251">
        <v>3.2494049999999999</v>
      </c>
      <c r="L7251">
        <v>4.0739409999999996</v>
      </c>
      <c r="M7251">
        <v>6.5070309999999996</v>
      </c>
      <c r="N7251">
        <v>7.8807924914700003</v>
      </c>
      <c r="O7251">
        <v>9.3666677492100003</v>
      </c>
      <c r="P7251">
        <v>14.2425442237</v>
      </c>
      <c r="Q7251">
        <v>21.783155018999999</v>
      </c>
      <c r="R7251">
        <v>17.285718876400001</v>
      </c>
      <c r="S7251">
        <v>4.9756185356699998</v>
      </c>
      <c r="T7251">
        <v>6.5556224607500004</v>
      </c>
      <c r="U7251">
        <v>5.8191448896600004</v>
      </c>
      <c r="V7251">
        <v>4.1828976317800004</v>
      </c>
      <c r="W7251">
        <v>3.24924022129</v>
      </c>
      <c r="X7251">
        <v>4.0736814958699998</v>
      </c>
      <c r="Y7251">
        <v>6.5063686148700004</v>
      </c>
      <c r="Z7251">
        <v>6.934128094E-2</v>
      </c>
      <c r="AA7251">
        <v>6.934128094E-2</v>
      </c>
      <c r="AB7251">
        <v>6.934128094E-2</v>
      </c>
      <c r="AC7251">
        <v>6.934128094E-2</v>
      </c>
      <c r="AD7251">
        <v>6.934128094E-2</v>
      </c>
      <c r="AE7251">
        <v>6.934128094E-2</v>
      </c>
      <c r="AF7251">
        <v>6.934128094E-2</v>
      </c>
      <c r="AG7251">
        <v>6.934128094E-2</v>
      </c>
      <c r="AH7251">
        <v>6.934128094E-2</v>
      </c>
      <c r="AI7251">
        <v>6.934128094E-2</v>
      </c>
      <c r="AJ7251">
        <v>6.934128094E-2</v>
      </c>
      <c r="AK7251">
        <v>6.934128094E-2</v>
      </c>
      <c r="AL7251">
        <v>3.0932947509999999E-2</v>
      </c>
      <c r="AM7251">
        <v>3.0932947509999999E-2</v>
      </c>
      <c r="AN7251">
        <v>3.0932947509999999E-2</v>
      </c>
      <c r="AO7251">
        <v>3.0932947509999999E-2</v>
      </c>
      <c r="AP7251">
        <v>3.0932947509999999E-2</v>
      </c>
      <c r="AQ7251">
        <v>3.0932947509999999E-2</v>
      </c>
      <c r="AR7251">
        <v>3.0932947509999999E-2</v>
      </c>
      <c r="AS7251">
        <v>3.0932947509999999E-2</v>
      </c>
      <c r="AT7251">
        <v>3.0932947509999999E-2</v>
      </c>
      <c r="AU7251">
        <v>3.0932947509999999E-2</v>
      </c>
      <c r="AV7251">
        <v>3.0932947509999999E-2</v>
      </c>
      <c r="AW7251">
        <v>3.0932947509999999E-2</v>
      </c>
    </row>
    <row r="7252" spans="1:49">
      <c r="A7252">
        <v>42912</v>
      </c>
      <c r="B7252">
        <v>35.760033999999997</v>
      </c>
      <c r="C7252">
        <v>41.944527999999998</v>
      </c>
      <c r="D7252">
        <v>40.346249999999998</v>
      </c>
      <c r="E7252">
        <v>45.790700000000001</v>
      </c>
      <c r="F7252">
        <v>42.513461999999997</v>
      </c>
      <c r="G7252">
        <v>36.297659000000003</v>
      </c>
      <c r="H7252">
        <v>32.551530999999997</v>
      </c>
      <c r="I7252">
        <v>31.938946000000001</v>
      </c>
      <c r="J7252">
        <v>31.463024000000001</v>
      </c>
      <c r="K7252">
        <v>27.706047999999999</v>
      </c>
      <c r="L7252">
        <v>29.200066</v>
      </c>
      <c r="M7252">
        <v>32.682017999999999</v>
      </c>
      <c r="N7252">
        <v>32.369966888900002</v>
      </c>
      <c r="O7252">
        <v>37.3770255445</v>
      </c>
      <c r="P7252">
        <v>36.097510898099998</v>
      </c>
      <c r="Q7252">
        <v>40.416080469000001</v>
      </c>
      <c r="R7252">
        <v>37.8301083128</v>
      </c>
      <c r="S7252">
        <v>32.811311320400002</v>
      </c>
      <c r="T7252">
        <v>29.711250525299999</v>
      </c>
      <c r="U7252">
        <v>29.198731394199999</v>
      </c>
      <c r="V7252">
        <v>28.7994507459</v>
      </c>
      <c r="W7252">
        <v>25.6131343851</v>
      </c>
      <c r="X7252">
        <v>26.8875927072</v>
      </c>
      <c r="Y7252">
        <v>29.820217380300001</v>
      </c>
      <c r="Z7252">
        <v>0.23707939506</v>
      </c>
      <c r="AA7252">
        <v>0.23707939506</v>
      </c>
      <c r="AB7252">
        <v>0.23707939506</v>
      </c>
      <c r="AC7252">
        <v>0.23707939506</v>
      </c>
      <c r="AD7252">
        <v>0.23707939506</v>
      </c>
      <c r="AE7252">
        <v>0.23707939506</v>
      </c>
      <c r="AF7252">
        <v>0.23707939506</v>
      </c>
      <c r="AG7252">
        <v>0.23707939506</v>
      </c>
      <c r="AH7252">
        <v>0.23707939506</v>
      </c>
      <c r="AI7252">
        <v>0.23707939506</v>
      </c>
      <c r="AJ7252">
        <v>0.23707939506</v>
      </c>
      <c r="AK7252">
        <v>0.23707939506</v>
      </c>
      <c r="AL7252">
        <v>7.6043060339999996E-2</v>
      </c>
      <c r="AM7252">
        <v>7.6043060339999996E-2</v>
      </c>
      <c r="AN7252">
        <v>7.6043060339999996E-2</v>
      </c>
      <c r="AO7252">
        <v>7.6043060339999996E-2</v>
      </c>
      <c r="AP7252">
        <v>7.6043060339999996E-2</v>
      </c>
      <c r="AQ7252">
        <v>7.6043060339999996E-2</v>
      </c>
      <c r="AR7252">
        <v>7.6043060339999996E-2</v>
      </c>
      <c r="AS7252">
        <v>7.6043060339999996E-2</v>
      </c>
      <c r="AT7252">
        <v>7.6043060339999996E-2</v>
      </c>
      <c r="AU7252">
        <v>7.6043060339999996E-2</v>
      </c>
      <c r="AV7252">
        <v>7.6043060339999996E-2</v>
      </c>
      <c r="AW7252">
        <v>7.6043060339999996E-2</v>
      </c>
    </row>
    <row r="7253" spans="1:49">
      <c r="A7253">
        <v>42913</v>
      </c>
      <c r="B7253">
        <v>77.601935999999995</v>
      </c>
      <c r="C7253">
        <v>100</v>
      </c>
      <c r="D7253">
        <v>100</v>
      </c>
      <c r="E7253">
        <v>100</v>
      </c>
      <c r="F7253">
        <v>85.954972999999995</v>
      </c>
      <c r="G7253">
        <v>52.966991</v>
      </c>
      <c r="H7253">
        <v>67.344229999999996</v>
      </c>
      <c r="I7253">
        <v>77.585452000000004</v>
      </c>
      <c r="J7253">
        <v>62.412382999999998</v>
      </c>
      <c r="K7253">
        <v>46.409277000000003</v>
      </c>
      <c r="L7253">
        <v>57.019503999999998</v>
      </c>
      <c r="M7253">
        <v>71.231013000000004</v>
      </c>
      <c r="N7253">
        <v>77.596061668999994</v>
      </c>
      <c r="O7253">
        <v>100</v>
      </c>
      <c r="P7253">
        <v>100</v>
      </c>
      <c r="Q7253">
        <v>100</v>
      </c>
      <c r="R7253">
        <v>85.947765514799997</v>
      </c>
      <c r="S7253">
        <v>52.964253954900002</v>
      </c>
      <c r="T7253">
        <v>67.339805244800004</v>
      </c>
      <c r="U7253">
        <v>77.579579219199999</v>
      </c>
      <c r="V7253">
        <v>62.408583034499998</v>
      </c>
      <c r="W7253">
        <v>46.407175769399998</v>
      </c>
      <c r="X7253">
        <v>57.016331984499999</v>
      </c>
      <c r="Y7253">
        <v>71.226062987899994</v>
      </c>
      <c r="Z7253">
        <v>0.15108261582999999</v>
      </c>
      <c r="AA7253">
        <v>0.15108261582999999</v>
      </c>
      <c r="AB7253">
        <v>0.15108261582999999</v>
      </c>
      <c r="AC7253">
        <v>0.15108261582999999</v>
      </c>
      <c r="AD7253">
        <v>0.15108261582999999</v>
      </c>
      <c r="AE7253">
        <v>0.15108261582999999</v>
      </c>
      <c r="AF7253">
        <v>0.15108261582999999</v>
      </c>
      <c r="AG7253">
        <v>0.15108261582999999</v>
      </c>
      <c r="AH7253">
        <v>0.15108261582999999</v>
      </c>
      <c r="AI7253">
        <v>0.15108261582999999</v>
      </c>
      <c r="AJ7253">
        <v>0.15108261582999999</v>
      </c>
      <c r="AK7253">
        <v>0.15108261582999999</v>
      </c>
      <c r="AL7253">
        <v>5.3587970089999999E-2</v>
      </c>
      <c r="AM7253">
        <v>5.3587970089999999E-2</v>
      </c>
      <c r="AN7253">
        <v>5.3587970089999999E-2</v>
      </c>
      <c r="AO7253">
        <v>5.3587970089999999E-2</v>
      </c>
      <c r="AP7253">
        <v>5.3587970089999999E-2</v>
      </c>
      <c r="AQ7253">
        <v>5.3587970089999999E-2</v>
      </c>
      <c r="AR7253">
        <v>5.3587970089999999E-2</v>
      </c>
      <c r="AS7253">
        <v>5.3587970089999999E-2</v>
      </c>
      <c r="AT7253">
        <v>5.3587970089999999E-2</v>
      </c>
      <c r="AU7253">
        <v>5.3587970089999999E-2</v>
      </c>
      <c r="AV7253">
        <v>5.3587970089999999E-2</v>
      </c>
      <c r="AW7253">
        <v>5.3587970089999999E-2</v>
      </c>
    </row>
    <row r="7254" spans="1:49">
      <c r="A7254">
        <v>42914</v>
      </c>
      <c r="B7254">
        <v>13.402200000000001</v>
      </c>
      <c r="C7254">
        <v>31.663250000000001</v>
      </c>
      <c r="D7254">
        <v>60.025461999999997</v>
      </c>
      <c r="E7254">
        <v>100</v>
      </c>
      <c r="F7254">
        <v>100</v>
      </c>
      <c r="G7254">
        <v>100</v>
      </c>
      <c r="H7254">
        <v>100</v>
      </c>
      <c r="I7254">
        <v>100</v>
      </c>
      <c r="J7254">
        <v>45.518357000000002</v>
      </c>
      <c r="K7254">
        <v>48.584201</v>
      </c>
      <c r="L7254">
        <v>79.983663000000007</v>
      </c>
      <c r="M7254">
        <v>8.5182760000000002</v>
      </c>
      <c r="N7254">
        <v>13.399900257700001</v>
      </c>
      <c r="O7254">
        <v>31.650416415599999</v>
      </c>
      <c r="P7254">
        <v>59.979364047300002</v>
      </c>
      <c r="Q7254">
        <v>100</v>
      </c>
      <c r="R7254">
        <v>100</v>
      </c>
      <c r="S7254">
        <v>100</v>
      </c>
      <c r="T7254">
        <v>100</v>
      </c>
      <c r="U7254">
        <v>100</v>
      </c>
      <c r="V7254">
        <v>45.491841586100001</v>
      </c>
      <c r="W7254">
        <v>48.5539952954</v>
      </c>
      <c r="X7254">
        <v>79.901841759700005</v>
      </c>
      <c r="Y7254">
        <v>8.5173470978200001</v>
      </c>
      <c r="Z7254">
        <v>0.01</v>
      </c>
      <c r="AA7254">
        <v>0.01</v>
      </c>
      <c r="AB7254">
        <v>0.01</v>
      </c>
      <c r="AC7254">
        <v>0.01</v>
      </c>
      <c r="AD7254">
        <v>0.01</v>
      </c>
      <c r="AE7254">
        <v>0.01</v>
      </c>
      <c r="AF7254">
        <v>0.01</v>
      </c>
      <c r="AG7254">
        <v>0.01</v>
      </c>
      <c r="AH7254">
        <v>0.01</v>
      </c>
      <c r="AI7254">
        <v>0.01</v>
      </c>
      <c r="AJ7254">
        <v>0.01</v>
      </c>
      <c r="AK7254">
        <v>0.01</v>
      </c>
      <c r="AL7254">
        <v>0.01</v>
      </c>
      <c r="AM7254">
        <v>0.01</v>
      </c>
      <c r="AN7254">
        <v>0.01</v>
      </c>
      <c r="AO7254">
        <v>0.01</v>
      </c>
      <c r="AP7254">
        <v>0.01</v>
      </c>
      <c r="AQ7254">
        <v>0.01</v>
      </c>
      <c r="AR7254">
        <v>0.01</v>
      </c>
      <c r="AS7254">
        <v>0.01</v>
      </c>
      <c r="AT7254">
        <v>0.01</v>
      </c>
      <c r="AU7254">
        <v>0.01</v>
      </c>
      <c r="AV7254">
        <v>0.01</v>
      </c>
      <c r="AW7254">
        <v>0.01</v>
      </c>
    </row>
    <row r="7255" spans="1:49">
      <c r="A7255">
        <v>42933</v>
      </c>
      <c r="B7255">
        <v>13.115478</v>
      </c>
      <c r="C7255">
        <v>5.1816529999999998</v>
      </c>
      <c r="D7255">
        <v>13.033372999999999</v>
      </c>
      <c r="E7255">
        <v>25.844622999999999</v>
      </c>
      <c r="F7255">
        <v>69.232860000000002</v>
      </c>
      <c r="G7255">
        <v>100</v>
      </c>
      <c r="H7255">
        <v>24.474375999999999</v>
      </c>
      <c r="I7255">
        <v>35.815446999999999</v>
      </c>
      <c r="J7255">
        <v>49.287210999999999</v>
      </c>
      <c r="K7255">
        <v>4.5650870000000001</v>
      </c>
      <c r="L7255">
        <v>4.9834579999999997</v>
      </c>
      <c r="M7255">
        <v>18.360728000000002</v>
      </c>
      <c r="N7255">
        <v>13.102980627599999</v>
      </c>
      <c r="O7255">
        <v>5.1797007310299996</v>
      </c>
      <c r="P7255">
        <v>13.021031535800001</v>
      </c>
      <c r="Q7255">
        <v>25.7961568359</v>
      </c>
      <c r="R7255">
        <v>68.886517221899993</v>
      </c>
      <c r="S7255">
        <v>100</v>
      </c>
      <c r="T7255">
        <v>24.430906811100002</v>
      </c>
      <c r="U7255">
        <v>35.722460024299998</v>
      </c>
      <c r="V7255">
        <v>49.1113440966</v>
      </c>
      <c r="W7255">
        <v>4.5635717018399999</v>
      </c>
      <c r="X7255">
        <v>4.9816519109100001</v>
      </c>
      <c r="Y7255">
        <v>18.3362492045</v>
      </c>
      <c r="Z7255">
        <v>1</v>
      </c>
      <c r="AA7255">
        <v>1</v>
      </c>
      <c r="AB7255">
        <v>1</v>
      </c>
      <c r="AC7255">
        <v>1</v>
      </c>
      <c r="AD7255">
        <v>1</v>
      </c>
      <c r="AE7255">
        <v>1</v>
      </c>
      <c r="AF7255">
        <v>1</v>
      </c>
      <c r="AG7255">
        <v>1</v>
      </c>
      <c r="AH7255">
        <v>1</v>
      </c>
      <c r="AI7255">
        <v>1</v>
      </c>
      <c r="AJ7255">
        <v>1</v>
      </c>
      <c r="AK7255">
        <v>1</v>
      </c>
      <c r="AL7255">
        <v>0.95072711745000005</v>
      </c>
      <c r="AM7255">
        <v>0.95072711745000005</v>
      </c>
      <c r="AN7255">
        <v>0.95072711745000005</v>
      </c>
      <c r="AO7255">
        <v>0.95072711745000005</v>
      </c>
      <c r="AP7255">
        <v>0.95072711745000005</v>
      </c>
      <c r="AQ7255">
        <v>0.95072711745000005</v>
      </c>
      <c r="AR7255">
        <v>0.95072711745000005</v>
      </c>
      <c r="AS7255">
        <v>0.95072711745000005</v>
      </c>
      <c r="AT7255">
        <v>0.95072711745000005</v>
      </c>
      <c r="AU7255">
        <v>0.95072711745000005</v>
      </c>
      <c r="AV7255">
        <v>0.95072711745000005</v>
      </c>
      <c r="AW7255">
        <v>0.95072711745000005</v>
      </c>
    </row>
    <row r="7256" spans="1:49">
      <c r="A7256">
        <v>43002</v>
      </c>
      <c r="B7256">
        <v>100</v>
      </c>
      <c r="C7256">
        <v>100</v>
      </c>
      <c r="D7256">
        <v>100</v>
      </c>
      <c r="E7256">
        <v>100</v>
      </c>
      <c r="F7256">
        <v>100</v>
      </c>
      <c r="G7256">
        <v>100</v>
      </c>
      <c r="H7256">
        <v>100</v>
      </c>
      <c r="I7256">
        <v>100</v>
      </c>
      <c r="J7256">
        <v>100</v>
      </c>
      <c r="K7256">
        <v>100</v>
      </c>
      <c r="L7256">
        <v>100</v>
      </c>
      <c r="M7256">
        <v>100</v>
      </c>
      <c r="N7256">
        <v>100</v>
      </c>
      <c r="O7256">
        <v>100</v>
      </c>
      <c r="P7256">
        <v>100</v>
      </c>
      <c r="Q7256">
        <v>100</v>
      </c>
      <c r="R7256">
        <v>100</v>
      </c>
      <c r="S7256">
        <v>100</v>
      </c>
      <c r="T7256">
        <v>100</v>
      </c>
      <c r="U7256">
        <v>100</v>
      </c>
      <c r="V7256">
        <v>100</v>
      </c>
      <c r="W7256">
        <v>100</v>
      </c>
      <c r="X7256">
        <v>100</v>
      </c>
      <c r="Y7256">
        <v>100</v>
      </c>
      <c r="Z7256">
        <v>1</v>
      </c>
      <c r="AA7256">
        <v>1</v>
      </c>
      <c r="AB7256">
        <v>1</v>
      </c>
      <c r="AC7256">
        <v>1</v>
      </c>
      <c r="AD7256">
        <v>1</v>
      </c>
      <c r="AE7256">
        <v>1</v>
      </c>
      <c r="AF7256">
        <v>1</v>
      </c>
      <c r="AG7256">
        <v>1</v>
      </c>
      <c r="AH7256">
        <v>1</v>
      </c>
      <c r="AI7256">
        <v>1</v>
      </c>
      <c r="AJ7256">
        <v>1</v>
      </c>
      <c r="AK7256">
        <v>1</v>
      </c>
      <c r="AL7256">
        <v>0.96655423949999997</v>
      </c>
      <c r="AM7256">
        <v>0.96655423949999997</v>
      </c>
      <c r="AN7256">
        <v>0.96655423949999997</v>
      </c>
      <c r="AO7256">
        <v>0.96655423949999997</v>
      </c>
      <c r="AP7256">
        <v>0.96655423949999997</v>
      </c>
      <c r="AQ7256">
        <v>0.96655423949999997</v>
      </c>
      <c r="AR7256">
        <v>0.96655423949999997</v>
      </c>
      <c r="AS7256">
        <v>0.96655423949999997</v>
      </c>
      <c r="AT7256">
        <v>0.96655423949999997</v>
      </c>
      <c r="AU7256">
        <v>0.96655423949999997</v>
      </c>
      <c r="AV7256">
        <v>0.96655423949999997</v>
      </c>
      <c r="AW7256">
        <v>0.96655423949999997</v>
      </c>
    </row>
    <row r="7257" spans="1:49">
      <c r="A7257">
        <v>43005</v>
      </c>
      <c r="B7257">
        <v>100</v>
      </c>
      <c r="C7257">
        <v>100</v>
      </c>
      <c r="D7257">
        <v>100</v>
      </c>
      <c r="E7257">
        <v>100</v>
      </c>
      <c r="F7257">
        <v>100</v>
      </c>
      <c r="G7257">
        <v>100</v>
      </c>
      <c r="H7257">
        <v>100</v>
      </c>
      <c r="I7257">
        <v>100</v>
      </c>
      <c r="J7257">
        <v>100</v>
      </c>
      <c r="K7257">
        <v>100</v>
      </c>
      <c r="L7257">
        <v>100</v>
      </c>
      <c r="M7257">
        <v>100</v>
      </c>
      <c r="N7257">
        <v>100</v>
      </c>
      <c r="O7257">
        <v>100</v>
      </c>
      <c r="P7257">
        <v>100</v>
      </c>
      <c r="Q7257">
        <v>100</v>
      </c>
      <c r="R7257">
        <v>100</v>
      </c>
      <c r="S7257">
        <v>100</v>
      </c>
      <c r="T7257">
        <v>100</v>
      </c>
      <c r="U7257">
        <v>100</v>
      </c>
      <c r="V7257">
        <v>100</v>
      </c>
      <c r="W7257">
        <v>100</v>
      </c>
      <c r="X7257">
        <v>100</v>
      </c>
      <c r="Y7257">
        <v>100</v>
      </c>
      <c r="Z7257">
        <v>1</v>
      </c>
      <c r="AA7257">
        <v>1</v>
      </c>
      <c r="AB7257">
        <v>1</v>
      </c>
      <c r="AC7257">
        <v>1</v>
      </c>
      <c r="AD7257">
        <v>1</v>
      </c>
      <c r="AE7257">
        <v>1</v>
      </c>
      <c r="AF7257">
        <v>1</v>
      </c>
      <c r="AG7257">
        <v>1</v>
      </c>
      <c r="AH7257">
        <v>1</v>
      </c>
      <c r="AI7257">
        <v>1</v>
      </c>
      <c r="AJ7257">
        <v>1</v>
      </c>
      <c r="AK7257">
        <v>1</v>
      </c>
      <c r="AL7257">
        <v>1</v>
      </c>
      <c r="AM7257">
        <v>1</v>
      </c>
      <c r="AN7257">
        <v>1</v>
      </c>
      <c r="AO7257">
        <v>1</v>
      </c>
      <c r="AP7257">
        <v>1</v>
      </c>
      <c r="AQ7257">
        <v>1</v>
      </c>
      <c r="AR7257">
        <v>1</v>
      </c>
      <c r="AS7257">
        <v>1</v>
      </c>
      <c r="AT7257">
        <v>1</v>
      </c>
      <c r="AU7257">
        <v>1</v>
      </c>
      <c r="AV7257">
        <v>1</v>
      </c>
      <c r="AW7257">
        <v>1</v>
      </c>
    </row>
    <row r="7258" spans="1:49">
      <c r="A7258">
        <v>43013</v>
      </c>
      <c r="B7258">
        <v>100</v>
      </c>
      <c r="C7258">
        <v>100</v>
      </c>
      <c r="D7258">
        <v>100</v>
      </c>
      <c r="E7258">
        <v>100</v>
      </c>
      <c r="F7258">
        <v>100</v>
      </c>
      <c r="G7258">
        <v>100</v>
      </c>
      <c r="H7258">
        <v>100</v>
      </c>
      <c r="I7258">
        <v>100</v>
      </c>
      <c r="J7258">
        <v>100</v>
      </c>
      <c r="K7258">
        <v>100</v>
      </c>
      <c r="L7258">
        <v>100</v>
      </c>
      <c r="M7258">
        <v>89.962323999999995</v>
      </c>
      <c r="N7258">
        <v>100</v>
      </c>
      <c r="O7258">
        <v>100</v>
      </c>
      <c r="P7258">
        <v>100</v>
      </c>
      <c r="Q7258">
        <v>100</v>
      </c>
      <c r="R7258">
        <v>100</v>
      </c>
      <c r="S7258">
        <v>100</v>
      </c>
      <c r="T7258">
        <v>100</v>
      </c>
      <c r="U7258">
        <v>100</v>
      </c>
      <c r="V7258">
        <v>100</v>
      </c>
      <c r="W7258">
        <v>100</v>
      </c>
      <c r="X7258">
        <v>100</v>
      </c>
      <c r="Y7258">
        <v>88.0155696514</v>
      </c>
      <c r="Z7258">
        <v>0.01</v>
      </c>
      <c r="AA7258">
        <v>0.01</v>
      </c>
      <c r="AB7258">
        <v>0.01</v>
      </c>
      <c r="AC7258">
        <v>0.01</v>
      </c>
      <c r="AD7258">
        <v>0.01</v>
      </c>
      <c r="AE7258">
        <v>0.01</v>
      </c>
      <c r="AF7258">
        <v>0.01</v>
      </c>
      <c r="AG7258">
        <v>0.01</v>
      </c>
      <c r="AH7258">
        <v>0.01</v>
      </c>
      <c r="AI7258">
        <v>0.01</v>
      </c>
      <c r="AJ7258">
        <v>0.01</v>
      </c>
      <c r="AK7258">
        <v>0.01</v>
      </c>
      <c r="AL7258">
        <v>0.01</v>
      </c>
      <c r="AM7258">
        <v>0.01</v>
      </c>
      <c r="AN7258">
        <v>0.01</v>
      </c>
      <c r="AO7258">
        <v>0.01</v>
      </c>
      <c r="AP7258">
        <v>0.01</v>
      </c>
      <c r="AQ7258">
        <v>0.01</v>
      </c>
      <c r="AR7258">
        <v>0.01</v>
      </c>
      <c r="AS7258">
        <v>0.01</v>
      </c>
      <c r="AT7258">
        <v>0.01</v>
      </c>
      <c r="AU7258">
        <v>0.01</v>
      </c>
      <c r="AV7258">
        <v>0.01</v>
      </c>
      <c r="AW7258">
        <v>0.01</v>
      </c>
    </row>
    <row r="7259" spans="1:49">
      <c r="A7259">
        <v>43014</v>
      </c>
      <c r="B7259">
        <v>5.4181600000000003</v>
      </c>
      <c r="C7259">
        <v>6.895804</v>
      </c>
      <c r="D7259">
        <v>10.198326</v>
      </c>
      <c r="E7259">
        <v>6.1142539999999999</v>
      </c>
      <c r="F7259">
        <v>44.554926000000002</v>
      </c>
      <c r="G7259">
        <v>100</v>
      </c>
      <c r="H7259">
        <v>100</v>
      </c>
      <c r="I7259">
        <v>100</v>
      </c>
      <c r="J7259">
        <v>100</v>
      </c>
      <c r="K7259">
        <v>100</v>
      </c>
      <c r="L7259">
        <v>8.6070159999999998</v>
      </c>
      <c r="M7259">
        <v>11.463907000000001</v>
      </c>
      <c r="N7259">
        <v>5.4078161144900001</v>
      </c>
      <c r="O7259">
        <v>6.8790605213499996</v>
      </c>
      <c r="P7259">
        <v>10.1617613811</v>
      </c>
      <c r="Q7259">
        <v>6.1010863859500004</v>
      </c>
      <c r="R7259">
        <v>43.868057670799999</v>
      </c>
      <c r="S7259">
        <v>100</v>
      </c>
      <c r="T7259">
        <v>100</v>
      </c>
      <c r="U7259">
        <v>100</v>
      </c>
      <c r="V7259">
        <v>100</v>
      </c>
      <c r="W7259">
        <v>100</v>
      </c>
      <c r="X7259">
        <v>8.5809527818200007</v>
      </c>
      <c r="Y7259">
        <v>11.417731931000001</v>
      </c>
      <c r="Z7259">
        <v>1</v>
      </c>
      <c r="AA7259">
        <v>1</v>
      </c>
      <c r="AB7259">
        <v>1</v>
      </c>
      <c r="AC7259">
        <v>1</v>
      </c>
      <c r="AD7259">
        <v>1</v>
      </c>
      <c r="AE7259">
        <v>1</v>
      </c>
      <c r="AF7259">
        <v>1</v>
      </c>
      <c r="AG7259">
        <v>1</v>
      </c>
      <c r="AH7259">
        <v>1</v>
      </c>
      <c r="AI7259">
        <v>1</v>
      </c>
      <c r="AJ7259">
        <v>1</v>
      </c>
      <c r="AK7259">
        <v>1</v>
      </c>
      <c r="AL7259">
        <v>0.85606824544000004</v>
      </c>
      <c r="AM7259">
        <v>0.85606824544000004</v>
      </c>
      <c r="AN7259">
        <v>0.85606824544000004</v>
      </c>
      <c r="AO7259">
        <v>0.85606824544000004</v>
      </c>
      <c r="AP7259">
        <v>0.85606824544000004</v>
      </c>
      <c r="AQ7259">
        <v>0.85606824544000004</v>
      </c>
      <c r="AR7259">
        <v>0.85606824544000004</v>
      </c>
      <c r="AS7259">
        <v>0.85606824544000004</v>
      </c>
      <c r="AT7259">
        <v>0.85606824544000004</v>
      </c>
      <c r="AU7259">
        <v>0.85606824544000004</v>
      </c>
      <c r="AV7259">
        <v>0.85606824544000004</v>
      </c>
      <c r="AW7259">
        <v>0.85606824544000004</v>
      </c>
    </row>
    <row r="7260" spans="1:49">
      <c r="A7260">
        <v>43040</v>
      </c>
      <c r="B7260">
        <v>3.4346420000000002</v>
      </c>
      <c r="C7260">
        <v>3.4158740000000001</v>
      </c>
      <c r="D7260">
        <v>1.8571850000000001</v>
      </c>
      <c r="E7260">
        <v>4.167878</v>
      </c>
      <c r="F7260">
        <v>15.967578</v>
      </c>
      <c r="G7260">
        <v>68.113782</v>
      </c>
      <c r="H7260">
        <v>100</v>
      </c>
      <c r="I7260">
        <v>100</v>
      </c>
      <c r="J7260">
        <v>100</v>
      </c>
      <c r="K7260">
        <v>100</v>
      </c>
      <c r="L7260">
        <v>8.3189189999999993</v>
      </c>
      <c r="M7260">
        <v>3.182194</v>
      </c>
      <c r="N7260">
        <v>3.4344102625500001</v>
      </c>
      <c r="O7260">
        <v>3.4156450760800001</v>
      </c>
      <c r="P7260">
        <v>1.8571170421100001</v>
      </c>
      <c r="Q7260">
        <v>4.16753746929</v>
      </c>
      <c r="R7260">
        <v>15.9625807432</v>
      </c>
      <c r="S7260">
        <v>68.022976395100002</v>
      </c>
      <c r="T7260">
        <v>100</v>
      </c>
      <c r="U7260">
        <v>100</v>
      </c>
      <c r="V7260">
        <v>100</v>
      </c>
      <c r="W7260">
        <v>100</v>
      </c>
      <c r="X7260">
        <v>8.3175624988100001</v>
      </c>
      <c r="Y7260">
        <v>3.1819957787300002</v>
      </c>
      <c r="Z7260">
        <v>1</v>
      </c>
      <c r="AA7260">
        <v>1</v>
      </c>
      <c r="AB7260">
        <v>1</v>
      </c>
      <c r="AC7260">
        <v>1</v>
      </c>
      <c r="AD7260">
        <v>1</v>
      </c>
      <c r="AE7260">
        <v>1</v>
      </c>
      <c r="AF7260">
        <v>1</v>
      </c>
      <c r="AG7260">
        <v>1</v>
      </c>
      <c r="AH7260">
        <v>1</v>
      </c>
      <c r="AI7260">
        <v>1</v>
      </c>
      <c r="AJ7260">
        <v>1</v>
      </c>
      <c r="AK7260">
        <v>1</v>
      </c>
      <c r="AL7260">
        <v>0.97809368579</v>
      </c>
      <c r="AM7260">
        <v>0.97809368579</v>
      </c>
      <c r="AN7260">
        <v>0.97809368579</v>
      </c>
      <c r="AO7260">
        <v>0.97809368579</v>
      </c>
      <c r="AP7260">
        <v>0.97809368579</v>
      </c>
      <c r="AQ7260">
        <v>0.97809368579</v>
      </c>
      <c r="AR7260">
        <v>0.97809368579</v>
      </c>
      <c r="AS7260">
        <v>0.97809368579</v>
      </c>
      <c r="AT7260">
        <v>0.97809368579</v>
      </c>
      <c r="AU7260">
        <v>0.97809368579</v>
      </c>
      <c r="AV7260">
        <v>0.97809368579</v>
      </c>
      <c r="AW7260">
        <v>0.97809368579</v>
      </c>
    </row>
    <row r="7261" spans="1:49">
      <c r="A7261">
        <v>43041</v>
      </c>
      <c r="B7261">
        <v>15.279418</v>
      </c>
      <c r="C7261">
        <v>14.138728</v>
      </c>
      <c r="D7261">
        <v>9.9318369999999998</v>
      </c>
      <c r="E7261">
        <v>11.300678</v>
      </c>
      <c r="F7261">
        <v>17.837910000000001</v>
      </c>
      <c r="G7261">
        <v>55.085712000000001</v>
      </c>
      <c r="H7261">
        <v>98.982139000000004</v>
      </c>
      <c r="I7261">
        <v>100</v>
      </c>
      <c r="J7261">
        <v>100</v>
      </c>
      <c r="K7261">
        <v>100</v>
      </c>
      <c r="L7261">
        <v>79.185710999999998</v>
      </c>
      <c r="M7261">
        <v>24.154239</v>
      </c>
      <c r="N7261">
        <v>13.589474175299999</v>
      </c>
      <c r="O7261">
        <v>12.5995829294</v>
      </c>
      <c r="P7261">
        <v>9.0934314335199993</v>
      </c>
      <c r="Q7261">
        <v>10.1834237115</v>
      </c>
      <c r="R7261">
        <v>15.285133399999999</v>
      </c>
      <c r="S7261">
        <v>39.247447831099997</v>
      </c>
      <c r="T7261">
        <v>58.808729793700003</v>
      </c>
      <c r="U7261">
        <v>90.690654067099999</v>
      </c>
      <c r="V7261">
        <v>100</v>
      </c>
      <c r="W7261">
        <v>100</v>
      </c>
      <c r="X7261">
        <v>50.752518561700001</v>
      </c>
      <c r="Y7261">
        <v>20.3480330557</v>
      </c>
      <c r="Z7261">
        <v>1</v>
      </c>
      <c r="AA7261">
        <v>1</v>
      </c>
      <c r="AB7261">
        <v>1</v>
      </c>
      <c r="AC7261">
        <v>1</v>
      </c>
      <c r="AD7261">
        <v>1</v>
      </c>
      <c r="AE7261">
        <v>1</v>
      </c>
      <c r="AF7261">
        <v>1</v>
      </c>
      <c r="AG7261">
        <v>1</v>
      </c>
      <c r="AH7261">
        <v>1</v>
      </c>
      <c r="AI7261">
        <v>1</v>
      </c>
      <c r="AJ7261">
        <v>1</v>
      </c>
      <c r="AK7261">
        <v>1</v>
      </c>
      <c r="AL7261">
        <v>1</v>
      </c>
      <c r="AM7261">
        <v>1</v>
      </c>
      <c r="AN7261">
        <v>1</v>
      </c>
      <c r="AO7261">
        <v>1</v>
      </c>
      <c r="AP7261">
        <v>1</v>
      </c>
      <c r="AQ7261">
        <v>1</v>
      </c>
      <c r="AR7261">
        <v>1</v>
      </c>
      <c r="AS7261">
        <v>1</v>
      </c>
      <c r="AT7261">
        <v>1</v>
      </c>
      <c r="AU7261">
        <v>1</v>
      </c>
      <c r="AV7261">
        <v>1</v>
      </c>
      <c r="AW7261">
        <v>1</v>
      </c>
    </row>
    <row r="7262" spans="1:49">
      <c r="A7262">
        <v>43043</v>
      </c>
      <c r="B7262">
        <v>15.294171</v>
      </c>
      <c r="C7262">
        <v>9.0812939999999998</v>
      </c>
      <c r="D7262">
        <v>5.7874489999999996</v>
      </c>
      <c r="E7262">
        <v>10.369139000000001</v>
      </c>
      <c r="F7262">
        <v>33.245440000000002</v>
      </c>
      <c r="G7262">
        <v>100</v>
      </c>
      <c r="H7262">
        <v>100</v>
      </c>
      <c r="I7262">
        <v>100</v>
      </c>
      <c r="J7262">
        <v>100</v>
      </c>
      <c r="K7262">
        <v>100</v>
      </c>
      <c r="L7262">
        <v>30.286114000000001</v>
      </c>
      <c r="M7262">
        <v>16.794951000000001</v>
      </c>
      <c r="N7262">
        <v>11.420122253700001</v>
      </c>
      <c r="O7262">
        <v>6.6860533316100001</v>
      </c>
      <c r="P7262">
        <v>4.3103858103199997</v>
      </c>
      <c r="Q7262">
        <v>5.9961391617900004</v>
      </c>
      <c r="R7262">
        <v>11.7502284705</v>
      </c>
      <c r="S7262">
        <v>90.493186867800006</v>
      </c>
      <c r="T7262">
        <v>100</v>
      </c>
      <c r="U7262">
        <v>100</v>
      </c>
      <c r="V7262">
        <v>100</v>
      </c>
      <c r="W7262">
        <v>100</v>
      </c>
      <c r="X7262">
        <v>21.767001405799999</v>
      </c>
      <c r="Y7262">
        <v>13.6955127845</v>
      </c>
      <c r="Z7262">
        <v>0.99999999221000002</v>
      </c>
      <c r="AA7262">
        <v>0.99999999221000002</v>
      </c>
      <c r="AB7262">
        <v>0.99999999221000002</v>
      </c>
      <c r="AC7262">
        <v>0.99999999221000002</v>
      </c>
      <c r="AD7262">
        <v>0.99999999221000002</v>
      </c>
      <c r="AE7262">
        <v>0.99999999221000002</v>
      </c>
      <c r="AF7262">
        <v>0.99999999221000002</v>
      </c>
      <c r="AG7262">
        <v>0.99999999221000002</v>
      </c>
      <c r="AH7262">
        <v>0.99999999221000002</v>
      </c>
      <c r="AI7262">
        <v>0.99999999221000002</v>
      </c>
      <c r="AJ7262">
        <v>0.99999999221000002</v>
      </c>
      <c r="AK7262">
        <v>0.99999999221000002</v>
      </c>
      <c r="AL7262">
        <v>0.80206522089999999</v>
      </c>
      <c r="AM7262">
        <v>0.80206522089999999</v>
      </c>
      <c r="AN7262">
        <v>0.80206522089999999</v>
      </c>
      <c r="AO7262">
        <v>0.80206522089999999</v>
      </c>
      <c r="AP7262">
        <v>0.80206522089999999</v>
      </c>
      <c r="AQ7262">
        <v>0.80206522089999999</v>
      </c>
      <c r="AR7262">
        <v>0.80206522089999999</v>
      </c>
      <c r="AS7262">
        <v>0.80206522089999999</v>
      </c>
      <c r="AT7262">
        <v>0.80206522089999999</v>
      </c>
      <c r="AU7262">
        <v>0.80206522089999999</v>
      </c>
      <c r="AV7262">
        <v>0.80206522089999999</v>
      </c>
      <c r="AW7262">
        <v>0.80206522089999999</v>
      </c>
    </row>
    <row r="7263" spans="1:49">
      <c r="A7263">
        <v>43044</v>
      </c>
      <c r="B7263">
        <v>4.8178890000000001</v>
      </c>
      <c r="C7263">
        <v>3.3387530000000001</v>
      </c>
      <c r="D7263">
        <v>4.6859859999999998</v>
      </c>
      <c r="E7263">
        <v>37.776131999999997</v>
      </c>
      <c r="F7263">
        <v>100</v>
      </c>
      <c r="G7263">
        <v>100</v>
      </c>
      <c r="H7263">
        <v>52.920991000000001</v>
      </c>
      <c r="I7263">
        <v>100</v>
      </c>
      <c r="J7263">
        <v>100</v>
      </c>
      <c r="K7263">
        <v>100</v>
      </c>
      <c r="L7263">
        <v>35.491810999999998</v>
      </c>
      <c r="M7263">
        <v>4.9216009999999999</v>
      </c>
      <c r="N7263">
        <v>4.1354163550400003</v>
      </c>
      <c r="O7263">
        <v>2.89736757891</v>
      </c>
      <c r="P7263">
        <v>3.6813742612100002</v>
      </c>
      <c r="Q7263">
        <v>12.573874808699999</v>
      </c>
      <c r="R7263">
        <v>24.6579507338</v>
      </c>
      <c r="S7263">
        <v>100</v>
      </c>
      <c r="T7263">
        <v>23.429451246900001</v>
      </c>
      <c r="U7263">
        <v>100</v>
      </c>
      <c r="V7263">
        <v>100</v>
      </c>
      <c r="W7263">
        <v>100</v>
      </c>
      <c r="X7263">
        <v>18.745299280600001</v>
      </c>
      <c r="Y7263">
        <v>4.2941093353299999</v>
      </c>
      <c r="Z7263">
        <v>1</v>
      </c>
      <c r="AA7263">
        <v>1</v>
      </c>
      <c r="AB7263">
        <v>1</v>
      </c>
      <c r="AC7263">
        <v>1</v>
      </c>
      <c r="AD7263">
        <v>1</v>
      </c>
      <c r="AE7263">
        <v>1</v>
      </c>
      <c r="AF7263">
        <v>1</v>
      </c>
      <c r="AG7263">
        <v>1</v>
      </c>
      <c r="AH7263">
        <v>1</v>
      </c>
      <c r="AI7263">
        <v>1</v>
      </c>
      <c r="AJ7263">
        <v>1</v>
      </c>
      <c r="AK7263">
        <v>1</v>
      </c>
      <c r="AL7263">
        <v>1</v>
      </c>
      <c r="AM7263">
        <v>1</v>
      </c>
      <c r="AN7263">
        <v>1</v>
      </c>
      <c r="AO7263">
        <v>1</v>
      </c>
      <c r="AP7263">
        <v>1</v>
      </c>
      <c r="AQ7263">
        <v>1</v>
      </c>
      <c r="AR7263">
        <v>1</v>
      </c>
      <c r="AS7263">
        <v>1</v>
      </c>
      <c r="AT7263">
        <v>1</v>
      </c>
      <c r="AU7263">
        <v>1</v>
      </c>
      <c r="AV7263">
        <v>1</v>
      </c>
      <c r="AW7263">
        <v>1</v>
      </c>
    </row>
    <row r="7264" spans="1:49">
      <c r="A7264">
        <v>43046</v>
      </c>
      <c r="B7264">
        <v>26.41358</v>
      </c>
      <c r="C7264">
        <v>5.0243409999999997</v>
      </c>
      <c r="D7264">
        <v>7.7332939999999999</v>
      </c>
      <c r="E7264">
        <v>100</v>
      </c>
      <c r="F7264">
        <v>100</v>
      </c>
      <c r="G7264">
        <v>100</v>
      </c>
      <c r="H7264">
        <v>100</v>
      </c>
      <c r="I7264">
        <v>100</v>
      </c>
      <c r="J7264">
        <v>100</v>
      </c>
      <c r="K7264">
        <v>100</v>
      </c>
      <c r="L7264">
        <v>100</v>
      </c>
      <c r="M7264">
        <v>13.651711000000001</v>
      </c>
      <c r="N7264">
        <v>14.712556882199999</v>
      </c>
      <c r="O7264">
        <v>3.7175645873400001</v>
      </c>
      <c r="P7264">
        <v>4.1889203971400004</v>
      </c>
      <c r="Q7264">
        <v>100</v>
      </c>
      <c r="R7264">
        <v>100</v>
      </c>
      <c r="S7264">
        <v>100</v>
      </c>
      <c r="T7264">
        <v>73.0868321536</v>
      </c>
      <c r="U7264">
        <v>100</v>
      </c>
      <c r="V7264">
        <v>100</v>
      </c>
      <c r="W7264">
        <v>100</v>
      </c>
      <c r="X7264">
        <v>100</v>
      </c>
      <c r="Y7264">
        <v>11.023732255500001</v>
      </c>
      <c r="Z7264">
        <v>1</v>
      </c>
      <c r="AA7264">
        <v>1</v>
      </c>
      <c r="AB7264">
        <v>1</v>
      </c>
      <c r="AC7264">
        <v>1</v>
      </c>
      <c r="AD7264">
        <v>1</v>
      </c>
      <c r="AE7264">
        <v>1</v>
      </c>
      <c r="AF7264">
        <v>1</v>
      </c>
      <c r="AG7264">
        <v>1</v>
      </c>
      <c r="AH7264">
        <v>1</v>
      </c>
      <c r="AI7264">
        <v>1</v>
      </c>
      <c r="AJ7264">
        <v>1</v>
      </c>
      <c r="AK7264">
        <v>1</v>
      </c>
      <c r="AL7264">
        <v>0.98072410661999998</v>
      </c>
      <c r="AM7264">
        <v>0.98072410661999998</v>
      </c>
      <c r="AN7264">
        <v>0.98072410661999998</v>
      </c>
      <c r="AO7264">
        <v>0.98072410661999998</v>
      </c>
      <c r="AP7264">
        <v>0.98072410661999998</v>
      </c>
      <c r="AQ7264">
        <v>0.98072410661999998</v>
      </c>
      <c r="AR7264">
        <v>0.98072410661999998</v>
      </c>
      <c r="AS7264">
        <v>0.98072410661999998</v>
      </c>
      <c r="AT7264">
        <v>0.98072410661999998</v>
      </c>
      <c r="AU7264">
        <v>0.98072410661999998</v>
      </c>
      <c r="AV7264">
        <v>0.98072410661999998</v>
      </c>
      <c r="AW7264">
        <v>0.98072410661999998</v>
      </c>
    </row>
    <row r="7265" spans="1:49">
      <c r="A7265">
        <v>43047</v>
      </c>
      <c r="B7265">
        <v>1.8292999999999999</v>
      </c>
      <c r="C7265">
        <v>2.4856229999999999</v>
      </c>
      <c r="D7265">
        <v>1.6829890000000001</v>
      </c>
      <c r="E7265">
        <v>19.232782</v>
      </c>
      <c r="F7265">
        <v>14.965783</v>
      </c>
      <c r="G7265">
        <v>9.0928400000000007</v>
      </c>
      <c r="H7265">
        <v>13.378237</v>
      </c>
      <c r="I7265">
        <v>44.138221999999999</v>
      </c>
      <c r="J7265">
        <v>100</v>
      </c>
      <c r="K7265">
        <v>97.196915000000004</v>
      </c>
      <c r="L7265">
        <v>12.948751</v>
      </c>
      <c r="M7265">
        <v>2.7117779999999998</v>
      </c>
      <c r="N7265">
        <v>1.82503874939</v>
      </c>
      <c r="O7265">
        <v>2.46082067092</v>
      </c>
      <c r="P7265">
        <v>1.661002377</v>
      </c>
      <c r="Q7265">
        <v>15.9298022497</v>
      </c>
      <c r="R7265">
        <v>12.956581759600001</v>
      </c>
      <c r="S7265">
        <v>8.9919582689100004</v>
      </c>
      <c r="T7265">
        <v>13.339002108700001</v>
      </c>
      <c r="U7265">
        <v>43.714947835499999</v>
      </c>
      <c r="V7265">
        <v>100</v>
      </c>
      <c r="W7265">
        <v>95.175268282800005</v>
      </c>
      <c r="X7265">
        <v>12.911990944599999</v>
      </c>
      <c r="Y7265">
        <v>2.7101610090500001</v>
      </c>
      <c r="Z7265">
        <v>1.8917287580000001E-2</v>
      </c>
      <c r="AA7265">
        <v>1.8917287580000001E-2</v>
      </c>
      <c r="AB7265">
        <v>1.8917287580000001E-2</v>
      </c>
      <c r="AC7265">
        <v>1.8917287580000001E-2</v>
      </c>
      <c r="AD7265">
        <v>1.8917287580000001E-2</v>
      </c>
      <c r="AE7265">
        <v>1.8917287580000001E-2</v>
      </c>
      <c r="AF7265">
        <v>1.8917287580000001E-2</v>
      </c>
      <c r="AG7265">
        <v>1.8917287580000001E-2</v>
      </c>
      <c r="AH7265">
        <v>1.8917287580000001E-2</v>
      </c>
      <c r="AI7265">
        <v>1.8917287580000001E-2</v>
      </c>
      <c r="AJ7265">
        <v>1.8917287580000001E-2</v>
      </c>
      <c r="AK7265">
        <v>1.8917287580000001E-2</v>
      </c>
      <c r="AL7265">
        <v>1.399477671E-2</v>
      </c>
      <c r="AM7265">
        <v>1.399477671E-2</v>
      </c>
      <c r="AN7265">
        <v>1.399477671E-2</v>
      </c>
      <c r="AO7265">
        <v>1.399477671E-2</v>
      </c>
      <c r="AP7265">
        <v>1.399477671E-2</v>
      </c>
      <c r="AQ7265">
        <v>1.399477671E-2</v>
      </c>
      <c r="AR7265">
        <v>1.399477671E-2</v>
      </c>
      <c r="AS7265">
        <v>1.399477671E-2</v>
      </c>
      <c r="AT7265">
        <v>1.399477671E-2</v>
      </c>
      <c r="AU7265">
        <v>1.399477671E-2</v>
      </c>
      <c r="AV7265">
        <v>1.399477671E-2</v>
      </c>
      <c r="AW7265">
        <v>1.399477671E-2</v>
      </c>
    </row>
    <row r="7266" spans="1:49">
      <c r="A7266">
        <v>43048</v>
      </c>
      <c r="B7266">
        <v>2.174563</v>
      </c>
      <c r="C7266">
        <v>2.3551280000000001</v>
      </c>
      <c r="D7266">
        <v>2.109658</v>
      </c>
      <c r="E7266">
        <v>5.5514760000000001</v>
      </c>
      <c r="F7266">
        <v>16.174724999999999</v>
      </c>
      <c r="G7266">
        <v>9.8744879999999995</v>
      </c>
      <c r="H7266">
        <v>13.542588</v>
      </c>
      <c r="I7266">
        <v>11.567626000000001</v>
      </c>
      <c r="J7266">
        <v>40.408515000000001</v>
      </c>
      <c r="K7266">
        <v>45.741964000000003</v>
      </c>
      <c r="L7266">
        <v>19.074182</v>
      </c>
      <c r="M7266">
        <v>3.610026</v>
      </c>
      <c r="N7266">
        <v>2.1570828691299999</v>
      </c>
      <c r="O7266">
        <v>2.2889871693499999</v>
      </c>
      <c r="P7266">
        <v>2.0101495249600001</v>
      </c>
      <c r="Q7266">
        <v>4.6974909259000004</v>
      </c>
      <c r="R7266">
        <v>11.111795494900001</v>
      </c>
      <c r="S7266">
        <v>9.6469877347599997</v>
      </c>
      <c r="T7266">
        <v>13.4969806589</v>
      </c>
      <c r="U7266">
        <v>11.5343294093</v>
      </c>
      <c r="V7266">
        <v>40.006043984999998</v>
      </c>
      <c r="W7266">
        <v>45.227137272900002</v>
      </c>
      <c r="X7266">
        <v>18.983873345599999</v>
      </c>
      <c r="Y7266">
        <v>3.6067743946399999</v>
      </c>
      <c r="Z7266">
        <v>4.460497964E-2</v>
      </c>
      <c r="AA7266">
        <v>4.460497964E-2</v>
      </c>
      <c r="AB7266">
        <v>4.460497964E-2</v>
      </c>
      <c r="AC7266">
        <v>4.460497964E-2</v>
      </c>
      <c r="AD7266">
        <v>4.460497964E-2</v>
      </c>
      <c r="AE7266">
        <v>4.460497964E-2</v>
      </c>
      <c r="AF7266">
        <v>4.460497964E-2</v>
      </c>
      <c r="AG7266">
        <v>4.460497964E-2</v>
      </c>
      <c r="AH7266">
        <v>4.460497964E-2</v>
      </c>
      <c r="AI7266">
        <v>4.460497964E-2</v>
      </c>
      <c r="AJ7266">
        <v>4.460497964E-2</v>
      </c>
      <c r="AK7266">
        <v>4.460497964E-2</v>
      </c>
      <c r="AL7266">
        <v>2.324216997E-2</v>
      </c>
      <c r="AM7266">
        <v>2.324216997E-2</v>
      </c>
      <c r="AN7266">
        <v>2.324216997E-2</v>
      </c>
      <c r="AO7266">
        <v>2.324216997E-2</v>
      </c>
      <c r="AP7266">
        <v>2.324216997E-2</v>
      </c>
      <c r="AQ7266">
        <v>2.324216997E-2</v>
      </c>
      <c r="AR7266">
        <v>2.324216997E-2</v>
      </c>
      <c r="AS7266">
        <v>2.324216997E-2</v>
      </c>
      <c r="AT7266">
        <v>2.324216997E-2</v>
      </c>
      <c r="AU7266">
        <v>2.324216997E-2</v>
      </c>
      <c r="AV7266">
        <v>2.324216997E-2</v>
      </c>
      <c r="AW7266">
        <v>2.324216997E-2</v>
      </c>
    </row>
    <row r="7267" spans="1:49">
      <c r="A7267">
        <v>43049</v>
      </c>
      <c r="B7267">
        <v>3.4351980000000002</v>
      </c>
      <c r="C7267">
        <v>2.726426</v>
      </c>
      <c r="D7267">
        <v>3.2726289999999998</v>
      </c>
      <c r="E7267">
        <v>7.9725260000000002</v>
      </c>
      <c r="F7267">
        <v>54.889226999999998</v>
      </c>
      <c r="G7267">
        <v>27.405964999999998</v>
      </c>
      <c r="H7267">
        <v>24.052959999999999</v>
      </c>
      <c r="I7267">
        <v>27.760750999999999</v>
      </c>
      <c r="J7267">
        <v>89.411096000000001</v>
      </c>
      <c r="K7267">
        <v>39.823127999999997</v>
      </c>
      <c r="L7267">
        <v>14.426742000000001</v>
      </c>
      <c r="M7267">
        <v>4.0079440000000002</v>
      </c>
      <c r="N7267">
        <v>3.4261455063600001</v>
      </c>
      <c r="O7267">
        <v>2.7116961447899999</v>
      </c>
      <c r="P7267">
        <v>3.2348944715100001</v>
      </c>
      <c r="Q7267">
        <v>7.6767228063099999</v>
      </c>
      <c r="R7267">
        <v>45.134791546099997</v>
      </c>
      <c r="S7267">
        <v>27.298191515300001</v>
      </c>
      <c r="T7267">
        <v>23.969891433699999</v>
      </c>
      <c r="U7267">
        <v>27.650176394399999</v>
      </c>
      <c r="V7267">
        <v>88.277397014599998</v>
      </c>
      <c r="W7267">
        <v>39.596107658400001</v>
      </c>
      <c r="X7267">
        <v>14.396803369800001</v>
      </c>
      <c r="Y7267">
        <v>4.0056288526400001</v>
      </c>
      <c r="Z7267">
        <v>1.666556911E-2</v>
      </c>
      <c r="AA7267">
        <v>1.666556911E-2</v>
      </c>
      <c r="AB7267">
        <v>1.666556911E-2</v>
      </c>
      <c r="AC7267">
        <v>1.666556911E-2</v>
      </c>
      <c r="AD7267">
        <v>1.666556911E-2</v>
      </c>
      <c r="AE7267">
        <v>1.666556911E-2</v>
      </c>
      <c r="AF7267">
        <v>1.666556911E-2</v>
      </c>
      <c r="AG7267">
        <v>1.666556911E-2</v>
      </c>
      <c r="AH7267">
        <v>1.666556911E-2</v>
      </c>
      <c r="AI7267">
        <v>1.666556911E-2</v>
      </c>
      <c r="AJ7267">
        <v>1.666556911E-2</v>
      </c>
      <c r="AK7267">
        <v>1.666556911E-2</v>
      </c>
      <c r="AL7267">
        <v>1.3054038299999999E-2</v>
      </c>
      <c r="AM7267">
        <v>1.3054038299999999E-2</v>
      </c>
      <c r="AN7267">
        <v>1.3054038299999999E-2</v>
      </c>
      <c r="AO7267">
        <v>1.3054038299999999E-2</v>
      </c>
      <c r="AP7267">
        <v>1.3054038299999999E-2</v>
      </c>
      <c r="AQ7267">
        <v>1.3054038299999999E-2</v>
      </c>
      <c r="AR7267">
        <v>1.3054038299999999E-2</v>
      </c>
      <c r="AS7267">
        <v>1.3054038299999999E-2</v>
      </c>
      <c r="AT7267">
        <v>1.3054038299999999E-2</v>
      </c>
      <c r="AU7267">
        <v>1.3054038299999999E-2</v>
      </c>
      <c r="AV7267">
        <v>1.3054038299999999E-2</v>
      </c>
      <c r="AW7267">
        <v>1.3054038299999999E-2</v>
      </c>
    </row>
    <row r="7268" spans="1:49">
      <c r="A7268">
        <v>43050</v>
      </c>
      <c r="B7268">
        <v>2.4695779999999998</v>
      </c>
      <c r="C7268">
        <v>2.2541159999999998</v>
      </c>
      <c r="D7268">
        <v>2.2747959999999998</v>
      </c>
      <c r="E7268">
        <v>6.0661250000000004</v>
      </c>
      <c r="F7268">
        <v>49.844669000000003</v>
      </c>
      <c r="G7268">
        <v>18.428184999999999</v>
      </c>
      <c r="H7268">
        <v>11.982642999999999</v>
      </c>
      <c r="I7268">
        <v>12.470484000000001</v>
      </c>
      <c r="J7268">
        <v>100</v>
      </c>
      <c r="K7268">
        <v>40.158349000000001</v>
      </c>
      <c r="L7268">
        <v>17.927409999999998</v>
      </c>
      <c r="M7268">
        <v>3.2704949999999999</v>
      </c>
      <c r="N7268">
        <v>2.4247128892499998</v>
      </c>
      <c r="O7268">
        <v>2.1638772355999998</v>
      </c>
      <c r="P7268">
        <v>2.1208696785500001</v>
      </c>
      <c r="Q7268">
        <v>4.8607192541100002</v>
      </c>
      <c r="R7268">
        <v>22.4413405934</v>
      </c>
      <c r="S7268">
        <v>17.571257276699999</v>
      </c>
      <c r="T7268">
        <v>11.775637637299999</v>
      </c>
      <c r="U7268">
        <v>12.246489910299999</v>
      </c>
      <c r="V7268">
        <v>100</v>
      </c>
      <c r="W7268">
        <v>37.951419733999998</v>
      </c>
      <c r="X7268">
        <v>17.469256930099998</v>
      </c>
      <c r="Y7268">
        <v>3.2450921747199999</v>
      </c>
      <c r="Z7268">
        <v>1.42013765E-2</v>
      </c>
      <c r="AA7268">
        <v>1.42013765E-2</v>
      </c>
      <c r="AB7268">
        <v>1.42013765E-2</v>
      </c>
      <c r="AC7268">
        <v>1.42013765E-2</v>
      </c>
      <c r="AD7268">
        <v>1.42013765E-2</v>
      </c>
      <c r="AE7268">
        <v>1.42013765E-2</v>
      </c>
      <c r="AF7268">
        <v>1.42013765E-2</v>
      </c>
      <c r="AG7268">
        <v>1.42013765E-2</v>
      </c>
      <c r="AH7268">
        <v>1.42013765E-2</v>
      </c>
      <c r="AI7268">
        <v>1.42013765E-2</v>
      </c>
      <c r="AJ7268">
        <v>1.42013765E-2</v>
      </c>
      <c r="AK7268">
        <v>1.42013765E-2</v>
      </c>
      <c r="AL7268">
        <v>1.1979621229999999E-2</v>
      </c>
      <c r="AM7268">
        <v>1.1979621229999999E-2</v>
      </c>
      <c r="AN7268">
        <v>1.1979621229999999E-2</v>
      </c>
      <c r="AO7268">
        <v>1.1979621229999999E-2</v>
      </c>
      <c r="AP7268">
        <v>1.1979621229999999E-2</v>
      </c>
      <c r="AQ7268">
        <v>1.1979621229999999E-2</v>
      </c>
      <c r="AR7268">
        <v>1.1979621229999999E-2</v>
      </c>
      <c r="AS7268">
        <v>1.1979621229999999E-2</v>
      </c>
      <c r="AT7268">
        <v>1.1979621229999999E-2</v>
      </c>
      <c r="AU7268">
        <v>1.1979621229999999E-2</v>
      </c>
      <c r="AV7268">
        <v>1.1979621229999999E-2</v>
      </c>
      <c r="AW7268">
        <v>1.1979621229999999E-2</v>
      </c>
    </row>
    <row r="7269" spans="1:49">
      <c r="A7269">
        <v>43051</v>
      </c>
      <c r="B7269">
        <v>9.2951630000000005</v>
      </c>
      <c r="C7269">
        <v>5.1237659999999998</v>
      </c>
      <c r="D7269">
        <v>5.1895230000000003</v>
      </c>
      <c r="E7269">
        <v>12.417576</v>
      </c>
      <c r="F7269">
        <v>100</v>
      </c>
      <c r="G7269">
        <v>100</v>
      </c>
      <c r="H7269">
        <v>100</v>
      </c>
      <c r="I7269">
        <v>100</v>
      </c>
      <c r="J7269">
        <v>100</v>
      </c>
      <c r="K7269">
        <v>56.141219999999997</v>
      </c>
      <c r="L7269">
        <v>32.177053000000001</v>
      </c>
      <c r="M7269">
        <v>9.937678</v>
      </c>
      <c r="N7269">
        <v>8.8573658664699995</v>
      </c>
      <c r="O7269">
        <v>4.7896981381800003</v>
      </c>
      <c r="P7269">
        <v>4.6189602943799999</v>
      </c>
      <c r="Q7269">
        <v>9.0817136683000008</v>
      </c>
      <c r="R7269">
        <v>100</v>
      </c>
      <c r="S7269">
        <v>100</v>
      </c>
      <c r="T7269">
        <v>100</v>
      </c>
      <c r="U7269">
        <v>100</v>
      </c>
      <c r="V7269">
        <v>100</v>
      </c>
      <c r="W7269">
        <v>52.605093831399998</v>
      </c>
      <c r="X7269">
        <v>30.973005186999998</v>
      </c>
      <c r="Y7269">
        <v>9.8187634367399994</v>
      </c>
      <c r="Z7269">
        <v>0.32138362850000002</v>
      </c>
      <c r="AA7269">
        <v>0.32138362850000002</v>
      </c>
      <c r="AB7269">
        <v>0.32138362850000002</v>
      </c>
      <c r="AC7269">
        <v>0.32138362850000002</v>
      </c>
      <c r="AD7269">
        <v>0.32138362850000002</v>
      </c>
      <c r="AE7269">
        <v>0.32138362850000002</v>
      </c>
      <c r="AF7269">
        <v>0.32138362850000002</v>
      </c>
      <c r="AG7269">
        <v>0.32138362850000002</v>
      </c>
      <c r="AH7269">
        <v>0.32138362850000002</v>
      </c>
      <c r="AI7269">
        <v>0.32138362850000002</v>
      </c>
      <c r="AJ7269">
        <v>0.32138362850000002</v>
      </c>
      <c r="AK7269">
        <v>0.32138362850000002</v>
      </c>
      <c r="AL7269">
        <v>9.8149290710000003E-2</v>
      </c>
      <c r="AM7269">
        <v>9.8149290710000003E-2</v>
      </c>
      <c r="AN7269">
        <v>9.8149290710000003E-2</v>
      </c>
      <c r="AO7269">
        <v>9.8149290710000003E-2</v>
      </c>
      <c r="AP7269">
        <v>9.8149290710000003E-2</v>
      </c>
      <c r="AQ7269">
        <v>9.8149290710000003E-2</v>
      </c>
      <c r="AR7269">
        <v>9.8149290710000003E-2</v>
      </c>
      <c r="AS7269">
        <v>9.8149290710000003E-2</v>
      </c>
      <c r="AT7269">
        <v>9.8149290710000003E-2</v>
      </c>
      <c r="AU7269">
        <v>9.8149290710000003E-2</v>
      </c>
      <c r="AV7269">
        <v>9.8149290710000003E-2</v>
      </c>
      <c r="AW7269">
        <v>9.8149290710000003E-2</v>
      </c>
    </row>
    <row r="7270" spans="1:49">
      <c r="A7270">
        <v>43052</v>
      </c>
      <c r="B7270">
        <v>1.4154709999999999</v>
      </c>
      <c r="C7270">
        <v>1.2099169999999999</v>
      </c>
      <c r="D7270">
        <v>1.291947</v>
      </c>
      <c r="E7270">
        <v>4.1386260000000004</v>
      </c>
      <c r="F7270">
        <v>33.477226999999999</v>
      </c>
      <c r="G7270">
        <v>6.9372860000000003</v>
      </c>
      <c r="H7270">
        <v>7.3315580000000002</v>
      </c>
      <c r="I7270">
        <v>7.2770070000000002</v>
      </c>
      <c r="J7270">
        <v>56.10219</v>
      </c>
      <c r="K7270">
        <v>19.608951000000001</v>
      </c>
      <c r="L7270">
        <v>11.545679</v>
      </c>
      <c r="M7270">
        <v>2.071733</v>
      </c>
      <c r="N7270">
        <v>1.3823274835999999</v>
      </c>
      <c r="O7270">
        <v>1.1304619651900001</v>
      </c>
      <c r="P7270">
        <v>1.1181426509100001</v>
      </c>
      <c r="Q7270">
        <v>2.5306974160600002</v>
      </c>
      <c r="R7270">
        <v>7.5840523310299996</v>
      </c>
      <c r="S7270">
        <v>5.9609259349099997</v>
      </c>
      <c r="T7270">
        <v>7.17176719352</v>
      </c>
      <c r="U7270">
        <v>7.2421029183799996</v>
      </c>
      <c r="V7270">
        <v>54.1123963183</v>
      </c>
      <c r="W7270">
        <v>19.358215290499999</v>
      </c>
      <c r="X7270">
        <v>11.458142475700001</v>
      </c>
      <c r="Y7270">
        <v>2.0655072884100001</v>
      </c>
      <c r="Z7270">
        <v>0.99999869284999998</v>
      </c>
      <c r="AA7270">
        <v>0.99999869284999998</v>
      </c>
      <c r="AB7270">
        <v>0.99999869284999998</v>
      </c>
      <c r="AC7270">
        <v>0.99999869284999998</v>
      </c>
      <c r="AD7270">
        <v>0.99999869284999998</v>
      </c>
      <c r="AE7270">
        <v>0.99999869284999998</v>
      </c>
      <c r="AF7270">
        <v>0.99999869284999998</v>
      </c>
      <c r="AG7270">
        <v>0.99999869284999998</v>
      </c>
      <c r="AH7270">
        <v>0.99999869284999998</v>
      </c>
      <c r="AI7270">
        <v>0.99999869284999998</v>
      </c>
      <c r="AJ7270">
        <v>0.99999869284999998</v>
      </c>
      <c r="AK7270">
        <v>0.99999869284999998</v>
      </c>
      <c r="AL7270">
        <v>0.74617073526</v>
      </c>
      <c r="AM7270">
        <v>0.74617073526</v>
      </c>
      <c r="AN7270">
        <v>0.74617073526</v>
      </c>
      <c r="AO7270">
        <v>0.74617073526</v>
      </c>
      <c r="AP7270">
        <v>0.74617073526</v>
      </c>
      <c r="AQ7270">
        <v>0.74617073526</v>
      </c>
      <c r="AR7270">
        <v>0.74617073526</v>
      </c>
      <c r="AS7270">
        <v>0.74617073526</v>
      </c>
      <c r="AT7270">
        <v>0.74617073526</v>
      </c>
      <c r="AU7270">
        <v>0.74617073526</v>
      </c>
      <c r="AV7270">
        <v>0.74617073526</v>
      </c>
      <c r="AW7270">
        <v>0.74617073526</v>
      </c>
    </row>
    <row r="7271" spans="1:49">
      <c r="A7271">
        <v>43053</v>
      </c>
      <c r="B7271">
        <v>3.3483499999999999</v>
      </c>
      <c r="C7271">
        <v>1.8796029999999999</v>
      </c>
      <c r="D7271">
        <v>1.839871</v>
      </c>
      <c r="E7271">
        <v>7.043482</v>
      </c>
      <c r="F7271">
        <v>36.860635000000002</v>
      </c>
      <c r="G7271">
        <v>9.0189769999999996</v>
      </c>
      <c r="H7271">
        <v>8.5305590000000002</v>
      </c>
      <c r="I7271">
        <v>12.261822</v>
      </c>
      <c r="J7271">
        <v>100</v>
      </c>
      <c r="K7271">
        <v>100</v>
      </c>
      <c r="L7271">
        <v>57.251168</v>
      </c>
      <c r="M7271">
        <v>4.9031580000000003</v>
      </c>
      <c r="N7271">
        <v>3.1963667388700001</v>
      </c>
      <c r="O7271">
        <v>1.7493969817699999</v>
      </c>
      <c r="P7271">
        <v>1.6227531799199999</v>
      </c>
      <c r="Q7271">
        <v>4.3369942199600002</v>
      </c>
      <c r="R7271">
        <v>12.2969974144</v>
      </c>
      <c r="S7271">
        <v>7.4591251575699999</v>
      </c>
      <c r="T7271">
        <v>4.5480032443600003</v>
      </c>
      <c r="U7271">
        <v>5.1650679235099997</v>
      </c>
      <c r="V7271">
        <v>100</v>
      </c>
      <c r="W7271">
        <v>100</v>
      </c>
      <c r="X7271">
        <v>35.743312551599999</v>
      </c>
      <c r="Y7271">
        <v>4.81262046228</v>
      </c>
      <c r="Z7271">
        <v>2.0117648330000001E-2</v>
      </c>
      <c r="AA7271">
        <v>2.0117648330000001E-2</v>
      </c>
      <c r="AB7271">
        <v>2.0117648330000001E-2</v>
      </c>
      <c r="AC7271">
        <v>2.0117648330000001E-2</v>
      </c>
      <c r="AD7271">
        <v>2.0117648330000001E-2</v>
      </c>
      <c r="AE7271">
        <v>2.0117648330000001E-2</v>
      </c>
      <c r="AF7271">
        <v>2.0117648330000001E-2</v>
      </c>
      <c r="AG7271">
        <v>2.0117648330000001E-2</v>
      </c>
      <c r="AH7271">
        <v>2.0117648330000001E-2</v>
      </c>
      <c r="AI7271">
        <v>2.0117648330000001E-2</v>
      </c>
      <c r="AJ7271">
        <v>2.0117648330000001E-2</v>
      </c>
      <c r="AK7271">
        <v>2.0117648330000001E-2</v>
      </c>
      <c r="AL7271">
        <v>1.448279748E-2</v>
      </c>
      <c r="AM7271">
        <v>1.448279748E-2</v>
      </c>
      <c r="AN7271">
        <v>1.448279748E-2</v>
      </c>
      <c r="AO7271">
        <v>1.448279748E-2</v>
      </c>
      <c r="AP7271">
        <v>1.448279748E-2</v>
      </c>
      <c r="AQ7271">
        <v>1.448279748E-2</v>
      </c>
      <c r="AR7271">
        <v>1.448279748E-2</v>
      </c>
      <c r="AS7271">
        <v>1.448279748E-2</v>
      </c>
      <c r="AT7271">
        <v>1.448279748E-2</v>
      </c>
      <c r="AU7271">
        <v>1.448279748E-2</v>
      </c>
      <c r="AV7271">
        <v>1.448279748E-2</v>
      </c>
      <c r="AW7271">
        <v>1.448279748E-2</v>
      </c>
    </row>
    <row r="7272" spans="1:49">
      <c r="A7272">
        <v>43054</v>
      </c>
      <c r="B7272">
        <v>2.437684</v>
      </c>
      <c r="C7272">
        <v>1.158903</v>
      </c>
      <c r="D7272">
        <v>3.1421510000000001</v>
      </c>
      <c r="E7272">
        <v>100</v>
      </c>
      <c r="F7272">
        <v>100</v>
      </c>
      <c r="G7272">
        <v>14.109006000000001</v>
      </c>
      <c r="H7272">
        <v>16.761234999999999</v>
      </c>
      <c r="I7272">
        <v>33.179338999999999</v>
      </c>
      <c r="J7272">
        <v>100</v>
      </c>
      <c r="K7272">
        <v>100</v>
      </c>
      <c r="L7272">
        <v>22.958684000000002</v>
      </c>
      <c r="M7272">
        <v>1.8649039999999999</v>
      </c>
      <c r="N7272">
        <v>2.4240027738099998</v>
      </c>
      <c r="O7272">
        <v>1.1534706988400001</v>
      </c>
      <c r="P7272">
        <v>3.0862036555099999</v>
      </c>
      <c r="Q7272">
        <v>100</v>
      </c>
      <c r="R7272">
        <v>100</v>
      </c>
      <c r="S7272">
        <v>13.7285140581</v>
      </c>
      <c r="T7272">
        <v>15.155532167</v>
      </c>
      <c r="U7272">
        <v>27.259364142100001</v>
      </c>
      <c r="V7272">
        <v>100</v>
      </c>
      <c r="W7272">
        <v>100</v>
      </c>
      <c r="X7272">
        <v>22.1394043341</v>
      </c>
      <c r="Y7272">
        <v>1.8597768488599999</v>
      </c>
      <c r="Z7272">
        <v>1.1719405840000001E-2</v>
      </c>
      <c r="AA7272">
        <v>1.1719405840000001E-2</v>
      </c>
      <c r="AB7272">
        <v>1.1719405840000001E-2</v>
      </c>
      <c r="AC7272">
        <v>1.1719405840000001E-2</v>
      </c>
      <c r="AD7272">
        <v>1.1719405840000001E-2</v>
      </c>
      <c r="AE7272">
        <v>1.1719405840000001E-2</v>
      </c>
      <c r="AF7272">
        <v>1.1719405840000001E-2</v>
      </c>
      <c r="AG7272">
        <v>1.1719405840000001E-2</v>
      </c>
      <c r="AH7272">
        <v>1.1719405840000001E-2</v>
      </c>
      <c r="AI7272">
        <v>1.1719405840000001E-2</v>
      </c>
      <c r="AJ7272">
        <v>1.1719405840000001E-2</v>
      </c>
      <c r="AK7272">
        <v>1.1719405840000001E-2</v>
      </c>
      <c r="AL7272">
        <v>1.083722786E-2</v>
      </c>
      <c r="AM7272">
        <v>1.083722786E-2</v>
      </c>
      <c r="AN7272">
        <v>1.083722786E-2</v>
      </c>
      <c r="AO7272">
        <v>1.083722786E-2</v>
      </c>
      <c r="AP7272">
        <v>1.083722786E-2</v>
      </c>
      <c r="AQ7272">
        <v>1.083722786E-2</v>
      </c>
      <c r="AR7272">
        <v>1.083722786E-2</v>
      </c>
      <c r="AS7272">
        <v>1.083722786E-2</v>
      </c>
      <c r="AT7272">
        <v>1.083722786E-2</v>
      </c>
      <c r="AU7272">
        <v>1.083722786E-2</v>
      </c>
      <c r="AV7272">
        <v>1.083722786E-2</v>
      </c>
      <c r="AW7272">
        <v>1.083722786E-2</v>
      </c>
    </row>
    <row r="7273" spans="1:49">
      <c r="A7273">
        <v>43055</v>
      </c>
      <c r="B7273">
        <v>3.7989380000000001</v>
      </c>
      <c r="C7273">
        <v>3.4619049999999998</v>
      </c>
      <c r="D7273">
        <v>2.963136</v>
      </c>
      <c r="E7273">
        <v>27.907734000000001</v>
      </c>
      <c r="F7273">
        <v>100</v>
      </c>
      <c r="G7273">
        <v>13.615553999999999</v>
      </c>
      <c r="H7273">
        <v>19.919975000000001</v>
      </c>
      <c r="I7273">
        <v>18.637640999999999</v>
      </c>
      <c r="J7273">
        <v>100</v>
      </c>
      <c r="K7273">
        <v>100</v>
      </c>
      <c r="L7273">
        <v>58.981723000000002</v>
      </c>
      <c r="M7273">
        <v>3.5719089999999998</v>
      </c>
      <c r="N7273">
        <v>3.7889557727200001</v>
      </c>
      <c r="O7273">
        <v>3.45161099797</v>
      </c>
      <c r="P7273">
        <v>2.9541772506199999</v>
      </c>
      <c r="Q7273">
        <v>27.0168338981</v>
      </c>
      <c r="R7273">
        <v>100</v>
      </c>
      <c r="S7273">
        <v>13.4938220628</v>
      </c>
      <c r="T7273">
        <v>19.486202882200001</v>
      </c>
      <c r="U7273">
        <v>18.254587980699998</v>
      </c>
      <c r="V7273">
        <v>100</v>
      </c>
      <c r="W7273">
        <v>100</v>
      </c>
      <c r="X7273">
        <v>56.969890976000002</v>
      </c>
      <c r="Y7273">
        <v>3.5641221976400002</v>
      </c>
      <c r="Z7273">
        <v>1.0887054239999999E-2</v>
      </c>
      <c r="AA7273">
        <v>1.0887054239999999E-2</v>
      </c>
      <c r="AB7273">
        <v>1.0887054239999999E-2</v>
      </c>
      <c r="AC7273">
        <v>1.0887054239999999E-2</v>
      </c>
      <c r="AD7273">
        <v>1.0887054239999999E-2</v>
      </c>
      <c r="AE7273">
        <v>1.0887054239999999E-2</v>
      </c>
      <c r="AF7273">
        <v>1.0887054239999999E-2</v>
      </c>
      <c r="AG7273">
        <v>1.0887054239999999E-2</v>
      </c>
      <c r="AH7273">
        <v>1.0887054239999999E-2</v>
      </c>
      <c r="AI7273">
        <v>1.0887054239999999E-2</v>
      </c>
      <c r="AJ7273">
        <v>1.0887054239999999E-2</v>
      </c>
      <c r="AK7273">
        <v>1.0887054239999999E-2</v>
      </c>
      <c r="AL7273">
        <v>1.043731162E-2</v>
      </c>
      <c r="AM7273">
        <v>1.043731162E-2</v>
      </c>
      <c r="AN7273">
        <v>1.043731162E-2</v>
      </c>
      <c r="AO7273">
        <v>1.043731162E-2</v>
      </c>
      <c r="AP7273">
        <v>1.043731162E-2</v>
      </c>
      <c r="AQ7273">
        <v>1.043731162E-2</v>
      </c>
      <c r="AR7273">
        <v>1.043731162E-2</v>
      </c>
      <c r="AS7273">
        <v>1.043731162E-2</v>
      </c>
      <c r="AT7273">
        <v>1.043731162E-2</v>
      </c>
      <c r="AU7273">
        <v>1.043731162E-2</v>
      </c>
      <c r="AV7273">
        <v>1.043731162E-2</v>
      </c>
      <c r="AW7273">
        <v>1.043731162E-2</v>
      </c>
    </row>
    <row r="7274" spans="1:49">
      <c r="A7274">
        <v>43056</v>
      </c>
      <c r="B7274">
        <v>2.3572009999999999</v>
      </c>
      <c r="C7274">
        <v>2.249425</v>
      </c>
      <c r="D7274">
        <v>1.5488409999999999</v>
      </c>
      <c r="E7274">
        <v>8.5577380000000005</v>
      </c>
      <c r="F7274">
        <v>34.831364999999998</v>
      </c>
      <c r="G7274">
        <v>14.687863</v>
      </c>
      <c r="H7274">
        <v>6.4379850000000003</v>
      </c>
      <c r="I7274">
        <v>5.6801919999999999</v>
      </c>
      <c r="J7274">
        <v>53.386285999999998</v>
      </c>
      <c r="K7274">
        <v>100</v>
      </c>
      <c r="L7274">
        <v>73.225989999999996</v>
      </c>
      <c r="M7274">
        <v>3.3046820000000001</v>
      </c>
      <c r="N7274">
        <v>2.3312739473900002</v>
      </c>
      <c r="O7274">
        <v>2.22226389272</v>
      </c>
      <c r="P7274">
        <v>1.5335847202099999</v>
      </c>
      <c r="Q7274">
        <v>8.2451985948599997</v>
      </c>
      <c r="R7274">
        <v>31.640281572300001</v>
      </c>
      <c r="S7274">
        <v>14.058004327600001</v>
      </c>
      <c r="T7274">
        <v>6.1854579753600003</v>
      </c>
      <c r="U7274">
        <v>5.4005213053499999</v>
      </c>
      <c r="V7274">
        <v>37.688603406200002</v>
      </c>
      <c r="W7274">
        <v>82.362737119399995</v>
      </c>
      <c r="X7274">
        <v>55.799440863599997</v>
      </c>
      <c r="Y7274">
        <v>3.2628956841600001</v>
      </c>
      <c r="Z7274">
        <v>1.742501216E-2</v>
      </c>
      <c r="AA7274">
        <v>1.742501216E-2</v>
      </c>
      <c r="AB7274">
        <v>1.742501216E-2</v>
      </c>
      <c r="AC7274">
        <v>1.742501216E-2</v>
      </c>
      <c r="AD7274">
        <v>1.742501216E-2</v>
      </c>
      <c r="AE7274">
        <v>1.742501216E-2</v>
      </c>
      <c r="AF7274">
        <v>1.742501216E-2</v>
      </c>
      <c r="AG7274">
        <v>1.742501216E-2</v>
      </c>
      <c r="AH7274">
        <v>1.742501216E-2</v>
      </c>
      <c r="AI7274">
        <v>1.742501216E-2</v>
      </c>
      <c r="AJ7274">
        <v>1.742501216E-2</v>
      </c>
      <c r="AK7274">
        <v>1.742501216E-2</v>
      </c>
      <c r="AL7274">
        <v>1.337528814E-2</v>
      </c>
      <c r="AM7274">
        <v>1.337528814E-2</v>
      </c>
      <c r="AN7274">
        <v>1.337528814E-2</v>
      </c>
      <c r="AO7274">
        <v>1.337528814E-2</v>
      </c>
      <c r="AP7274">
        <v>1.337528814E-2</v>
      </c>
      <c r="AQ7274">
        <v>1.337528814E-2</v>
      </c>
      <c r="AR7274">
        <v>1.337528814E-2</v>
      </c>
      <c r="AS7274">
        <v>1.337528814E-2</v>
      </c>
      <c r="AT7274">
        <v>1.337528814E-2</v>
      </c>
      <c r="AU7274">
        <v>1.337528814E-2</v>
      </c>
      <c r="AV7274">
        <v>1.337528814E-2</v>
      </c>
      <c r="AW7274">
        <v>1.337528814E-2</v>
      </c>
    </row>
    <row r="7275" spans="1:49">
      <c r="A7275">
        <v>43057</v>
      </c>
      <c r="B7275">
        <v>6.9599539999999998</v>
      </c>
      <c r="C7275">
        <v>8.4200780000000002</v>
      </c>
      <c r="D7275">
        <v>5.4484300000000001</v>
      </c>
      <c r="E7275">
        <v>21.996269000000002</v>
      </c>
      <c r="F7275">
        <v>60.595568</v>
      </c>
      <c r="G7275">
        <v>60.906866999999998</v>
      </c>
      <c r="H7275">
        <v>22.082291000000001</v>
      </c>
      <c r="I7275">
        <v>21.022203000000001</v>
      </c>
      <c r="J7275">
        <v>70.513012000000003</v>
      </c>
      <c r="K7275">
        <v>100</v>
      </c>
      <c r="L7275">
        <v>75.264964000000006</v>
      </c>
      <c r="M7275">
        <v>7.6692</v>
      </c>
      <c r="N7275">
        <v>6.9454353107799998</v>
      </c>
      <c r="O7275">
        <v>8.3988410265100004</v>
      </c>
      <c r="P7275">
        <v>5.4395276693500003</v>
      </c>
      <c r="Q7275">
        <v>21.852121755599999</v>
      </c>
      <c r="R7275">
        <v>59.518089995499999</v>
      </c>
      <c r="S7275">
        <v>59.818421969600003</v>
      </c>
      <c r="T7275">
        <v>21.937018860799999</v>
      </c>
      <c r="U7275">
        <v>20.890488391600002</v>
      </c>
      <c r="V7275">
        <v>69.059581967200003</v>
      </c>
      <c r="W7275">
        <v>100</v>
      </c>
      <c r="X7275">
        <v>73.612076340599998</v>
      </c>
      <c r="Y7275">
        <v>7.6515770702400001</v>
      </c>
      <c r="Z7275">
        <v>1</v>
      </c>
      <c r="AA7275">
        <v>1</v>
      </c>
      <c r="AB7275">
        <v>1</v>
      </c>
      <c r="AC7275">
        <v>1</v>
      </c>
      <c r="AD7275">
        <v>1</v>
      </c>
      <c r="AE7275">
        <v>1</v>
      </c>
      <c r="AF7275">
        <v>1</v>
      </c>
      <c r="AG7275">
        <v>1</v>
      </c>
      <c r="AH7275">
        <v>1</v>
      </c>
      <c r="AI7275">
        <v>1</v>
      </c>
      <c r="AJ7275">
        <v>1</v>
      </c>
      <c r="AK7275">
        <v>1</v>
      </c>
      <c r="AL7275">
        <v>0.97282283152000004</v>
      </c>
      <c r="AM7275">
        <v>0.97282283152000004</v>
      </c>
      <c r="AN7275">
        <v>0.97282283152000004</v>
      </c>
      <c r="AO7275">
        <v>0.97282283152000004</v>
      </c>
      <c r="AP7275">
        <v>0.97282283152000004</v>
      </c>
      <c r="AQ7275">
        <v>0.97282283152000004</v>
      </c>
      <c r="AR7275">
        <v>0.97282283152000004</v>
      </c>
      <c r="AS7275">
        <v>0.97282283152000004</v>
      </c>
      <c r="AT7275">
        <v>0.97282283152000004</v>
      </c>
      <c r="AU7275">
        <v>0.97282283152000004</v>
      </c>
      <c r="AV7275">
        <v>0.97282283152000004</v>
      </c>
      <c r="AW7275">
        <v>0.97282283152000004</v>
      </c>
    </row>
    <row r="7276" spans="1:49">
      <c r="A7276">
        <v>43058</v>
      </c>
      <c r="B7276">
        <v>2.9309889999999998</v>
      </c>
      <c r="C7276">
        <v>3.5189360000000001</v>
      </c>
      <c r="D7276">
        <v>2.2289650000000001</v>
      </c>
      <c r="E7276">
        <v>13.331723999999999</v>
      </c>
      <c r="F7276">
        <v>53.243397000000002</v>
      </c>
      <c r="G7276">
        <v>12.715495000000001</v>
      </c>
      <c r="H7276">
        <v>5.7872139999999996</v>
      </c>
      <c r="I7276">
        <v>6.7353269999999998</v>
      </c>
      <c r="J7276">
        <v>35.080261999999998</v>
      </c>
      <c r="K7276">
        <v>48.324094000000002</v>
      </c>
      <c r="L7276">
        <v>56.739792000000001</v>
      </c>
      <c r="M7276">
        <v>2.9132069999999999</v>
      </c>
      <c r="N7276">
        <v>2.9203700159500001</v>
      </c>
      <c r="O7276">
        <v>3.50304654939</v>
      </c>
      <c r="P7276">
        <v>2.2222606388799999</v>
      </c>
      <c r="Q7276">
        <v>13.0911580665</v>
      </c>
      <c r="R7276">
        <v>49.930073288000003</v>
      </c>
      <c r="S7276">
        <v>12.5225695679</v>
      </c>
      <c r="T7276">
        <v>5.7413241318199999</v>
      </c>
      <c r="U7276">
        <v>6.6713995911200001</v>
      </c>
      <c r="V7276">
        <v>33.445171875</v>
      </c>
      <c r="W7276">
        <v>45.3865677967</v>
      </c>
      <c r="X7276">
        <v>53.147908731500003</v>
      </c>
      <c r="Y7276">
        <v>2.9030009079500001</v>
      </c>
      <c r="Z7276">
        <v>1.2186687870000001E-2</v>
      </c>
      <c r="AA7276">
        <v>1.2186687870000001E-2</v>
      </c>
      <c r="AB7276">
        <v>1.2186687870000001E-2</v>
      </c>
      <c r="AC7276">
        <v>1.2186687870000001E-2</v>
      </c>
      <c r="AD7276">
        <v>1.2186687870000001E-2</v>
      </c>
      <c r="AE7276">
        <v>1.2186687870000001E-2</v>
      </c>
      <c r="AF7276">
        <v>1.2186687870000001E-2</v>
      </c>
      <c r="AG7276">
        <v>1.2186687870000001E-2</v>
      </c>
      <c r="AH7276">
        <v>1.2186687870000001E-2</v>
      </c>
      <c r="AI7276">
        <v>1.2186687870000001E-2</v>
      </c>
      <c r="AJ7276">
        <v>1.2186687870000001E-2</v>
      </c>
      <c r="AK7276">
        <v>1.2186687870000001E-2</v>
      </c>
      <c r="AL7276">
        <v>1.105773363E-2</v>
      </c>
      <c r="AM7276">
        <v>1.105773363E-2</v>
      </c>
      <c r="AN7276">
        <v>1.105773363E-2</v>
      </c>
      <c r="AO7276">
        <v>1.105773363E-2</v>
      </c>
      <c r="AP7276">
        <v>1.105773363E-2</v>
      </c>
      <c r="AQ7276">
        <v>1.105773363E-2</v>
      </c>
      <c r="AR7276">
        <v>1.105773363E-2</v>
      </c>
      <c r="AS7276">
        <v>1.105773363E-2</v>
      </c>
      <c r="AT7276">
        <v>1.105773363E-2</v>
      </c>
      <c r="AU7276">
        <v>1.105773363E-2</v>
      </c>
      <c r="AV7276">
        <v>1.105773363E-2</v>
      </c>
      <c r="AW7276">
        <v>1.105773363E-2</v>
      </c>
    </row>
    <row r="7277" spans="1:49">
      <c r="A7277">
        <v>43059</v>
      </c>
      <c r="B7277">
        <v>4.862889</v>
      </c>
      <c r="C7277">
        <v>7.5472950000000001</v>
      </c>
      <c r="D7277">
        <v>4.138528</v>
      </c>
      <c r="E7277">
        <v>18.703880999999999</v>
      </c>
      <c r="F7277">
        <v>44.428635</v>
      </c>
      <c r="G7277">
        <v>14.360746000000001</v>
      </c>
      <c r="H7277">
        <v>7.3934540000000002</v>
      </c>
      <c r="I7277">
        <v>9.416836</v>
      </c>
      <c r="J7277">
        <v>30.863137999999999</v>
      </c>
      <c r="K7277">
        <v>73.799097000000003</v>
      </c>
      <c r="L7277">
        <v>90.490210000000005</v>
      </c>
      <c r="M7277">
        <v>4.3463000000000003</v>
      </c>
      <c r="N7277">
        <v>4.8302480669700003</v>
      </c>
      <c r="O7277">
        <v>7.46905692134</v>
      </c>
      <c r="P7277">
        <v>4.1148557881199999</v>
      </c>
      <c r="Q7277">
        <v>18.2329419605</v>
      </c>
      <c r="R7277">
        <v>41.887161555900001</v>
      </c>
      <c r="S7277">
        <v>14.0809582689</v>
      </c>
      <c r="T7277">
        <v>7.3183521785399996</v>
      </c>
      <c r="U7277">
        <v>9.2954504653899992</v>
      </c>
      <c r="V7277">
        <v>29.6079567361</v>
      </c>
      <c r="W7277">
        <v>67.115600086200004</v>
      </c>
      <c r="X7277">
        <v>80.7003576388</v>
      </c>
      <c r="Y7277">
        <v>4.3202016803400003</v>
      </c>
      <c r="Z7277">
        <v>1.6567465890000001E-2</v>
      </c>
      <c r="AA7277">
        <v>1.6567465890000001E-2</v>
      </c>
      <c r="AB7277">
        <v>1.6567465890000001E-2</v>
      </c>
      <c r="AC7277">
        <v>1.6567465890000001E-2</v>
      </c>
      <c r="AD7277">
        <v>1.6567465890000001E-2</v>
      </c>
      <c r="AE7277">
        <v>1.6567465890000001E-2</v>
      </c>
      <c r="AF7277">
        <v>1.6567465890000001E-2</v>
      </c>
      <c r="AG7277">
        <v>1.6567465890000001E-2</v>
      </c>
      <c r="AH7277">
        <v>1.6567465890000001E-2</v>
      </c>
      <c r="AI7277">
        <v>1.6567465890000001E-2</v>
      </c>
      <c r="AJ7277">
        <v>1.6567465890000001E-2</v>
      </c>
      <c r="AK7277">
        <v>1.6567465890000001E-2</v>
      </c>
      <c r="AL7277">
        <v>1.301222518E-2</v>
      </c>
      <c r="AM7277">
        <v>1.301222518E-2</v>
      </c>
      <c r="AN7277">
        <v>1.301222518E-2</v>
      </c>
      <c r="AO7277">
        <v>1.301222518E-2</v>
      </c>
      <c r="AP7277">
        <v>1.301222518E-2</v>
      </c>
      <c r="AQ7277">
        <v>1.301222518E-2</v>
      </c>
      <c r="AR7277">
        <v>1.301222518E-2</v>
      </c>
      <c r="AS7277">
        <v>1.301222518E-2</v>
      </c>
      <c r="AT7277">
        <v>1.301222518E-2</v>
      </c>
      <c r="AU7277">
        <v>1.301222518E-2</v>
      </c>
      <c r="AV7277">
        <v>1.301222518E-2</v>
      </c>
      <c r="AW7277">
        <v>1.301222518E-2</v>
      </c>
    </row>
    <row r="7278" spans="1:49">
      <c r="A7278">
        <v>43060</v>
      </c>
      <c r="B7278">
        <v>12.391022</v>
      </c>
      <c r="C7278">
        <v>13.10445</v>
      </c>
      <c r="D7278">
        <v>7.8630110000000002</v>
      </c>
      <c r="E7278">
        <v>16.916725</v>
      </c>
      <c r="F7278">
        <v>29.336438999999999</v>
      </c>
      <c r="G7278">
        <v>29.645709</v>
      </c>
      <c r="H7278">
        <v>8.2698750000000008</v>
      </c>
      <c r="I7278">
        <v>7.667605</v>
      </c>
      <c r="J7278">
        <v>16.375910000000001</v>
      </c>
      <c r="K7278">
        <v>64.767802000000003</v>
      </c>
      <c r="L7278">
        <v>89.135178999999994</v>
      </c>
      <c r="M7278">
        <v>11.648198000000001</v>
      </c>
      <c r="N7278">
        <v>12.360411448000001</v>
      </c>
      <c r="O7278">
        <v>13.070220281799999</v>
      </c>
      <c r="P7278">
        <v>7.8506696101799998</v>
      </c>
      <c r="Q7278">
        <v>16.8597399139</v>
      </c>
      <c r="R7278">
        <v>29.165626776700002</v>
      </c>
      <c r="S7278">
        <v>29.4712910173</v>
      </c>
      <c r="T7278">
        <v>8.2562256015000006</v>
      </c>
      <c r="U7278">
        <v>7.6558689812300003</v>
      </c>
      <c r="V7278">
        <v>16.322502388899998</v>
      </c>
      <c r="W7278">
        <v>63.942939626600001</v>
      </c>
      <c r="X7278">
        <v>87.582758329100002</v>
      </c>
      <c r="Y7278">
        <v>11.6211427385</v>
      </c>
      <c r="Z7278">
        <v>0.01</v>
      </c>
      <c r="AA7278">
        <v>0.01</v>
      </c>
      <c r="AB7278">
        <v>0.01</v>
      </c>
      <c r="AC7278">
        <v>0.01</v>
      </c>
      <c r="AD7278">
        <v>0.01</v>
      </c>
      <c r="AE7278">
        <v>0.01</v>
      </c>
      <c r="AF7278">
        <v>0.01</v>
      </c>
      <c r="AG7278">
        <v>0.01</v>
      </c>
      <c r="AH7278">
        <v>0.01</v>
      </c>
      <c r="AI7278">
        <v>0.01</v>
      </c>
      <c r="AJ7278">
        <v>0.01</v>
      </c>
      <c r="AK7278">
        <v>0.01</v>
      </c>
      <c r="AL7278">
        <v>0.01</v>
      </c>
      <c r="AM7278">
        <v>0.01</v>
      </c>
      <c r="AN7278">
        <v>0.01</v>
      </c>
      <c r="AO7278">
        <v>0.01</v>
      </c>
      <c r="AP7278">
        <v>0.01</v>
      </c>
      <c r="AQ7278">
        <v>0.01</v>
      </c>
      <c r="AR7278">
        <v>0.01</v>
      </c>
      <c r="AS7278">
        <v>0.01</v>
      </c>
      <c r="AT7278">
        <v>0.01</v>
      </c>
      <c r="AU7278">
        <v>0.01</v>
      </c>
      <c r="AV7278">
        <v>0.01</v>
      </c>
      <c r="AW7278">
        <v>0.01</v>
      </c>
    </row>
    <row r="7279" spans="1:49">
      <c r="A7279">
        <v>43061</v>
      </c>
      <c r="B7279">
        <v>4.0522939999999998</v>
      </c>
      <c r="C7279">
        <v>2.414949</v>
      </c>
      <c r="D7279">
        <v>2.3307660000000001</v>
      </c>
      <c r="E7279">
        <v>5.4001520000000003</v>
      </c>
      <c r="F7279">
        <v>7.5249309999999996</v>
      </c>
      <c r="G7279">
        <v>10.516491</v>
      </c>
      <c r="H7279">
        <v>1.394657</v>
      </c>
      <c r="I7279">
        <v>1.8213379999999999</v>
      </c>
      <c r="J7279">
        <v>8.9808000000000003</v>
      </c>
      <c r="K7279">
        <v>15.135802</v>
      </c>
      <c r="L7279">
        <v>15.594480000000001</v>
      </c>
      <c r="M7279">
        <v>3.7042820000000001</v>
      </c>
      <c r="N7279">
        <v>4.0069847102400002</v>
      </c>
      <c r="O7279">
        <v>2.3987307766599999</v>
      </c>
      <c r="P7279">
        <v>2.3117415155700001</v>
      </c>
      <c r="Q7279">
        <v>5.04437319058</v>
      </c>
      <c r="R7279">
        <v>4.8891157121399997</v>
      </c>
      <c r="S7279">
        <v>4.4498842983099998</v>
      </c>
      <c r="T7279">
        <v>1.0883623593</v>
      </c>
      <c r="U7279">
        <v>1.3467789326399999</v>
      </c>
      <c r="V7279">
        <v>4.5721047443399998</v>
      </c>
      <c r="W7279">
        <v>8.8919967082600007</v>
      </c>
      <c r="X7279">
        <v>14.2262948426</v>
      </c>
      <c r="Y7279">
        <v>3.66644586955</v>
      </c>
      <c r="Z7279">
        <v>1.021492549E-2</v>
      </c>
      <c r="AA7279">
        <v>1.024495347E-2</v>
      </c>
      <c r="AB7279">
        <v>1.064921708E-2</v>
      </c>
      <c r="AC7279">
        <v>1.1110176080000001E-2</v>
      </c>
      <c r="AD7279">
        <v>1.1894670160000001E-2</v>
      </c>
      <c r="AE7279">
        <v>1.330922828E-2</v>
      </c>
      <c r="AF7279">
        <v>1.14929379E-2</v>
      </c>
      <c r="AG7279">
        <v>1.4725120560000001E-2</v>
      </c>
      <c r="AH7279">
        <v>1.890542877E-2</v>
      </c>
      <c r="AI7279">
        <v>2.846474291E-2</v>
      </c>
      <c r="AJ7279">
        <v>5.5232953360000003E-2</v>
      </c>
      <c r="AK7279">
        <v>1.6960574209999999E-2</v>
      </c>
      <c r="AL7279">
        <v>1.010708577E-2</v>
      </c>
      <c r="AM7279">
        <v>1.0121987799999999E-2</v>
      </c>
      <c r="AN7279">
        <v>1.0321241199999999E-2</v>
      </c>
      <c r="AO7279">
        <v>1.0545454019999999E-2</v>
      </c>
      <c r="AP7279">
        <v>1.092025651E-2</v>
      </c>
      <c r="AQ7279">
        <v>1.157680862E-2</v>
      </c>
      <c r="AR7279">
        <v>1.0729350659999999E-2</v>
      </c>
      <c r="AS7279">
        <v>1.2212445190000001E-2</v>
      </c>
      <c r="AT7279">
        <v>1.398991143E-2</v>
      </c>
      <c r="AU7279">
        <v>1.7679813060000001E-2</v>
      </c>
      <c r="AV7279">
        <v>2.6636361300000001E-2</v>
      </c>
      <c r="AW7279">
        <v>1.3179334209999999E-2</v>
      </c>
    </row>
    <row r="7280" spans="1:49">
      <c r="A7280">
        <v>43062</v>
      </c>
      <c r="B7280">
        <v>100</v>
      </c>
      <c r="C7280">
        <v>100</v>
      </c>
      <c r="D7280">
        <v>100</v>
      </c>
      <c r="E7280">
        <v>100</v>
      </c>
      <c r="F7280">
        <v>100</v>
      </c>
      <c r="G7280">
        <v>100</v>
      </c>
      <c r="H7280">
        <v>42.514837</v>
      </c>
      <c r="I7280">
        <v>27.682651</v>
      </c>
      <c r="J7280">
        <v>61.601663000000002</v>
      </c>
      <c r="K7280">
        <v>100</v>
      </c>
      <c r="L7280">
        <v>100</v>
      </c>
      <c r="M7280">
        <v>100</v>
      </c>
      <c r="N7280">
        <v>100</v>
      </c>
      <c r="O7280">
        <v>100</v>
      </c>
      <c r="P7280">
        <v>100</v>
      </c>
      <c r="Q7280">
        <v>100</v>
      </c>
      <c r="R7280">
        <v>100</v>
      </c>
      <c r="S7280">
        <v>100</v>
      </c>
      <c r="T7280">
        <v>42.479064407800003</v>
      </c>
      <c r="U7280">
        <v>27.667478967899999</v>
      </c>
      <c r="V7280">
        <v>61.5265990746</v>
      </c>
      <c r="W7280">
        <v>100</v>
      </c>
      <c r="X7280">
        <v>100</v>
      </c>
      <c r="Y7280">
        <v>100</v>
      </c>
      <c r="Z7280">
        <v>0.01</v>
      </c>
      <c r="AA7280">
        <v>0.01</v>
      </c>
      <c r="AB7280">
        <v>0.01</v>
      </c>
      <c r="AC7280">
        <v>0.01</v>
      </c>
      <c r="AD7280">
        <v>0.01</v>
      </c>
      <c r="AE7280">
        <v>0.01</v>
      </c>
      <c r="AF7280">
        <v>0.01</v>
      </c>
      <c r="AG7280">
        <v>0.01</v>
      </c>
      <c r="AH7280">
        <v>0.01</v>
      </c>
      <c r="AI7280">
        <v>0.01</v>
      </c>
      <c r="AJ7280">
        <v>0.01</v>
      </c>
      <c r="AK7280">
        <v>0.01</v>
      </c>
      <c r="AL7280">
        <v>0.01</v>
      </c>
      <c r="AM7280">
        <v>0.01</v>
      </c>
      <c r="AN7280">
        <v>0.01</v>
      </c>
      <c r="AO7280">
        <v>0.01</v>
      </c>
      <c r="AP7280">
        <v>0.01</v>
      </c>
      <c r="AQ7280">
        <v>0.01</v>
      </c>
      <c r="AR7280">
        <v>0.01</v>
      </c>
      <c r="AS7280">
        <v>0.01</v>
      </c>
      <c r="AT7280">
        <v>0.01</v>
      </c>
      <c r="AU7280">
        <v>0.01</v>
      </c>
      <c r="AV7280">
        <v>0.01</v>
      </c>
      <c r="AW7280">
        <v>0.01</v>
      </c>
    </row>
    <row r="7281" spans="1:49">
      <c r="A7281">
        <v>43167</v>
      </c>
      <c r="B7281">
        <v>12.382078999999999</v>
      </c>
      <c r="C7281">
        <v>1.862832</v>
      </c>
      <c r="D7281">
        <v>0.85755999999999999</v>
      </c>
      <c r="E7281">
        <v>0.64066999999999996</v>
      </c>
      <c r="F7281">
        <v>0.63497800000000004</v>
      </c>
      <c r="G7281">
        <v>0.48937999999999998</v>
      </c>
      <c r="H7281">
        <v>1.456995</v>
      </c>
      <c r="I7281">
        <v>1.0254620000000001</v>
      </c>
      <c r="J7281">
        <v>0.75193600000000005</v>
      </c>
      <c r="K7281">
        <v>3.4995419999999999</v>
      </c>
      <c r="L7281">
        <v>16.460837999999999</v>
      </c>
      <c r="M7281">
        <v>30.475045999999999</v>
      </c>
      <c r="N7281">
        <v>4.5353197772399998</v>
      </c>
      <c r="O7281">
        <v>1.5591588446</v>
      </c>
      <c r="P7281">
        <v>0.80161411316999998</v>
      </c>
      <c r="Q7281">
        <v>0.60588499052</v>
      </c>
      <c r="R7281">
        <v>0.55521710521000001</v>
      </c>
      <c r="S7281">
        <v>0.41605988908000002</v>
      </c>
      <c r="T7281">
        <v>0.82572241410000002</v>
      </c>
      <c r="U7281">
        <v>0.71232181410999995</v>
      </c>
      <c r="V7281">
        <v>0.64557754285000002</v>
      </c>
      <c r="W7281">
        <v>1.8959915389199999</v>
      </c>
      <c r="X7281">
        <v>3.9767833444299998</v>
      </c>
      <c r="Y7281">
        <v>5.7699689515800001</v>
      </c>
      <c r="Z7281">
        <v>0.99999814767999995</v>
      </c>
      <c r="AA7281">
        <v>0.96123886915000001</v>
      </c>
      <c r="AB7281">
        <v>0.25563992140000003</v>
      </c>
      <c r="AC7281">
        <v>7.4319395999999996E-2</v>
      </c>
      <c r="AD7281">
        <v>4.2883445040000003E-2</v>
      </c>
      <c r="AE7281">
        <v>2.9617650370000002E-2</v>
      </c>
      <c r="AF7281">
        <v>0.12773490013</v>
      </c>
      <c r="AG7281">
        <v>0.21825801106000001</v>
      </c>
      <c r="AH7281">
        <v>0.23644965598000001</v>
      </c>
      <c r="AI7281">
        <v>0.88806371653000005</v>
      </c>
      <c r="AJ7281">
        <v>0.98498617855000004</v>
      </c>
      <c r="AK7281">
        <v>0.99961453168000003</v>
      </c>
      <c r="AL7281">
        <v>0.74119820540000003</v>
      </c>
      <c r="AM7281">
        <v>0.41510609591999997</v>
      </c>
      <c r="AN7281">
        <v>8.0870828919999999E-2</v>
      </c>
      <c r="AO7281">
        <v>3.2405644599999998E-2</v>
      </c>
      <c r="AP7281">
        <v>2.2675846539999999E-2</v>
      </c>
      <c r="AQ7281">
        <v>1.8099811449999999E-2</v>
      </c>
      <c r="AR7281">
        <v>4.7349414329999999E-2</v>
      </c>
      <c r="AS7281">
        <v>7.1154193810000002E-2</v>
      </c>
      <c r="AT7281">
        <v>7.5879428390000003E-2</v>
      </c>
      <c r="AU7281">
        <v>0.32698751415999999</v>
      </c>
      <c r="AV7281">
        <v>0.47714323909</v>
      </c>
      <c r="AW7281">
        <v>0.63030958466999998</v>
      </c>
    </row>
    <row r="7282" spans="1:49">
      <c r="A7282">
        <v>43168</v>
      </c>
      <c r="B7282">
        <v>100</v>
      </c>
      <c r="C7282">
        <v>100</v>
      </c>
      <c r="D7282">
        <v>8.3116749999999993</v>
      </c>
      <c r="E7282">
        <v>5.134995</v>
      </c>
      <c r="F7282">
        <v>5.2871249999999996</v>
      </c>
      <c r="G7282">
        <v>3.4986320000000002</v>
      </c>
      <c r="H7282">
        <v>100</v>
      </c>
      <c r="I7282">
        <v>100</v>
      </c>
      <c r="J7282">
        <v>15.435810999999999</v>
      </c>
      <c r="K7282">
        <v>100</v>
      </c>
      <c r="L7282">
        <v>100</v>
      </c>
      <c r="M7282">
        <v>100</v>
      </c>
      <c r="N7282">
        <v>100</v>
      </c>
      <c r="O7282">
        <v>10.1965071074</v>
      </c>
      <c r="P7282">
        <v>4.1721821241399999</v>
      </c>
      <c r="Q7282">
        <v>3.1538537363799999</v>
      </c>
      <c r="R7282">
        <v>3.1695152842200001</v>
      </c>
      <c r="S7282">
        <v>1.9863782058899999</v>
      </c>
      <c r="T7282">
        <v>100</v>
      </c>
      <c r="U7282">
        <v>100</v>
      </c>
      <c r="V7282">
        <v>3.5259232322699998</v>
      </c>
      <c r="W7282">
        <v>100</v>
      </c>
      <c r="X7282">
        <v>100</v>
      </c>
      <c r="Y7282">
        <v>100</v>
      </c>
      <c r="Z7282">
        <v>5.99513027E-2</v>
      </c>
      <c r="AA7282">
        <v>5.99513027E-2</v>
      </c>
      <c r="AB7282">
        <v>5.99513027E-2</v>
      </c>
      <c r="AC7282">
        <v>5.99513027E-2</v>
      </c>
      <c r="AD7282">
        <v>5.99513027E-2</v>
      </c>
      <c r="AE7282">
        <v>5.99513027E-2</v>
      </c>
      <c r="AF7282">
        <v>5.99513027E-2</v>
      </c>
      <c r="AG7282">
        <v>5.99513027E-2</v>
      </c>
      <c r="AH7282">
        <v>5.99513027E-2</v>
      </c>
      <c r="AI7282">
        <v>5.99513027E-2</v>
      </c>
      <c r="AJ7282">
        <v>5.99513027E-2</v>
      </c>
      <c r="AK7282">
        <v>5.99513027E-2</v>
      </c>
      <c r="AL7282">
        <v>2.8096097949999999E-2</v>
      </c>
      <c r="AM7282">
        <v>2.8096097949999999E-2</v>
      </c>
      <c r="AN7282">
        <v>2.8096097949999999E-2</v>
      </c>
      <c r="AO7282">
        <v>2.8096097949999999E-2</v>
      </c>
      <c r="AP7282">
        <v>2.8096097949999999E-2</v>
      </c>
      <c r="AQ7282">
        <v>2.8096097949999999E-2</v>
      </c>
      <c r="AR7282">
        <v>2.8096097949999999E-2</v>
      </c>
      <c r="AS7282">
        <v>2.8096097949999999E-2</v>
      </c>
      <c r="AT7282">
        <v>2.8096097949999999E-2</v>
      </c>
      <c r="AU7282">
        <v>2.8096097949999999E-2</v>
      </c>
      <c r="AV7282">
        <v>2.8096097949999999E-2</v>
      </c>
      <c r="AW7282">
        <v>2.8096097949999999E-2</v>
      </c>
    </row>
    <row r="7283" spans="1:49">
      <c r="A7283">
        <v>43169</v>
      </c>
      <c r="B7283">
        <v>30.866607999999999</v>
      </c>
      <c r="C7283">
        <v>23.077802999999999</v>
      </c>
      <c r="D7283">
        <v>13.390112999999999</v>
      </c>
      <c r="E7283">
        <v>10.81494</v>
      </c>
      <c r="F7283">
        <v>10.667735</v>
      </c>
      <c r="G7283">
        <v>3.6456110000000002</v>
      </c>
      <c r="H7283">
        <v>8.1606810000000003</v>
      </c>
      <c r="I7283">
        <v>16.478368</v>
      </c>
      <c r="J7283">
        <v>10.942306</v>
      </c>
      <c r="K7283">
        <v>51.615775999999997</v>
      </c>
      <c r="L7283">
        <v>23.338673</v>
      </c>
      <c r="M7283">
        <v>21.530125999999999</v>
      </c>
      <c r="N7283">
        <v>21.459910599000001</v>
      </c>
      <c r="O7283">
        <v>15.745700513499999</v>
      </c>
      <c r="P7283">
        <v>10.2327145191</v>
      </c>
      <c r="Q7283">
        <v>8.5853727953700005</v>
      </c>
      <c r="R7283">
        <v>8.9636022668699997</v>
      </c>
      <c r="S7283">
        <v>3.3563998700100002</v>
      </c>
      <c r="T7283">
        <v>5.6248330511200004</v>
      </c>
      <c r="U7283">
        <v>9.3770453234600009</v>
      </c>
      <c r="V7283">
        <v>7.4800070886299999</v>
      </c>
      <c r="W7283">
        <v>22.817518445600001</v>
      </c>
      <c r="X7283">
        <v>18.583494681000001</v>
      </c>
      <c r="Y7283">
        <v>17.207412843299998</v>
      </c>
      <c r="Z7283">
        <v>1.2610136669999999E-2</v>
      </c>
      <c r="AA7283">
        <v>1.2610136669999999E-2</v>
      </c>
      <c r="AB7283">
        <v>1.2610136669999999E-2</v>
      </c>
      <c r="AC7283">
        <v>1.2610136669999999E-2</v>
      </c>
      <c r="AD7283">
        <v>1.2610136669999999E-2</v>
      </c>
      <c r="AE7283">
        <v>1.2610136669999999E-2</v>
      </c>
      <c r="AF7283">
        <v>1.2610136669999999E-2</v>
      </c>
      <c r="AG7283">
        <v>1.2610136669999999E-2</v>
      </c>
      <c r="AH7283">
        <v>1.2610136669999999E-2</v>
      </c>
      <c r="AI7283">
        <v>1.2610136669999999E-2</v>
      </c>
      <c r="AJ7283">
        <v>1.2610136669999999E-2</v>
      </c>
      <c r="AK7283">
        <v>1.2610136669999999E-2</v>
      </c>
      <c r="AL7283">
        <v>1.1255242869999999E-2</v>
      </c>
      <c r="AM7283">
        <v>1.1255242869999999E-2</v>
      </c>
      <c r="AN7283">
        <v>1.1255242869999999E-2</v>
      </c>
      <c r="AO7283">
        <v>1.1255242869999999E-2</v>
      </c>
      <c r="AP7283">
        <v>1.1255242869999999E-2</v>
      </c>
      <c r="AQ7283">
        <v>1.1255242869999999E-2</v>
      </c>
      <c r="AR7283">
        <v>1.1255242869999999E-2</v>
      </c>
      <c r="AS7283">
        <v>1.1255242869999999E-2</v>
      </c>
      <c r="AT7283">
        <v>1.1255242869999999E-2</v>
      </c>
      <c r="AU7283">
        <v>1.1255242869999999E-2</v>
      </c>
      <c r="AV7283">
        <v>1.1255242869999999E-2</v>
      </c>
      <c r="AW7283">
        <v>1.1255242869999999E-2</v>
      </c>
    </row>
    <row r="7284" spans="1:49">
      <c r="A7284">
        <v>43170</v>
      </c>
      <c r="B7284">
        <v>1.046565</v>
      </c>
      <c r="C7284">
        <v>0.40590799999999999</v>
      </c>
      <c r="D7284">
        <v>0.300097</v>
      </c>
      <c r="E7284">
        <v>0.34829900000000003</v>
      </c>
      <c r="F7284">
        <v>0.31062800000000002</v>
      </c>
      <c r="G7284">
        <v>0.258741</v>
      </c>
      <c r="H7284">
        <v>0.63791799999999999</v>
      </c>
      <c r="I7284">
        <v>0.44299699999999997</v>
      </c>
      <c r="J7284">
        <v>0.30245300000000003</v>
      </c>
      <c r="K7284">
        <v>0.46610400000000002</v>
      </c>
      <c r="L7284">
        <v>0.72300600000000004</v>
      </c>
      <c r="M7284">
        <v>1.0646530000000001</v>
      </c>
      <c r="N7284">
        <v>0.94692792498</v>
      </c>
      <c r="O7284">
        <v>0.39109232638000002</v>
      </c>
      <c r="P7284">
        <v>0.29253035442999997</v>
      </c>
      <c r="Q7284">
        <v>0.3379224669</v>
      </c>
      <c r="R7284">
        <v>0.29968326910999998</v>
      </c>
      <c r="S7284">
        <v>0.24264894877000001</v>
      </c>
      <c r="T7284">
        <v>0.51430791938999998</v>
      </c>
      <c r="U7284">
        <v>0.39077943149</v>
      </c>
      <c r="V7284">
        <v>0.28792478130999999</v>
      </c>
      <c r="W7284">
        <v>0.44362611179</v>
      </c>
      <c r="X7284">
        <v>0.66692393451999998</v>
      </c>
      <c r="Y7284">
        <v>0.95255862113000001</v>
      </c>
      <c r="Z7284">
        <v>2.431653508E-2</v>
      </c>
      <c r="AA7284">
        <v>1.7320714179999998E-2</v>
      </c>
      <c r="AB7284">
        <v>1.614530955E-2</v>
      </c>
      <c r="AC7284">
        <v>1.606714997E-2</v>
      </c>
      <c r="AD7284">
        <v>1.432567029E-2</v>
      </c>
      <c r="AE7284">
        <v>1.344939786E-2</v>
      </c>
      <c r="AF7284">
        <v>1.4357193670000001E-2</v>
      </c>
      <c r="AG7284">
        <v>1.44292311E-2</v>
      </c>
      <c r="AH7284">
        <v>1.5286378850000001E-2</v>
      </c>
      <c r="AI7284">
        <v>1.8287005240000001E-2</v>
      </c>
      <c r="AJ7284">
        <v>2.0783624859999999E-2</v>
      </c>
      <c r="AK7284">
        <v>2.5958628050000002E-2</v>
      </c>
      <c r="AL7284">
        <v>1.6129013130000001E-2</v>
      </c>
      <c r="AM7284">
        <v>1.333141937E-2</v>
      </c>
      <c r="AN7284">
        <v>1.283144171E-2</v>
      </c>
      <c r="AO7284">
        <v>1.279781594E-2</v>
      </c>
      <c r="AP7284">
        <v>1.203511017E-2</v>
      </c>
      <c r="AQ7284">
        <v>1.164063966E-2</v>
      </c>
      <c r="AR7284">
        <v>1.204915965E-2</v>
      </c>
      <c r="AS7284">
        <v>1.208123004E-2</v>
      </c>
      <c r="AT7284">
        <v>1.2459148369999999E-2</v>
      </c>
      <c r="AU7284">
        <v>1.3734942349999999E-2</v>
      </c>
      <c r="AV7284">
        <v>1.4749935759999999E-2</v>
      </c>
      <c r="AW7284">
        <v>1.675083971E-2</v>
      </c>
    </row>
    <row r="7285" spans="1:49">
      <c r="A7285">
        <v>43171</v>
      </c>
      <c r="B7285">
        <v>0.542686</v>
      </c>
      <c r="C7285">
        <v>0.34919800000000001</v>
      </c>
      <c r="D7285">
        <v>0.36079499999999998</v>
      </c>
      <c r="E7285">
        <v>0.53129300000000002</v>
      </c>
      <c r="F7285">
        <v>0.58601199999999998</v>
      </c>
      <c r="G7285">
        <v>0.41685499999999998</v>
      </c>
      <c r="H7285">
        <v>1.083121</v>
      </c>
      <c r="I7285">
        <v>0.78128299999999995</v>
      </c>
      <c r="J7285">
        <v>0.35737999999999998</v>
      </c>
      <c r="K7285">
        <v>0.37068600000000002</v>
      </c>
      <c r="L7285">
        <v>0.43061100000000002</v>
      </c>
      <c r="M7285">
        <v>0.49300699999999997</v>
      </c>
      <c r="N7285">
        <v>0.50629082550000004</v>
      </c>
      <c r="O7285">
        <v>0.33368632649000002</v>
      </c>
      <c r="P7285">
        <v>0.34426768722000001</v>
      </c>
      <c r="Q7285">
        <v>0.49632131572999999</v>
      </c>
      <c r="R7285">
        <v>0.53957047378</v>
      </c>
      <c r="S7285">
        <v>0.39113163181999999</v>
      </c>
      <c r="T7285">
        <v>0.90825210715000004</v>
      </c>
      <c r="U7285">
        <v>0.69478637266999999</v>
      </c>
      <c r="V7285">
        <v>0.34090514316999998</v>
      </c>
      <c r="W7285">
        <v>0.35295020642000002</v>
      </c>
      <c r="X7285">
        <v>0.40704243809000001</v>
      </c>
      <c r="Y7285">
        <v>0.46261309117999999</v>
      </c>
      <c r="Z7285">
        <v>0.01</v>
      </c>
      <c r="AA7285">
        <v>0.01</v>
      </c>
      <c r="AB7285">
        <v>0.01</v>
      </c>
      <c r="AC7285">
        <v>0.01</v>
      </c>
      <c r="AD7285">
        <v>0.01</v>
      </c>
      <c r="AE7285">
        <v>0.01</v>
      </c>
      <c r="AF7285">
        <v>0.01</v>
      </c>
      <c r="AG7285">
        <v>0.01</v>
      </c>
      <c r="AH7285">
        <v>0.01</v>
      </c>
      <c r="AI7285">
        <v>0.01</v>
      </c>
      <c r="AJ7285">
        <v>0.01</v>
      </c>
      <c r="AK7285">
        <v>0.01</v>
      </c>
      <c r="AL7285">
        <v>0.01</v>
      </c>
      <c r="AM7285">
        <v>0.01</v>
      </c>
      <c r="AN7285">
        <v>0.01</v>
      </c>
      <c r="AO7285">
        <v>0.01</v>
      </c>
      <c r="AP7285">
        <v>0.01</v>
      </c>
      <c r="AQ7285">
        <v>0.01</v>
      </c>
      <c r="AR7285">
        <v>0.01</v>
      </c>
      <c r="AS7285">
        <v>0.01</v>
      </c>
      <c r="AT7285">
        <v>0.01</v>
      </c>
      <c r="AU7285">
        <v>0.01</v>
      </c>
      <c r="AV7285">
        <v>0.01</v>
      </c>
      <c r="AW7285">
        <v>0.01</v>
      </c>
    </row>
    <row r="7286" spans="1:49">
      <c r="A7286">
        <v>43172</v>
      </c>
      <c r="B7286">
        <v>100</v>
      </c>
      <c r="C7286">
        <v>100</v>
      </c>
      <c r="D7286">
        <v>100</v>
      </c>
      <c r="E7286">
        <v>100</v>
      </c>
      <c r="F7286">
        <v>100</v>
      </c>
      <c r="G7286">
        <v>100</v>
      </c>
      <c r="H7286">
        <v>100</v>
      </c>
      <c r="I7286">
        <v>100</v>
      </c>
      <c r="J7286">
        <v>100</v>
      </c>
      <c r="K7286">
        <v>100</v>
      </c>
      <c r="L7286">
        <v>100</v>
      </c>
      <c r="M7286">
        <v>100</v>
      </c>
      <c r="N7286">
        <v>100</v>
      </c>
      <c r="O7286">
        <v>100</v>
      </c>
      <c r="P7286">
        <v>100</v>
      </c>
      <c r="Q7286">
        <v>100</v>
      </c>
      <c r="R7286">
        <v>100</v>
      </c>
      <c r="S7286">
        <v>100</v>
      </c>
      <c r="T7286">
        <v>100</v>
      </c>
      <c r="U7286">
        <v>100</v>
      </c>
      <c r="V7286">
        <v>100</v>
      </c>
      <c r="W7286">
        <v>100</v>
      </c>
      <c r="X7286">
        <v>100</v>
      </c>
      <c r="Y7286">
        <v>100</v>
      </c>
      <c r="Z7286">
        <v>0.99999939951000005</v>
      </c>
      <c r="AA7286">
        <v>0.99999939951000005</v>
      </c>
      <c r="AB7286">
        <v>0.99999939951000005</v>
      </c>
      <c r="AC7286">
        <v>0.99999939951000005</v>
      </c>
      <c r="AD7286">
        <v>0.99999939951000005</v>
      </c>
      <c r="AE7286">
        <v>0.99999939951000005</v>
      </c>
      <c r="AF7286">
        <v>0.99999939951000005</v>
      </c>
      <c r="AG7286">
        <v>0.99999939951000005</v>
      </c>
      <c r="AH7286">
        <v>0.99999939951000005</v>
      </c>
      <c r="AI7286">
        <v>0.99999939951000005</v>
      </c>
      <c r="AJ7286">
        <v>0.99999939951000005</v>
      </c>
      <c r="AK7286">
        <v>0.99999939951000005</v>
      </c>
      <c r="AL7286">
        <v>0.75660596070999997</v>
      </c>
      <c r="AM7286">
        <v>0.75660596070999997</v>
      </c>
      <c r="AN7286">
        <v>0.75660596070999997</v>
      </c>
      <c r="AO7286">
        <v>0.75660596070999997</v>
      </c>
      <c r="AP7286">
        <v>0.75660596070999997</v>
      </c>
      <c r="AQ7286">
        <v>0.75660596070999997</v>
      </c>
      <c r="AR7286">
        <v>0.75660596070999997</v>
      </c>
      <c r="AS7286">
        <v>0.75660596070999997</v>
      </c>
      <c r="AT7286">
        <v>0.75660596070999997</v>
      </c>
      <c r="AU7286">
        <v>0.75660596070999997</v>
      </c>
      <c r="AV7286">
        <v>0.75660596070999997</v>
      </c>
      <c r="AW7286">
        <v>0.75660596070999997</v>
      </c>
    </row>
    <row r="7287" spans="1:49">
      <c r="A7287">
        <v>43173</v>
      </c>
      <c r="B7287">
        <v>10.558299999999999</v>
      </c>
      <c r="C7287">
        <v>38.113815000000002</v>
      </c>
      <c r="D7287">
        <v>51.263320999999998</v>
      </c>
      <c r="E7287">
        <v>64.898573999999996</v>
      </c>
      <c r="F7287">
        <v>67.780872000000002</v>
      </c>
      <c r="G7287">
        <v>100</v>
      </c>
      <c r="H7287">
        <v>70.342177000000007</v>
      </c>
      <c r="I7287">
        <v>6.0974079999999997</v>
      </c>
      <c r="J7287">
        <v>4.8034020000000002</v>
      </c>
      <c r="K7287">
        <v>5.1050969999999998</v>
      </c>
      <c r="L7287">
        <v>23.548522999999999</v>
      </c>
      <c r="M7287">
        <v>16.133178999999998</v>
      </c>
      <c r="N7287">
        <v>8.7716497750600002</v>
      </c>
      <c r="O7287">
        <v>14.647010504100001</v>
      </c>
      <c r="P7287">
        <v>11.948317316500001</v>
      </c>
      <c r="Q7287">
        <v>11.866020688200001</v>
      </c>
      <c r="R7287">
        <v>14.2020773541</v>
      </c>
      <c r="S7287">
        <v>100</v>
      </c>
      <c r="T7287">
        <v>69.130275962200002</v>
      </c>
      <c r="U7287">
        <v>6.0881079750199998</v>
      </c>
      <c r="V7287">
        <v>4.7976281460200001</v>
      </c>
      <c r="W7287">
        <v>5.0985748928400003</v>
      </c>
      <c r="X7287">
        <v>23.4106039479</v>
      </c>
      <c r="Y7287">
        <v>16.068285441899999</v>
      </c>
      <c r="Z7287">
        <v>0.99002541335000005</v>
      </c>
      <c r="AA7287">
        <v>0.99002541335000005</v>
      </c>
      <c r="AB7287">
        <v>0.99002541335000005</v>
      </c>
      <c r="AC7287">
        <v>0.99002541335000005</v>
      </c>
      <c r="AD7287">
        <v>0.99002541335000005</v>
      </c>
      <c r="AE7287">
        <v>0.99002541335000005</v>
      </c>
      <c r="AF7287">
        <v>0.99002541335000005</v>
      </c>
      <c r="AG7287">
        <v>0.99002541335000005</v>
      </c>
      <c r="AH7287">
        <v>0.99002541335000005</v>
      </c>
      <c r="AI7287">
        <v>0.99002541335000005</v>
      </c>
      <c r="AJ7287">
        <v>0.99002541335000005</v>
      </c>
      <c r="AK7287">
        <v>0.99002541335000005</v>
      </c>
      <c r="AL7287">
        <v>0.50013700380000004</v>
      </c>
      <c r="AM7287">
        <v>0.50013700380000004</v>
      </c>
      <c r="AN7287">
        <v>0.50013700380000004</v>
      </c>
      <c r="AO7287">
        <v>0.50013700380000004</v>
      </c>
      <c r="AP7287">
        <v>0.50013700380000004</v>
      </c>
      <c r="AQ7287">
        <v>0.50013700380000004</v>
      </c>
      <c r="AR7287">
        <v>0.50013700380000004</v>
      </c>
      <c r="AS7287">
        <v>0.50013700380000004</v>
      </c>
      <c r="AT7287">
        <v>0.50013700380000004</v>
      </c>
      <c r="AU7287">
        <v>0.50013700380000004</v>
      </c>
      <c r="AV7287">
        <v>0.50013700380000004</v>
      </c>
      <c r="AW7287">
        <v>0.50013700380000004</v>
      </c>
    </row>
    <row r="7288" spans="1:49">
      <c r="A7288">
        <v>43175</v>
      </c>
      <c r="B7288">
        <v>9.4382249999999992</v>
      </c>
      <c r="C7288">
        <v>19.772382</v>
      </c>
      <c r="D7288">
        <v>39.211539000000002</v>
      </c>
      <c r="E7288">
        <v>100</v>
      </c>
      <c r="F7288">
        <v>100</v>
      </c>
      <c r="G7288">
        <v>100</v>
      </c>
      <c r="H7288">
        <v>31.228035999999999</v>
      </c>
      <c r="I7288">
        <v>4.1205730000000003</v>
      </c>
      <c r="J7288">
        <v>2.7392599999999998</v>
      </c>
      <c r="K7288">
        <v>4.2373430000000001</v>
      </c>
      <c r="L7288">
        <v>17.915355999999999</v>
      </c>
      <c r="M7288">
        <v>14.049282</v>
      </c>
      <c r="N7288">
        <v>9.4160070639099995</v>
      </c>
      <c r="O7288">
        <v>19.675208228599999</v>
      </c>
      <c r="P7288">
        <v>38.8318060617</v>
      </c>
      <c r="Q7288">
        <v>100</v>
      </c>
      <c r="R7288">
        <v>100</v>
      </c>
      <c r="S7288">
        <v>100</v>
      </c>
      <c r="T7288">
        <v>30.986556399800001</v>
      </c>
      <c r="U7288">
        <v>4.1163311343300002</v>
      </c>
      <c r="V7288">
        <v>2.7373843190599998</v>
      </c>
      <c r="W7288">
        <v>4.2328569467100001</v>
      </c>
      <c r="X7288">
        <v>17.835528944499998</v>
      </c>
      <c r="Y7288">
        <v>14.000127468600001</v>
      </c>
      <c r="Z7288">
        <v>1.0343395579999999E-2</v>
      </c>
      <c r="AA7288">
        <v>1.0343395579999999E-2</v>
      </c>
      <c r="AB7288">
        <v>1.0343395579999999E-2</v>
      </c>
      <c r="AC7288">
        <v>1.0343395579999999E-2</v>
      </c>
      <c r="AD7288">
        <v>1.0343395579999999E-2</v>
      </c>
      <c r="AE7288">
        <v>1.0343395579999999E-2</v>
      </c>
      <c r="AF7288">
        <v>1.0343395579999999E-2</v>
      </c>
      <c r="AG7288">
        <v>1.0343395579999999E-2</v>
      </c>
      <c r="AH7288">
        <v>1.0343395579999999E-2</v>
      </c>
      <c r="AI7288">
        <v>1.0343395579999999E-2</v>
      </c>
      <c r="AJ7288">
        <v>1.0343395579999999E-2</v>
      </c>
      <c r="AK7288">
        <v>1.0343395579999999E-2</v>
      </c>
      <c r="AL7288">
        <v>1.017074156E-2</v>
      </c>
      <c r="AM7288">
        <v>1.017074156E-2</v>
      </c>
      <c r="AN7288">
        <v>1.017074156E-2</v>
      </c>
      <c r="AO7288">
        <v>1.017074156E-2</v>
      </c>
      <c r="AP7288">
        <v>1.017074156E-2</v>
      </c>
      <c r="AQ7288">
        <v>1.017074156E-2</v>
      </c>
      <c r="AR7288">
        <v>1.017074156E-2</v>
      </c>
      <c r="AS7288">
        <v>1.017074156E-2</v>
      </c>
      <c r="AT7288">
        <v>1.017074156E-2</v>
      </c>
      <c r="AU7288">
        <v>1.017074156E-2</v>
      </c>
      <c r="AV7288">
        <v>1.017074156E-2</v>
      </c>
      <c r="AW7288">
        <v>1.017074156E-2</v>
      </c>
    </row>
    <row r="7289" spans="1:49">
      <c r="A7289">
        <v>43176</v>
      </c>
      <c r="B7289">
        <v>100</v>
      </c>
      <c r="C7289">
        <v>100</v>
      </c>
      <c r="D7289">
        <v>100</v>
      </c>
      <c r="E7289">
        <v>100</v>
      </c>
      <c r="F7289">
        <v>100</v>
      </c>
      <c r="G7289">
        <v>100</v>
      </c>
      <c r="H7289">
        <v>100</v>
      </c>
      <c r="I7289">
        <v>100</v>
      </c>
      <c r="J7289">
        <v>100</v>
      </c>
      <c r="K7289">
        <v>100</v>
      </c>
      <c r="L7289">
        <v>100</v>
      </c>
      <c r="M7289">
        <v>100</v>
      </c>
      <c r="N7289">
        <v>100</v>
      </c>
      <c r="O7289">
        <v>100</v>
      </c>
      <c r="P7289">
        <v>100</v>
      </c>
      <c r="Q7289">
        <v>100</v>
      </c>
      <c r="R7289">
        <v>100</v>
      </c>
      <c r="S7289">
        <v>100</v>
      </c>
      <c r="T7289">
        <v>100</v>
      </c>
      <c r="U7289">
        <v>100</v>
      </c>
      <c r="V7289">
        <v>100</v>
      </c>
      <c r="W7289">
        <v>100</v>
      </c>
      <c r="X7289">
        <v>100</v>
      </c>
      <c r="Y7289">
        <v>100</v>
      </c>
      <c r="Z7289">
        <v>1</v>
      </c>
      <c r="AA7289">
        <v>1</v>
      </c>
      <c r="AB7289">
        <v>1</v>
      </c>
      <c r="AC7289">
        <v>1</v>
      </c>
      <c r="AD7289">
        <v>1</v>
      </c>
      <c r="AE7289">
        <v>1</v>
      </c>
      <c r="AF7289">
        <v>1</v>
      </c>
      <c r="AG7289">
        <v>1</v>
      </c>
      <c r="AH7289">
        <v>1</v>
      </c>
      <c r="AI7289">
        <v>1</v>
      </c>
      <c r="AJ7289">
        <v>1</v>
      </c>
      <c r="AK7289">
        <v>1</v>
      </c>
      <c r="AL7289">
        <v>1</v>
      </c>
      <c r="AM7289">
        <v>1</v>
      </c>
      <c r="AN7289">
        <v>1</v>
      </c>
      <c r="AO7289">
        <v>1</v>
      </c>
      <c r="AP7289">
        <v>1</v>
      </c>
      <c r="AQ7289">
        <v>1</v>
      </c>
      <c r="AR7289">
        <v>1</v>
      </c>
      <c r="AS7289">
        <v>1</v>
      </c>
      <c r="AT7289">
        <v>1</v>
      </c>
      <c r="AU7289">
        <v>1</v>
      </c>
      <c r="AV7289">
        <v>1</v>
      </c>
      <c r="AW7289">
        <v>1</v>
      </c>
    </row>
    <row r="7290" spans="1:49">
      <c r="A7290">
        <v>43177</v>
      </c>
      <c r="B7290">
        <v>0.85946599999999995</v>
      </c>
      <c r="C7290">
        <v>0.99434400000000001</v>
      </c>
      <c r="D7290">
        <v>0.93382299999999996</v>
      </c>
      <c r="E7290">
        <v>0.98873500000000003</v>
      </c>
      <c r="F7290">
        <v>0.95716000000000001</v>
      </c>
      <c r="G7290">
        <v>0.90113100000000002</v>
      </c>
      <c r="H7290">
        <v>1.0034529999999999</v>
      </c>
      <c r="I7290">
        <v>1.96393</v>
      </c>
      <c r="J7290">
        <v>100</v>
      </c>
      <c r="K7290">
        <v>10.585084999999999</v>
      </c>
      <c r="L7290">
        <v>6.9331339999999999</v>
      </c>
      <c r="M7290">
        <v>1.3159069999999999</v>
      </c>
      <c r="N7290">
        <v>0.85552112143000003</v>
      </c>
      <c r="O7290">
        <v>0.98906882190000001</v>
      </c>
      <c r="P7290">
        <v>0.92916817182</v>
      </c>
      <c r="Q7290">
        <v>0.98351816759999999</v>
      </c>
      <c r="R7290">
        <v>0.95226846374999996</v>
      </c>
      <c r="S7290">
        <v>0.89661929343000002</v>
      </c>
      <c r="T7290">
        <v>0.95402444422999999</v>
      </c>
      <c r="U7290">
        <v>1.38883308661</v>
      </c>
      <c r="V7290">
        <v>100</v>
      </c>
      <c r="W7290">
        <v>2.6651970402899998</v>
      </c>
      <c r="X7290">
        <v>2.9984446978100001</v>
      </c>
      <c r="Y7290">
        <v>1.2831193238700001</v>
      </c>
      <c r="Z7290">
        <v>2.72175058E-2</v>
      </c>
      <c r="AA7290">
        <v>6.4966129900000003E-2</v>
      </c>
      <c r="AB7290">
        <v>0.41841513634999999</v>
      </c>
      <c r="AC7290">
        <v>0.97205912363000002</v>
      </c>
      <c r="AD7290">
        <v>0.99998169142000004</v>
      </c>
      <c r="AE7290">
        <v>0.99999999732</v>
      </c>
      <c r="AF7290">
        <v>7.2603544919999999E-2</v>
      </c>
      <c r="AG7290">
        <v>1.160566744E-2</v>
      </c>
      <c r="AH7290">
        <v>1.133845034E-2</v>
      </c>
      <c r="AI7290">
        <v>1.365466138E-2</v>
      </c>
      <c r="AJ7290">
        <v>1.6082104949999999E-2</v>
      </c>
      <c r="AK7290">
        <v>1.889018604E-2</v>
      </c>
      <c r="AL7290">
        <v>1.7220345670000001E-2</v>
      </c>
      <c r="AM7290">
        <v>2.9621497829999999E-2</v>
      </c>
      <c r="AN7290">
        <v>0.12469956958</v>
      </c>
      <c r="AO7290">
        <v>0.43804260335</v>
      </c>
      <c r="AP7290">
        <v>0.70295556718999996</v>
      </c>
      <c r="AQ7290">
        <v>0.81072920806000004</v>
      </c>
      <c r="AR7290">
        <v>3.1900239519999998E-2</v>
      </c>
      <c r="AS7290">
        <v>1.07831334E-2</v>
      </c>
      <c r="AT7290">
        <v>1.0655368970000001E-2</v>
      </c>
      <c r="AU7290">
        <v>1.1733740669999999E-2</v>
      </c>
      <c r="AV7290">
        <v>1.2804253660000001E-2</v>
      </c>
      <c r="AW7290">
        <v>1.3983656529999999E-2</v>
      </c>
    </row>
    <row r="7291" spans="1:49">
      <c r="A7291">
        <v>43183</v>
      </c>
      <c r="B7291">
        <v>100</v>
      </c>
      <c r="C7291">
        <v>100</v>
      </c>
      <c r="D7291">
        <v>100</v>
      </c>
      <c r="E7291">
        <v>100</v>
      </c>
      <c r="F7291">
        <v>100</v>
      </c>
      <c r="G7291">
        <v>100</v>
      </c>
      <c r="H7291">
        <v>20.417673000000001</v>
      </c>
      <c r="I7291">
        <v>10.477933</v>
      </c>
      <c r="J7291">
        <v>14.471228999999999</v>
      </c>
      <c r="K7291">
        <v>100</v>
      </c>
      <c r="L7291">
        <v>100</v>
      </c>
      <c r="M7291">
        <v>100</v>
      </c>
      <c r="N7291">
        <v>100</v>
      </c>
      <c r="O7291">
        <v>100</v>
      </c>
      <c r="P7291">
        <v>100</v>
      </c>
      <c r="Q7291">
        <v>100</v>
      </c>
      <c r="R7291">
        <v>100</v>
      </c>
      <c r="S7291">
        <v>100</v>
      </c>
      <c r="T7291">
        <v>16.671411729399999</v>
      </c>
      <c r="U7291">
        <v>7.2338305683600002</v>
      </c>
      <c r="V7291">
        <v>7.0289752715300002</v>
      </c>
      <c r="W7291">
        <v>100</v>
      </c>
      <c r="X7291">
        <v>100</v>
      </c>
      <c r="Y7291">
        <v>100</v>
      </c>
      <c r="Z7291">
        <v>0.21806902929999999</v>
      </c>
      <c r="AA7291">
        <v>0.21806902929999999</v>
      </c>
      <c r="AB7291">
        <v>0.21806902929999999</v>
      </c>
      <c r="AC7291">
        <v>0.21806902929999999</v>
      </c>
      <c r="AD7291">
        <v>0.21806902929999999</v>
      </c>
      <c r="AE7291">
        <v>0.21806902929999999</v>
      </c>
      <c r="AF7291">
        <v>0.21806902929999999</v>
      </c>
      <c r="AG7291">
        <v>0.21806902929999999</v>
      </c>
      <c r="AH7291">
        <v>0.21806902929999999</v>
      </c>
      <c r="AI7291">
        <v>0.21806902929999999</v>
      </c>
      <c r="AJ7291">
        <v>0.21806902929999999</v>
      </c>
      <c r="AK7291">
        <v>0.21806902929999999</v>
      </c>
      <c r="AL7291">
        <v>7.1105106560000006E-2</v>
      </c>
      <c r="AM7291">
        <v>7.1105106560000006E-2</v>
      </c>
      <c r="AN7291">
        <v>7.1105106560000006E-2</v>
      </c>
      <c r="AO7291">
        <v>7.1105106560000006E-2</v>
      </c>
      <c r="AP7291">
        <v>7.1105106560000006E-2</v>
      </c>
      <c r="AQ7291">
        <v>7.1105106560000006E-2</v>
      </c>
      <c r="AR7291">
        <v>7.1105106560000006E-2</v>
      </c>
      <c r="AS7291">
        <v>7.1105106560000006E-2</v>
      </c>
      <c r="AT7291">
        <v>7.1105106560000006E-2</v>
      </c>
      <c r="AU7291">
        <v>7.1105106560000006E-2</v>
      </c>
      <c r="AV7291">
        <v>7.1105106560000006E-2</v>
      </c>
      <c r="AW7291">
        <v>7.1105106560000006E-2</v>
      </c>
    </row>
    <row r="7292" spans="1:49">
      <c r="A7292">
        <v>43190</v>
      </c>
      <c r="B7292">
        <v>13.853744000000001</v>
      </c>
      <c r="C7292">
        <v>32.115254999999998</v>
      </c>
      <c r="D7292">
        <v>91.272205</v>
      </c>
      <c r="E7292">
        <v>100</v>
      </c>
      <c r="F7292">
        <v>21.311578999999998</v>
      </c>
      <c r="G7292">
        <v>11.829181999999999</v>
      </c>
      <c r="H7292">
        <v>4.2785419999999998</v>
      </c>
      <c r="I7292">
        <v>2.7172040000000002</v>
      </c>
      <c r="J7292">
        <v>1.842789</v>
      </c>
      <c r="K7292">
        <v>5.8285850000000003</v>
      </c>
      <c r="L7292">
        <v>20.889409000000001</v>
      </c>
      <c r="M7292">
        <v>22.997627999999999</v>
      </c>
      <c r="N7292">
        <v>13.5405408311</v>
      </c>
      <c r="O7292">
        <v>30.495708901899999</v>
      </c>
      <c r="P7292">
        <v>79.5947286034</v>
      </c>
      <c r="Q7292">
        <v>100</v>
      </c>
      <c r="R7292">
        <v>20.5821251574</v>
      </c>
      <c r="S7292">
        <v>11.599828503499999</v>
      </c>
      <c r="T7292">
        <v>4.2007964608400004</v>
      </c>
      <c r="U7292">
        <v>2.6260010412799999</v>
      </c>
      <c r="V7292">
        <v>1.7874420009900001</v>
      </c>
      <c r="W7292">
        <v>5.29748185423</v>
      </c>
      <c r="X7292">
        <v>16.8147035999</v>
      </c>
      <c r="Y7292">
        <v>20.713116106099999</v>
      </c>
      <c r="Z7292">
        <v>0.99962040994000001</v>
      </c>
      <c r="AA7292">
        <v>0.99962040994000001</v>
      </c>
      <c r="AB7292">
        <v>0.99962040994000001</v>
      </c>
      <c r="AC7292">
        <v>0.99962040994000001</v>
      </c>
      <c r="AD7292">
        <v>0.99962040994000001</v>
      </c>
      <c r="AE7292">
        <v>0.99962040994000001</v>
      </c>
      <c r="AF7292">
        <v>0.99962040994000001</v>
      </c>
      <c r="AG7292">
        <v>0.99962040994000001</v>
      </c>
      <c r="AH7292">
        <v>0.99962040994000001</v>
      </c>
      <c r="AI7292">
        <v>0.99962040994000001</v>
      </c>
      <c r="AJ7292">
        <v>0.99962040994000001</v>
      </c>
      <c r="AK7292">
        <v>0.99962040994000001</v>
      </c>
      <c r="AL7292">
        <v>0.63076482546000001</v>
      </c>
      <c r="AM7292">
        <v>0.63076482546000001</v>
      </c>
      <c r="AN7292">
        <v>0.63076482546000001</v>
      </c>
      <c r="AO7292">
        <v>0.63076482546000001</v>
      </c>
      <c r="AP7292">
        <v>0.63076482546000001</v>
      </c>
      <c r="AQ7292">
        <v>0.63076482546000001</v>
      </c>
      <c r="AR7292">
        <v>0.63076482546000001</v>
      </c>
      <c r="AS7292">
        <v>0.63076482546000001</v>
      </c>
      <c r="AT7292">
        <v>0.63076482546000001</v>
      </c>
      <c r="AU7292">
        <v>0.63076482546000001</v>
      </c>
      <c r="AV7292">
        <v>0.63076482546000001</v>
      </c>
      <c r="AW7292">
        <v>0.63076482546000001</v>
      </c>
    </row>
    <row r="7293" spans="1:49">
      <c r="A7293">
        <v>43191</v>
      </c>
      <c r="B7293">
        <v>8.0329139999999999</v>
      </c>
      <c r="C7293">
        <v>13.553535999999999</v>
      </c>
      <c r="D7293">
        <v>26.744613000000001</v>
      </c>
      <c r="E7293">
        <v>12.983658999999999</v>
      </c>
      <c r="F7293">
        <v>7.0811140000000004</v>
      </c>
      <c r="G7293">
        <v>7.2774419999999997</v>
      </c>
      <c r="H7293">
        <v>2.1741619999999999</v>
      </c>
      <c r="I7293">
        <v>2.7979210000000001</v>
      </c>
      <c r="J7293">
        <v>1.3817950000000001</v>
      </c>
      <c r="K7293">
        <v>3.5836790000000001</v>
      </c>
      <c r="L7293">
        <v>12.494242</v>
      </c>
      <c r="M7293">
        <v>16.900442999999999</v>
      </c>
      <c r="N7293">
        <v>7.6002679333099996</v>
      </c>
      <c r="O7293">
        <v>12.378526256700001</v>
      </c>
      <c r="P7293">
        <v>22.615706615000001</v>
      </c>
      <c r="Q7293">
        <v>11.9002622822</v>
      </c>
      <c r="R7293">
        <v>6.53440705526</v>
      </c>
      <c r="S7293">
        <v>5.1352751021099996</v>
      </c>
      <c r="T7293">
        <v>1.55435667044</v>
      </c>
      <c r="U7293">
        <v>1.5860922069900001</v>
      </c>
      <c r="V7293">
        <v>1.0757332724399999</v>
      </c>
      <c r="W7293">
        <v>2.3183681280799999</v>
      </c>
      <c r="X7293">
        <v>7.4200285085999997</v>
      </c>
      <c r="Y7293">
        <v>14.6993201702</v>
      </c>
      <c r="Z7293">
        <v>2.9705539459999999E-2</v>
      </c>
      <c r="AA7293">
        <v>2.9705539459999999E-2</v>
      </c>
      <c r="AB7293">
        <v>2.9705539459999999E-2</v>
      </c>
      <c r="AC7293">
        <v>2.9705539459999999E-2</v>
      </c>
      <c r="AD7293">
        <v>2.9705539459999999E-2</v>
      </c>
      <c r="AE7293">
        <v>2.9705539459999999E-2</v>
      </c>
      <c r="AF7293">
        <v>2.9705539459999999E-2</v>
      </c>
      <c r="AG7293">
        <v>2.9705539459999999E-2</v>
      </c>
      <c r="AH7293">
        <v>2.9705539459999999E-2</v>
      </c>
      <c r="AI7293">
        <v>2.9705539459999999E-2</v>
      </c>
      <c r="AJ7293">
        <v>2.9705539459999999E-2</v>
      </c>
      <c r="AK7293">
        <v>2.9705539459999999E-2</v>
      </c>
      <c r="AL7293">
        <v>1.8131651030000001E-2</v>
      </c>
      <c r="AM7293">
        <v>1.8131651030000001E-2</v>
      </c>
      <c r="AN7293">
        <v>1.8131651030000001E-2</v>
      </c>
      <c r="AO7293">
        <v>1.8131651030000001E-2</v>
      </c>
      <c r="AP7293">
        <v>1.8131651030000001E-2</v>
      </c>
      <c r="AQ7293">
        <v>1.8131651030000001E-2</v>
      </c>
      <c r="AR7293">
        <v>1.8131651030000001E-2</v>
      </c>
      <c r="AS7293">
        <v>1.8131651030000001E-2</v>
      </c>
      <c r="AT7293">
        <v>1.8131651030000001E-2</v>
      </c>
      <c r="AU7293">
        <v>1.8131651030000001E-2</v>
      </c>
      <c r="AV7293">
        <v>1.8131651030000001E-2</v>
      </c>
      <c r="AW7293">
        <v>1.8131651030000001E-2</v>
      </c>
    </row>
    <row r="7294" spans="1:49">
      <c r="A7294">
        <v>43197</v>
      </c>
      <c r="B7294">
        <v>28.955169999999999</v>
      </c>
      <c r="C7294">
        <v>32.159238999999999</v>
      </c>
      <c r="D7294">
        <v>35.581389999999999</v>
      </c>
      <c r="E7294">
        <v>33.647224000000001</v>
      </c>
      <c r="F7294">
        <v>24.224305999999999</v>
      </c>
      <c r="G7294">
        <v>18.173646000000002</v>
      </c>
      <c r="H7294">
        <v>6.2778299999999998</v>
      </c>
      <c r="I7294">
        <v>9.856795</v>
      </c>
      <c r="J7294">
        <v>2.8465240000000001</v>
      </c>
      <c r="K7294">
        <v>5.1986970000000001</v>
      </c>
      <c r="L7294">
        <v>15.913460000000001</v>
      </c>
      <c r="M7294">
        <v>32.640042999999999</v>
      </c>
      <c r="N7294">
        <v>21.2023419585</v>
      </c>
      <c r="O7294">
        <v>30.7237765476</v>
      </c>
      <c r="P7294">
        <v>34.741626937500001</v>
      </c>
      <c r="Q7294">
        <v>32.850287836699998</v>
      </c>
      <c r="R7294">
        <v>23.376104225900001</v>
      </c>
      <c r="S7294">
        <v>17.440031793100001</v>
      </c>
      <c r="T7294">
        <v>6.1239603457499996</v>
      </c>
      <c r="U7294">
        <v>8.9585957910200005</v>
      </c>
      <c r="V7294">
        <v>2.7131005623200002</v>
      </c>
      <c r="W7294">
        <v>4.1631837951800001</v>
      </c>
      <c r="X7294">
        <v>9.7360198575299997</v>
      </c>
      <c r="Y7294">
        <v>17.4744597846</v>
      </c>
      <c r="Z7294">
        <v>1.077552298E-2</v>
      </c>
      <c r="AA7294">
        <v>1.20659028E-2</v>
      </c>
      <c r="AB7294">
        <v>1.436454723E-2</v>
      </c>
      <c r="AC7294">
        <v>1.444960403E-2</v>
      </c>
      <c r="AD7294">
        <v>1.496163346E-2</v>
      </c>
      <c r="AE7294">
        <v>1.1693263549999999E-2</v>
      </c>
      <c r="AF7294">
        <v>1.6316354420000002E-2</v>
      </c>
      <c r="AG7294">
        <v>1.0871722219999999E-2</v>
      </c>
      <c r="AH7294">
        <v>1.019156096E-2</v>
      </c>
      <c r="AI7294">
        <v>1.0325361369999999E-2</v>
      </c>
      <c r="AJ7294">
        <v>1.061705854E-2</v>
      </c>
      <c r="AK7294">
        <v>1.100782963E-2</v>
      </c>
      <c r="AL7294">
        <v>1.0382985460000001E-2</v>
      </c>
      <c r="AM7294">
        <v>1.10009987E-2</v>
      </c>
      <c r="AN7294">
        <v>1.205243565E-2</v>
      </c>
      <c r="AO7294">
        <v>1.209029094E-2</v>
      </c>
      <c r="AP7294">
        <v>1.2316749070000001E-2</v>
      </c>
      <c r="AQ7294">
        <v>1.082480943E-2</v>
      </c>
      <c r="AR7294">
        <v>1.2904858430000001E-2</v>
      </c>
      <c r="AS7294">
        <v>1.042985426E-2</v>
      </c>
      <c r="AT7294">
        <v>1.009548067E-2</v>
      </c>
      <c r="AU7294">
        <v>1.016182149E-2</v>
      </c>
      <c r="AV7294">
        <v>1.030548255E-2</v>
      </c>
      <c r="AW7294">
        <v>1.049593712E-2</v>
      </c>
    </row>
    <row r="7295" spans="1:49">
      <c r="A7295">
        <v>43198</v>
      </c>
      <c r="B7295">
        <v>1.112411</v>
      </c>
      <c r="C7295">
        <v>1.2849159999999999</v>
      </c>
      <c r="D7295">
        <v>1.2346550000000001</v>
      </c>
      <c r="E7295">
        <v>1.6262799999999999</v>
      </c>
      <c r="F7295">
        <v>1.476534</v>
      </c>
      <c r="G7295">
        <v>1.4721569999999999</v>
      </c>
      <c r="H7295">
        <v>1.3745350000000001</v>
      </c>
      <c r="I7295">
        <v>1.3714219999999999</v>
      </c>
      <c r="J7295">
        <v>1.356744</v>
      </c>
      <c r="K7295">
        <v>1.1948080000000001</v>
      </c>
      <c r="L7295">
        <v>1.1613929999999999</v>
      </c>
      <c r="M7295">
        <v>1.094873</v>
      </c>
      <c r="N7295">
        <v>1.1123794575199999</v>
      </c>
      <c r="O7295">
        <v>1.28487426202</v>
      </c>
      <c r="P7295">
        <v>1.2346160037</v>
      </c>
      <c r="Q7295">
        <v>1.62621296051</v>
      </c>
      <c r="R7295">
        <v>1.4764778811199999</v>
      </c>
      <c r="S7295">
        <v>1.47210166471</v>
      </c>
      <c r="T7295">
        <v>1.37448667538</v>
      </c>
      <c r="U7295">
        <v>1.3713737182500001</v>
      </c>
      <c r="V7295">
        <v>1.3566969920900001</v>
      </c>
      <c r="W7295">
        <v>1.1947716505599999</v>
      </c>
      <c r="X7295">
        <v>1.16135846607</v>
      </c>
      <c r="Y7295">
        <v>1.0948419667</v>
      </c>
      <c r="Z7295">
        <v>0.99999999995</v>
      </c>
      <c r="AA7295">
        <v>0.99999999995</v>
      </c>
      <c r="AB7295">
        <v>0.99999999995</v>
      </c>
      <c r="AC7295">
        <v>0.99999999995</v>
      </c>
      <c r="AD7295">
        <v>0.99999999995</v>
      </c>
      <c r="AE7295">
        <v>0.99999999995</v>
      </c>
      <c r="AF7295">
        <v>0.99999999995</v>
      </c>
      <c r="AG7295">
        <v>0.99999999995</v>
      </c>
      <c r="AH7295">
        <v>0.99999999995</v>
      </c>
      <c r="AI7295">
        <v>0.99999999995</v>
      </c>
      <c r="AJ7295">
        <v>0.99999999995</v>
      </c>
      <c r="AK7295">
        <v>0.99999999995</v>
      </c>
      <c r="AL7295">
        <v>0.83728898920999995</v>
      </c>
      <c r="AM7295">
        <v>0.83728898920999995</v>
      </c>
      <c r="AN7295">
        <v>0.83728898920999995</v>
      </c>
      <c r="AO7295">
        <v>0.83728898920999995</v>
      </c>
      <c r="AP7295">
        <v>0.83728898920999995</v>
      </c>
      <c r="AQ7295">
        <v>0.83728898920999995</v>
      </c>
      <c r="AR7295">
        <v>0.83728898920999995</v>
      </c>
      <c r="AS7295">
        <v>0.83728898920999995</v>
      </c>
      <c r="AT7295">
        <v>0.83728898920999995</v>
      </c>
      <c r="AU7295">
        <v>0.83728898920999995</v>
      </c>
      <c r="AV7295">
        <v>0.83728898920999995</v>
      </c>
      <c r="AW7295">
        <v>0.83728898920999995</v>
      </c>
    </row>
    <row r="7296" spans="1:49">
      <c r="A7296">
        <v>43199</v>
      </c>
      <c r="B7296">
        <v>3.781266</v>
      </c>
      <c r="C7296">
        <v>4.309939</v>
      </c>
      <c r="D7296">
        <v>4.2915830000000001</v>
      </c>
      <c r="E7296">
        <v>6.1949249999999996</v>
      </c>
      <c r="F7296">
        <v>6.3163070000000001</v>
      </c>
      <c r="G7296">
        <v>5.7084010000000003</v>
      </c>
      <c r="H7296">
        <v>4.809164</v>
      </c>
      <c r="I7296">
        <v>4.8962209999999997</v>
      </c>
      <c r="J7296">
        <v>4.6199310000000002</v>
      </c>
      <c r="K7296">
        <v>3.695945</v>
      </c>
      <c r="L7296">
        <v>3.3210540000000002</v>
      </c>
      <c r="M7296">
        <v>3.3877229999999998</v>
      </c>
      <c r="N7296">
        <v>3.78043382191</v>
      </c>
      <c r="O7296">
        <v>4.3088585088000002</v>
      </c>
      <c r="P7296">
        <v>4.2905113652900004</v>
      </c>
      <c r="Q7296">
        <v>6.1926929319799999</v>
      </c>
      <c r="R7296">
        <v>6.3139866728699996</v>
      </c>
      <c r="S7296">
        <v>5.7065055824700002</v>
      </c>
      <c r="T7296">
        <v>4.8078188978999998</v>
      </c>
      <c r="U7296">
        <v>4.8948270082300001</v>
      </c>
      <c r="V7296">
        <v>4.6186896303199996</v>
      </c>
      <c r="W7296">
        <v>3.6951502816600001</v>
      </c>
      <c r="X7296">
        <v>3.3204124521799998</v>
      </c>
      <c r="Y7296">
        <v>3.3870549997100001</v>
      </c>
      <c r="Z7296">
        <v>0.96652030825000002</v>
      </c>
      <c r="AA7296">
        <v>0.96652030825000002</v>
      </c>
      <c r="AB7296">
        <v>0.96652030825000002</v>
      </c>
      <c r="AC7296">
        <v>0.96652030825000002</v>
      </c>
      <c r="AD7296">
        <v>0.96652030825000002</v>
      </c>
      <c r="AE7296">
        <v>0.96652030825000002</v>
      </c>
      <c r="AF7296">
        <v>0.96652030825000002</v>
      </c>
      <c r="AG7296">
        <v>0.96652030825000002</v>
      </c>
      <c r="AH7296">
        <v>0.96652030825000002</v>
      </c>
      <c r="AI7296">
        <v>0.96652030825000002</v>
      </c>
      <c r="AJ7296">
        <v>0.96652030825000002</v>
      </c>
      <c r="AK7296">
        <v>0.96652030825000002</v>
      </c>
      <c r="AL7296">
        <v>0.42558628375000002</v>
      </c>
      <c r="AM7296">
        <v>0.42558628375000002</v>
      </c>
      <c r="AN7296">
        <v>0.42558628375000002</v>
      </c>
      <c r="AO7296">
        <v>0.42558628375000002</v>
      </c>
      <c r="AP7296">
        <v>0.42558628375000002</v>
      </c>
      <c r="AQ7296">
        <v>0.42558628375000002</v>
      </c>
      <c r="AR7296">
        <v>0.42558628375000002</v>
      </c>
      <c r="AS7296">
        <v>0.42558628375000002</v>
      </c>
      <c r="AT7296">
        <v>0.42558628375000002</v>
      </c>
      <c r="AU7296">
        <v>0.42558628375000002</v>
      </c>
      <c r="AV7296">
        <v>0.42558628375000002</v>
      </c>
      <c r="AW7296">
        <v>0.42558628375000002</v>
      </c>
    </row>
    <row r="7297" spans="1:49">
      <c r="A7297">
        <v>43200</v>
      </c>
      <c r="B7297">
        <v>35.318148999999998</v>
      </c>
      <c r="C7297">
        <v>49.504486999999997</v>
      </c>
      <c r="D7297">
        <v>57.45861</v>
      </c>
      <c r="E7297">
        <v>85.536306999999994</v>
      </c>
      <c r="F7297">
        <v>24.382289</v>
      </c>
      <c r="G7297">
        <v>12.524646000000001</v>
      </c>
      <c r="H7297">
        <v>18.860593000000001</v>
      </c>
      <c r="I7297">
        <v>23.930029000000001</v>
      </c>
      <c r="J7297">
        <v>16.490459000000001</v>
      </c>
      <c r="K7297">
        <v>12.610324</v>
      </c>
      <c r="L7297">
        <v>18.502023999999999</v>
      </c>
      <c r="M7297">
        <v>25.668077</v>
      </c>
      <c r="N7297">
        <v>35.129255274400002</v>
      </c>
      <c r="O7297">
        <v>49.134428087899998</v>
      </c>
      <c r="P7297">
        <v>56.960874584400003</v>
      </c>
      <c r="Q7297">
        <v>84.439441355</v>
      </c>
      <c r="R7297">
        <v>24.2920641567</v>
      </c>
      <c r="S7297">
        <v>12.5007819193</v>
      </c>
      <c r="T7297">
        <v>18.8065458178</v>
      </c>
      <c r="U7297">
        <v>23.8431115536</v>
      </c>
      <c r="V7297">
        <v>16.4491216021</v>
      </c>
      <c r="W7297">
        <v>12.586132230800001</v>
      </c>
      <c r="X7297">
        <v>18.4500084405</v>
      </c>
      <c r="Y7297">
        <v>25.568110927100001</v>
      </c>
      <c r="Z7297">
        <v>5.8381634699999997E-2</v>
      </c>
      <c r="AA7297">
        <v>5.8381634699999997E-2</v>
      </c>
      <c r="AB7297">
        <v>5.8381634699999997E-2</v>
      </c>
      <c r="AC7297">
        <v>5.8381634699999997E-2</v>
      </c>
      <c r="AD7297">
        <v>5.8381634699999997E-2</v>
      </c>
      <c r="AE7297">
        <v>5.8381634699999997E-2</v>
      </c>
      <c r="AF7297">
        <v>5.8381634699999997E-2</v>
      </c>
      <c r="AG7297">
        <v>5.8381634699999997E-2</v>
      </c>
      <c r="AH7297">
        <v>5.8381634699999997E-2</v>
      </c>
      <c r="AI7297">
        <v>5.8381634699999997E-2</v>
      </c>
      <c r="AJ7297">
        <v>5.8381634699999997E-2</v>
      </c>
      <c r="AK7297">
        <v>5.8381634699999997E-2</v>
      </c>
      <c r="AL7297">
        <v>2.761328125E-2</v>
      </c>
      <c r="AM7297">
        <v>2.761328125E-2</v>
      </c>
      <c r="AN7297">
        <v>2.761328125E-2</v>
      </c>
      <c r="AO7297">
        <v>2.761328125E-2</v>
      </c>
      <c r="AP7297">
        <v>2.761328125E-2</v>
      </c>
      <c r="AQ7297">
        <v>2.761328125E-2</v>
      </c>
      <c r="AR7297">
        <v>2.761328125E-2</v>
      </c>
      <c r="AS7297">
        <v>2.761328125E-2</v>
      </c>
      <c r="AT7297">
        <v>2.761328125E-2</v>
      </c>
      <c r="AU7297">
        <v>2.761328125E-2</v>
      </c>
      <c r="AV7297">
        <v>2.761328125E-2</v>
      </c>
      <c r="AW7297">
        <v>2.761328125E-2</v>
      </c>
    </row>
    <row r="7298" spans="1:49">
      <c r="A7298">
        <v>43201</v>
      </c>
      <c r="B7298">
        <v>-9999</v>
      </c>
      <c r="C7298">
        <v>-9999</v>
      </c>
      <c r="D7298">
        <v>-9999</v>
      </c>
      <c r="E7298">
        <v>-9999</v>
      </c>
      <c r="F7298">
        <v>-9999</v>
      </c>
      <c r="G7298">
        <v>-9999</v>
      </c>
      <c r="H7298">
        <v>-9999</v>
      </c>
      <c r="I7298">
        <v>-9999</v>
      </c>
      <c r="J7298">
        <v>-9999</v>
      </c>
      <c r="K7298">
        <v>-9999</v>
      </c>
      <c r="L7298">
        <v>-9999</v>
      </c>
      <c r="M7298">
        <v>-9999</v>
      </c>
      <c r="N7298">
        <v>0.1</v>
      </c>
      <c r="O7298">
        <v>0.1</v>
      </c>
      <c r="P7298">
        <v>0.1</v>
      </c>
      <c r="Q7298">
        <v>0.1</v>
      </c>
      <c r="R7298">
        <v>0.1</v>
      </c>
      <c r="S7298">
        <v>0.1</v>
      </c>
      <c r="T7298">
        <v>0.1</v>
      </c>
      <c r="U7298">
        <v>0.1</v>
      </c>
      <c r="V7298">
        <v>0.1</v>
      </c>
      <c r="W7298">
        <v>0.1</v>
      </c>
      <c r="X7298">
        <v>0.1</v>
      </c>
      <c r="Y7298">
        <v>0.1</v>
      </c>
      <c r="Z7298">
        <v>2.9039858870000001E-2</v>
      </c>
      <c r="AA7298">
        <v>2.9039858870000001E-2</v>
      </c>
      <c r="AB7298">
        <v>2.9039858870000001E-2</v>
      </c>
      <c r="AC7298">
        <v>2.9039858870000001E-2</v>
      </c>
      <c r="AD7298">
        <v>2.9039858870000001E-2</v>
      </c>
      <c r="AE7298">
        <v>2.9039858870000001E-2</v>
      </c>
      <c r="AF7298">
        <v>2.9039858870000001E-2</v>
      </c>
      <c r="AG7298">
        <v>2.9039858870000001E-2</v>
      </c>
      <c r="AH7298">
        <v>2.9039858870000001E-2</v>
      </c>
      <c r="AI7298">
        <v>2.9039858870000001E-2</v>
      </c>
      <c r="AJ7298">
        <v>2.9039858870000001E-2</v>
      </c>
      <c r="AK7298">
        <v>2.9039858870000001E-2</v>
      </c>
      <c r="AL7298">
        <v>1.7889873489999999E-2</v>
      </c>
      <c r="AM7298">
        <v>1.7889873489999999E-2</v>
      </c>
      <c r="AN7298">
        <v>1.7889873489999999E-2</v>
      </c>
      <c r="AO7298">
        <v>1.7889873489999999E-2</v>
      </c>
      <c r="AP7298">
        <v>1.7889873489999999E-2</v>
      </c>
      <c r="AQ7298">
        <v>1.7889873489999999E-2</v>
      </c>
      <c r="AR7298">
        <v>1.7889873489999999E-2</v>
      </c>
      <c r="AS7298">
        <v>1.7889873489999999E-2</v>
      </c>
      <c r="AT7298">
        <v>1.7889873489999999E-2</v>
      </c>
      <c r="AU7298">
        <v>1.7889873489999999E-2</v>
      </c>
      <c r="AV7298">
        <v>1.7889873489999999E-2</v>
      </c>
      <c r="AW7298">
        <v>1.7889873489999999E-2</v>
      </c>
    </row>
    <row r="7299" spans="1:49">
      <c r="A7299">
        <v>43202</v>
      </c>
      <c r="B7299">
        <v>32.393709000000001</v>
      </c>
      <c r="C7299">
        <v>48.242673000000003</v>
      </c>
      <c r="D7299">
        <v>54.670046999999997</v>
      </c>
      <c r="E7299">
        <v>100</v>
      </c>
      <c r="F7299">
        <v>100</v>
      </c>
      <c r="G7299">
        <v>11.389488</v>
      </c>
      <c r="H7299">
        <v>100</v>
      </c>
      <c r="I7299">
        <v>100</v>
      </c>
      <c r="J7299">
        <v>27.651975</v>
      </c>
      <c r="K7299">
        <v>20.432376000000001</v>
      </c>
      <c r="L7299">
        <v>70.145009999999999</v>
      </c>
      <c r="M7299">
        <v>9.1532479999999996</v>
      </c>
      <c r="N7299">
        <v>32.377251465699999</v>
      </c>
      <c r="O7299">
        <v>48.206182867800003</v>
      </c>
      <c r="P7299">
        <v>54.623192378600002</v>
      </c>
      <c r="Q7299">
        <v>100</v>
      </c>
      <c r="R7299">
        <v>100</v>
      </c>
      <c r="S7299">
        <v>11.387452572200001</v>
      </c>
      <c r="T7299">
        <v>100</v>
      </c>
      <c r="U7299">
        <v>100</v>
      </c>
      <c r="V7299">
        <v>27.639980973499998</v>
      </c>
      <c r="W7299">
        <v>20.4258269368</v>
      </c>
      <c r="X7299">
        <v>70.067900645099996</v>
      </c>
      <c r="Y7299">
        <v>9.1519330345099998</v>
      </c>
      <c r="Z7299">
        <v>0.01</v>
      </c>
      <c r="AA7299">
        <v>0.01</v>
      </c>
      <c r="AB7299">
        <v>0.01</v>
      </c>
      <c r="AC7299">
        <v>0.01</v>
      </c>
      <c r="AD7299">
        <v>0.01</v>
      </c>
      <c r="AE7299">
        <v>0.01</v>
      </c>
      <c r="AF7299">
        <v>0.01</v>
      </c>
      <c r="AG7299">
        <v>0.01</v>
      </c>
      <c r="AH7299">
        <v>0.01</v>
      </c>
      <c r="AI7299">
        <v>0.01</v>
      </c>
      <c r="AJ7299">
        <v>0.01</v>
      </c>
      <c r="AK7299">
        <v>0.01</v>
      </c>
      <c r="AL7299">
        <v>0.01</v>
      </c>
      <c r="AM7299">
        <v>0.01</v>
      </c>
      <c r="AN7299">
        <v>0.01</v>
      </c>
      <c r="AO7299">
        <v>0.01</v>
      </c>
      <c r="AP7299">
        <v>0.01</v>
      </c>
      <c r="AQ7299">
        <v>0.01</v>
      </c>
      <c r="AR7299">
        <v>0.01</v>
      </c>
      <c r="AS7299">
        <v>0.01</v>
      </c>
      <c r="AT7299">
        <v>0.01</v>
      </c>
      <c r="AU7299">
        <v>0.01</v>
      </c>
      <c r="AV7299">
        <v>0.01</v>
      </c>
      <c r="AW7299">
        <v>0.01</v>
      </c>
    </row>
    <row r="7300" spans="1:49">
      <c r="A7300">
        <v>43226</v>
      </c>
      <c r="B7300">
        <v>16.576673</v>
      </c>
      <c r="C7300">
        <v>20.925528</v>
      </c>
      <c r="D7300">
        <v>14.572682</v>
      </c>
      <c r="E7300">
        <v>13.147281</v>
      </c>
      <c r="F7300">
        <v>12.155955000000001</v>
      </c>
      <c r="G7300">
        <v>52.831164000000001</v>
      </c>
      <c r="H7300">
        <v>100</v>
      </c>
      <c r="I7300">
        <v>100</v>
      </c>
      <c r="J7300">
        <v>92.095731999999998</v>
      </c>
      <c r="K7300">
        <v>15.571676999999999</v>
      </c>
      <c r="L7300">
        <v>13.078658000000001</v>
      </c>
      <c r="M7300">
        <v>18.358039000000002</v>
      </c>
      <c r="N7300">
        <v>16.5606799458</v>
      </c>
      <c r="O7300">
        <v>20.900052388399999</v>
      </c>
      <c r="P7300">
        <v>14.5603208075</v>
      </c>
      <c r="Q7300">
        <v>13.137218542099999</v>
      </c>
      <c r="R7300">
        <v>12.147351755100001</v>
      </c>
      <c r="S7300">
        <v>52.669175440300002</v>
      </c>
      <c r="T7300">
        <v>100</v>
      </c>
      <c r="U7300">
        <v>100</v>
      </c>
      <c r="V7300">
        <v>91.604973366899998</v>
      </c>
      <c r="W7300">
        <v>15.5575641618</v>
      </c>
      <c r="X7300">
        <v>13.068700312800001</v>
      </c>
      <c r="Y7300">
        <v>18.338427469799999</v>
      </c>
      <c r="Z7300">
        <v>1.587492049E-2</v>
      </c>
      <c r="AA7300">
        <v>1.587492049E-2</v>
      </c>
      <c r="AB7300">
        <v>1.587492049E-2</v>
      </c>
      <c r="AC7300">
        <v>1.587492049E-2</v>
      </c>
      <c r="AD7300">
        <v>1.587492049E-2</v>
      </c>
      <c r="AE7300">
        <v>1.587492049E-2</v>
      </c>
      <c r="AF7300">
        <v>1.587492049E-2</v>
      </c>
      <c r="AG7300">
        <v>1.587492049E-2</v>
      </c>
      <c r="AH7300">
        <v>1.587492049E-2</v>
      </c>
      <c r="AI7300">
        <v>1.587492049E-2</v>
      </c>
      <c r="AJ7300">
        <v>1.587492049E-2</v>
      </c>
      <c r="AK7300">
        <v>1.587492049E-2</v>
      </c>
      <c r="AL7300">
        <v>1.271490481E-2</v>
      </c>
      <c r="AM7300">
        <v>1.271490481E-2</v>
      </c>
      <c r="AN7300">
        <v>1.271490481E-2</v>
      </c>
      <c r="AO7300">
        <v>1.271490481E-2</v>
      </c>
      <c r="AP7300">
        <v>1.271490481E-2</v>
      </c>
      <c r="AQ7300">
        <v>1.271490481E-2</v>
      </c>
      <c r="AR7300">
        <v>1.271490481E-2</v>
      </c>
      <c r="AS7300">
        <v>1.271490481E-2</v>
      </c>
      <c r="AT7300">
        <v>1.271490481E-2</v>
      </c>
      <c r="AU7300">
        <v>1.271490481E-2</v>
      </c>
      <c r="AV7300">
        <v>1.271490481E-2</v>
      </c>
      <c r="AW7300">
        <v>1.271490481E-2</v>
      </c>
    </row>
    <row r="7301" spans="1:49">
      <c r="A7301">
        <v>43302</v>
      </c>
      <c r="B7301">
        <v>100</v>
      </c>
      <c r="C7301">
        <v>100</v>
      </c>
      <c r="D7301">
        <v>100</v>
      </c>
      <c r="E7301">
        <v>100</v>
      </c>
      <c r="F7301">
        <v>100</v>
      </c>
      <c r="G7301">
        <v>100</v>
      </c>
      <c r="H7301">
        <v>100</v>
      </c>
      <c r="I7301">
        <v>100</v>
      </c>
      <c r="J7301">
        <v>100</v>
      </c>
      <c r="K7301">
        <v>100</v>
      </c>
      <c r="L7301">
        <v>54.895543000000004</v>
      </c>
      <c r="M7301">
        <v>100</v>
      </c>
      <c r="N7301">
        <v>100</v>
      </c>
      <c r="O7301">
        <v>100</v>
      </c>
      <c r="P7301">
        <v>100</v>
      </c>
      <c r="Q7301">
        <v>100</v>
      </c>
      <c r="R7301">
        <v>100</v>
      </c>
      <c r="S7301">
        <v>100</v>
      </c>
      <c r="T7301">
        <v>100</v>
      </c>
      <c r="U7301">
        <v>100</v>
      </c>
      <c r="V7301">
        <v>100</v>
      </c>
      <c r="W7301">
        <v>100</v>
      </c>
      <c r="X7301">
        <v>54.696607686500002</v>
      </c>
      <c r="Y7301">
        <v>100</v>
      </c>
      <c r="Z7301">
        <v>0.01</v>
      </c>
      <c r="AA7301">
        <v>0.01</v>
      </c>
      <c r="AB7301">
        <v>0.01</v>
      </c>
      <c r="AC7301">
        <v>0.01</v>
      </c>
      <c r="AD7301">
        <v>0.01</v>
      </c>
      <c r="AE7301">
        <v>0.01</v>
      </c>
      <c r="AF7301">
        <v>0.01</v>
      </c>
      <c r="AG7301">
        <v>0.01</v>
      </c>
      <c r="AH7301">
        <v>0.01</v>
      </c>
      <c r="AI7301">
        <v>0.01</v>
      </c>
      <c r="AJ7301">
        <v>0.01</v>
      </c>
      <c r="AK7301">
        <v>0.01</v>
      </c>
      <c r="AL7301">
        <v>0.01</v>
      </c>
      <c r="AM7301">
        <v>0.01</v>
      </c>
      <c r="AN7301">
        <v>0.01</v>
      </c>
      <c r="AO7301">
        <v>0.01</v>
      </c>
      <c r="AP7301">
        <v>0.01</v>
      </c>
      <c r="AQ7301">
        <v>0.01</v>
      </c>
      <c r="AR7301">
        <v>0.01</v>
      </c>
      <c r="AS7301">
        <v>0.01</v>
      </c>
      <c r="AT7301">
        <v>0.01</v>
      </c>
      <c r="AU7301">
        <v>0.01</v>
      </c>
      <c r="AV7301">
        <v>0.01</v>
      </c>
      <c r="AW7301">
        <v>0.01</v>
      </c>
    </row>
    <row r="7302" spans="1:49">
      <c r="A7302">
        <v>43303</v>
      </c>
      <c r="B7302">
        <v>25.636897000000001</v>
      </c>
      <c r="C7302">
        <v>9.8680889999999994</v>
      </c>
      <c r="D7302">
        <v>13.942682</v>
      </c>
      <c r="E7302">
        <v>10.825399000000001</v>
      </c>
      <c r="F7302">
        <v>100</v>
      </c>
      <c r="G7302">
        <v>100</v>
      </c>
      <c r="H7302">
        <v>100</v>
      </c>
      <c r="I7302">
        <v>100</v>
      </c>
      <c r="J7302">
        <v>100</v>
      </c>
      <c r="K7302">
        <v>100</v>
      </c>
      <c r="L7302">
        <v>44.928499000000002</v>
      </c>
      <c r="M7302">
        <v>53.683579000000002</v>
      </c>
      <c r="N7302">
        <v>25.628804241299999</v>
      </c>
      <c r="O7302">
        <v>9.8668891709699995</v>
      </c>
      <c r="P7302">
        <v>13.940287879</v>
      </c>
      <c r="Q7302">
        <v>10.823955833499999</v>
      </c>
      <c r="R7302">
        <v>100</v>
      </c>
      <c r="S7302">
        <v>100</v>
      </c>
      <c r="T7302">
        <v>100</v>
      </c>
      <c r="U7302">
        <v>100</v>
      </c>
      <c r="V7302">
        <v>100</v>
      </c>
      <c r="W7302">
        <v>100</v>
      </c>
      <c r="X7302">
        <v>44.903651951000001</v>
      </c>
      <c r="Y7302">
        <v>53.648109456299998</v>
      </c>
      <c r="Z7302">
        <v>0.99999149709000001</v>
      </c>
      <c r="AA7302">
        <v>0.99999149709000001</v>
      </c>
      <c r="AB7302">
        <v>0.99999149709000001</v>
      </c>
      <c r="AC7302">
        <v>0.99999149709000001</v>
      </c>
      <c r="AD7302">
        <v>0.99999149709000001</v>
      </c>
      <c r="AE7302">
        <v>0.99999149709000001</v>
      </c>
      <c r="AF7302">
        <v>0.99999149709000001</v>
      </c>
      <c r="AG7302">
        <v>0.99999149709000001</v>
      </c>
      <c r="AH7302">
        <v>0.99999149709000001</v>
      </c>
      <c r="AI7302">
        <v>0.99999149709000001</v>
      </c>
      <c r="AJ7302">
        <v>0.99999149709000001</v>
      </c>
      <c r="AK7302">
        <v>0.99999149709000001</v>
      </c>
      <c r="AL7302">
        <v>0.71695752121</v>
      </c>
      <c r="AM7302">
        <v>0.71695752121</v>
      </c>
      <c r="AN7302">
        <v>0.71695752121</v>
      </c>
      <c r="AO7302">
        <v>0.71695752121</v>
      </c>
      <c r="AP7302">
        <v>0.71695752121</v>
      </c>
      <c r="AQ7302">
        <v>0.71695752121</v>
      </c>
      <c r="AR7302">
        <v>0.71695752121</v>
      </c>
      <c r="AS7302">
        <v>0.71695752121</v>
      </c>
      <c r="AT7302">
        <v>0.71695752121</v>
      </c>
      <c r="AU7302">
        <v>0.71695752121</v>
      </c>
      <c r="AV7302">
        <v>0.71695752121</v>
      </c>
      <c r="AW7302">
        <v>0.71695752121</v>
      </c>
    </row>
    <row r="7303" spans="1:49">
      <c r="A7303">
        <v>43330</v>
      </c>
      <c r="B7303">
        <v>10.564634</v>
      </c>
      <c r="C7303">
        <v>6.6846050000000004</v>
      </c>
      <c r="D7303">
        <v>3.3453210000000002</v>
      </c>
      <c r="E7303">
        <v>4.9176000000000002</v>
      </c>
      <c r="F7303">
        <v>8.3716489999999997</v>
      </c>
      <c r="G7303">
        <v>20.432411999999999</v>
      </c>
      <c r="H7303">
        <v>32.714443000000003</v>
      </c>
      <c r="I7303">
        <v>54.126702999999999</v>
      </c>
      <c r="J7303">
        <v>100</v>
      </c>
      <c r="K7303">
        <v>100</v>
      </c>
      <c r="L7303">
        <v>38.334060999999998</v>
      </c>
      <c r="M7303">
        <v>16.152756</v>
      </c>
      <c r="N7303">
        <v>10.5126404415</v>
      </c>
      <c r="O7303">
        <v>6.6283226133099999</v>
      </c>
      <c r="P7303">
        <v>3.3213731976999998</v>
      </c>
      <c r="Q7303">
        <v>4.84794979608</v>
      </c>
      <c r="R7303">
        <v>8.1933354775100007</v>
      </c>
      <c r="S7303">
        <v>20.4133563388</v>
      </c>
      <c r="T7303">
        <v>32.665628619099998</v>
      </c>
      <c r="U7303">
        <v>53.9932517664</v>
      </c>
      <c r="V7303">
        <v>100</v>
      </c>
      <c r="W7303">
        <v>100</v>
      </c>
      <c r="X7303">
        <v>38.267059418300001</v>
      </c>
      <c r="Y7303">
        <v>16.140843720300001</v>
      </c>
      <c r="Z7303">
        <v>0.2416314081</v>
      </c>
      <c r="AA7303">
        <v>0.2416314081</v>
      </c>
      <c r="AB7303">
        <v>0.2416314081</v>
      </c>
      <c r="AC7303">
        <v>0.2416314081</v>
      </c>
      <c r="AD7303">
        <v>0.2416314081</v>
      </c>
      <c r="AE7303">
        <v>0.2416314081</v>
      </c>
      <c r="AF7303">
        <v>0.2416314081</v>
      </c>
      <c r="AG7303">
        <v>0.2416314081</v>
      </c>
      <c r="AH7303">
        <v>0.2416314081</v>
      </c>
      <c r="AI7303">
        <v>0.2416314081</v>
      </c>
      <c r="AJ7303">
        <v>0.2416314081</v>
      </c>
      <c r="AK7303">
        <v>0.2416314081</v>
      </c>
      <c r="AL7303">
        <v>7.7226112429999993E-2</v>
      </c>
      <c r="AM7303">
        <v>7.7226112429999993E-2</v>
      </c>
      <c r="AN7303">
        <v>7.7226112429999993E-2</v>
      </c>
      <c r="AO7303">
        <v>7.7226112429999993E-2</v>
      </c>
      <c r="AP7303">
        <v>7.7226112429999993E-2</v>
      </c>
      <c r="AQ7303">
        <v>7.7226112429999993E-2</v>
      </c>
      <c r="AR7303">
        <v>7.7226112429999993E-2</v>
      </c>
      <c r="AS7303">
        <v>7.7226112429999993E-2</v>
      </c>
      <c r="AT7303">
        <v>7.7226112429999993E-2</v>
      </c>
      <c r="AU7303">
        <v>7.7226112429999993E-2</v>
      </c>
      <c r="AV7303">
        <v>7.7226112429999993E-2</v>
      </c>
      <c r="AW7303">
        <v>7.7226112429999993E-2</v>
      </c>
    </row>
    <row r="7304" spans="1:49">
      <c r="A7304">
        <v>43331</v>
      </c>
      <c r="B7304">
        <v>6.9403100000000002</v>
      </c>
      <c r="C7304">
        <v>6.3125460000000002</v>
      </c>
      <c r="D7304">
        <v>4.445036</v>
      </c>
      <c r="E7304">
        <v>4.8655480000000004</v>
      </c>
      <c r="F7304">
        <v>7.7123689999999998</v>
      </c>
      <c r="G7304">
        <v>24.368219</v>
      </c>
      <c r="H7304">
        <v>54.828493000000002</v>
      </c>
      <c r="I7304">
        <v>100</v>
      </c>
      <c r="J7304">
        <v>100</v>
      </c>
      <c r="K7304">
        <v>0</v>
      </c>
      <c r="L7304">
        <v>39.422139000000001</v>
      </c>
      <c r="M7304">
        <v>11.051442</v>
      </c>
      <c r="N7304">
        <v>6.7927942184900001</v>
      </c>
      <c r="O7304">
        <v>6.0275841704299999</v>
      </c>
      <c r="P7304">
        <v>4.2143734746900003</v>
      </c>
      <c r="Q7304">
        <v>4.5052833748000003</v>
      </c>
      <c r="R7304">
        <v>6.9320770945200003</v>
      </c>
      <c r="S7304">
        <v>23.9195100319</v>
      </c>
      <c r="T7304">
        <v>52.623903439999999</v>
      </c>
      <c r="U7304">
        <v>100</v>
      </c>
      <c r="V7304">
        <v>100</v>
      </c>
      <c r="W7304">
        <v>100</v>
      </c>
      <c r="X7304">
        <v>38.265198113499999</v>
      </c>
      <c r="Y7304">
        <v>10.9579029769</v>
      </c>
      <c r="Z7304">
        <v>1</v>
      </c>
      <c r="AA7304">
        <v>1</v>
      </c>
      <c r="AB7304">
        <v>1</v>
      </c>
      <c r="AC7304">
        <v>1</v>
      </c>
      <c r="AD7304">
        <v>1</v>
      </c>
      <c r="AE7304">
        <v>1</v>
      </c>
      <c r="AF7304">
        <v>1</v>
      </c>
      <c r="AG7304">
        <v>1</v>
      </c>
      <c r="AH7304">
        <v>1</v>
      </c>
      <c r="AI7304">
        <v>1</v>
      </c>
      <c r="AJ7304">
        <v>1</v>
      </c>
      <c r="AK7304">
        <v>1</v>
      </c>
      <c r="AL7304">
        <v>1</v>
      </c>
      <c r="AM7304">
        <v>1</v>
      </c>
      <c r="AN7304">
        <v>1</v>
      </c>
      <c r="AO7304">
        <v>1</v>
      </c>
      <c r="AP7304">
        <v>1</v>
      </c>
      <c r="AQ7304">
        <v>1</v>
      </c>
      <c r="AR7304">
        <v>1</v>
      </c>
      <c r="AS7304">
        <v>1</v>
      </c>
      <c r="AT7304">
        <v>1</v>
      </c>
      <c r="AU7304">
        <v>1</v>
      </c>
      <c r="AV7304">
        <v>1</v>
      </c>
      <c r="AW7304">
        <v>1</v>
      </c>
    </row>
    <row r="7305" spans="1:49">
      <c r="A7305">
        <v>43332</v>
      </c>
      <c r="B7305">
        <v>100</v>
      </c>
      <c r="C7305">
        <v>97.348804000000001</v>
      </c>
      <c r="D7305">
        <v>69.763492999999997</v>
      </c>
      <c r="E7305">
        <v>75.148257999999998</v>
      </c>
      <c r="F7305">
        <v>100</v>
      </c>
      <c r="G7305">
        <v>100</v>
      </c>
      <c r="H7305">
        <v>100</v>
      </c>
      <c r="I7305">
        <v>100</v>
      </c>
      <c r="J7305">
        <v>100</v>
      </c>
      <c r="K7305">
        <v>100</v>
      </c>
      <c r="L7305">
        <v>100</v>
      </c>
      <c r="M7305">
        <v>100</v>
      </c>
      <c r="N7305">
        <v>87.758635007999999</v>
      </c>
      <c r="O7305">
        <v>73.986158231399997</v>
      </c>
      <c r="P7305">
        <v>56.577320762200003</v>
      </c>
      <c r="Q7305">
        <v>60.042341418100001</v>
      </c>
      <c r="R7305">
        <v>78.916660875900007</v>
      </c>
      <c r="S7305">
        <v>100</v>
      </c>
      <c r="T7305">
        <v>100</v>
      </c>
      <c r="U7305">
        <v>100</v>
      </c>
      <c r="V7305">
        <v>100</v>
      </c>
      <c r="W7305">
        <v>100</v>
      </c>
      <c r="X7305">
        <v>100</v>
      </c>
      <c r="Y7305">
        <v>100</v>
      </c>
      <c r="Z7305">
        <v>1</v>
      </c>
      <c r="AA7305">
        <v>1</v>
      </c>
      <c r="AB7305">
        <v>1</v>
      </c>
      <c r="AC7305">
        <v>1</v>
      </c>
      <c r="AD7305">
        <v>1</v>
      </c>
      <c r="AE7305">
        <v>1</v>
      </c>
      <c r="AF7305">
        <v>1</v>
      </c>
      <c r="AG7305">
        <v>1</v>
      </c>
      <c r="AH7305">
        <v>1</v>
      </c>
      <c r="AI7305">
        <v>1</v>
      </c>
      <c r="AJ7305">
        <v>1</v>
      </c>
      <c r="AK7305">
        <v>1</v>
      </c>
      <c r="AL7305">
        <v>1</v>
      </c>
      <c r="AM7305">
        <v>1</v>
      </c>
      <c r="AN7305">
        <v>1</v>
      </c>
      <c r="AO7305">
        <v>1</v>
      </c>
      <c r="AP7305">
        <v>1</v>
      </c>
      <c r="AQ7305">
        <v>1</v>
      </c>
      <c r="AR7305">
        <v>1</v>
      </c>
      <c r="AS7305">
        <v>1</v>
      </c>
      <c r="AT7305">
        <v>1</v>
      </c>
      <c r="AU7305">
        <v>1</v>
      </c>
      <c r="AV7305">
        <v>1</v>
      </c>
      <c r="AW7305">
        <v>1</v>
      </c>
    </row>
    <row r="7306" spans="1:49">
      <c r="A7306">
        <v>43333</v>
      </c>
      <c r="B7306">
        <v>5.52325</v>
      </c>
      <c r="C7306">
        <v>2.1236079999999999</v>
      </c>
      <c r="D7306">
        <v>2.5407929999999999</v>
      </c>
      <c r="E7306">
        <v>4.6925530000000002</v>
      </c>
      <c r="F7306">
        <v>11.716578</v>
      </c>
      <c r="G7306">
        <v>100</v>
      </c>
      <c r="H7306">
        <v>97.107606000000004</v>
      </c>
      <c r="I7306">
        <v>100</v>
      </c>
      <c r="J7306">
        <v>100</v>
      </c>
      <c r="K7306">
        <v>100</v>
      </c>
      <c r="L7306">
        <v>100</v>
      </c>
      <c r="M7306">
        <v>9.8015799999999995</v>
      </c>
      <c r="N7306">
        <v>4.6599925582199999</v>
      </c>
      <c r="O7306">
        <v>1.81920672318</v>
      </c>
      <c r="P7306">
        <v>1.89565083363</v>
      </c>
      <c r="Q7306">
        <v>2.6492024360199999</v>
      </c>
      <c r="R7306">
        <v>4.4560594672100002</v>
      </c>
      <c r="S7306">
        <v>37.699071070400002</v>
      </c>
      <c r="T7306">
        <v>45.907900634500002</v>
      </c>
      <c r="U7306">
        <v>100</v>
      </c>
      <c r="V7306">
        <v>100</v>
      </c>
      <c r="W7306">
        <v>100</v>
      </c>
      <c r="X7306">
        <v>100</v>
      </c>
      <c r="Y7306">
        <v>8.61346561511</v>
      </c>
      <c r="Z7306">
        <v>1</v>
      </c>
      <c r="AA7306">
        <v>1</v>
      </c>
      <c r="AB7306">
        <v>1</v>
      </c>
      <c r="AC7306">
        <v>1</v>
      </c>
      <c r="AD7306">
        <v>1</v>
      </c>
      <c r="AE7306">
        <v>1</v>
      </c>
      <c r="AF7306">
        <v>1</v>
      </c>
      <c r="AG7306">
        <v>1</v>
      </c>
      <c r="AH7306">
        <v>1</v>
      </c>
      <c r="AI7306">
        <v>1</v>
      </c>
      <c r="AJ7306">
        <v>1</v>
      </c>
      <c r="AK7306">
        <v>1</v>
      </c>
      <c r="AL7306">
        <v>0.98056561271999998</v>
      </c>
      <c r="AM7306">
        <v>0.98056561271999998</v>
      </c>
      <c r="AN7306">
        <v>0.98056561271999998</v>
      </c>
      <c r="AO7306">
        <v>0.98056561271999998</v>
      </c>
      <c r="AP7306">
        <v>0.98056561271999998</v>
      </c>
      <c r="AQ7306">
        <v>0.98056561271999998</v>
      </c>
      <c r="AR7306">
        <v>0.98056561271999998</v>
      </c>
      <c r="AS7306">
        <v>0.98056561271999998</v>
      </c>
      <c r="AT7306">
        <v>0.98056561271999998</v>
      </c>
      <c r="AU7306">
        <v>0.98056561271999998</v>
      </c>
      <c r="AV7306">
        <v>0.98056561271999998</v>
      </c>
      <c r="AW7306">
        <v>0.98056561271999998</v>
      </c>
    </row>
    <row r="7307" spans="1:49">
      <c r="A7307">
        <v>43337</v>
      </c>
      <c r="B7307">
        <v>3.983025</v>
      </c>
      <c r="C7307">
        <v>1.670045</v>
      </c>
      <c r="D7307">
        <v>1.9713750000000001</v>
      </c>
      <c r="E7307">
        <v>8.4533090000000009</v>
      </c>
      <c r="F7307">
        <v>42.585858999999999</v>
      </c>
      <c r="G7307">
        <v>100</v>
      </c>
      <c r="H7307">
        <v>14.621290999999999</v>
      </c>
      <c r="I7307">
        <v>100</v>
      </c>
      <c r="J7307">
        <v>100</v>
      </c>
      <c r="K7307">
        <v>17.52139</v>
      </c>
      <c r="L7307">
        <v>33.617452999999998</v>
      </c>
      <c r="M7307">
        <v>4.4149750000000001</v>
      </c>
      <c r="N7307">
        <v>3.9236579316100002</v>
      </c>
      <c r="O7307">
        <v>1.60596374866</v>
      </c>
      <c r="P7307">
        <v>1.7278350953599999</v>
      </c>
      <c r="Q7307">
        <v>4.5268365129400001</v>
      </c>
      <c r="R7307">
        <v>8.7211859259600004</v>
      </c>
      <c r="S7307">
        <v>100</v>
      </c>
      <c r="T7307">
        <v>13.633764064699999</v>
      </c>
      <c r="U7307">
        <v>100</v>
      </c>
      <c r="V7307">
        <v>100</v>
      </c>
      <c r="W7307">
        <v>17.3026801273</v>
      </c>
      <c r="X7307">
        <v>32.824385013200001</v>
      </c>
      <c r="Y7307">
        <v>4.4009142380700004</v>
      </c>
      <c r="Z7307">
        <v>1</v>
      </c>
      <c r="AA7307">
        <v>1</v>
      </c>
      <c r="AB7307">
        <v>1</v>
      </c>
      <c r="AC7307">
        <v>1</v>
      </c>
      <c r="AD7307">
        <v>1</v>
      </c>
      <c r="AE7307">
        <v>1</v>
      </c>
      <c r="AF7307">
        <v>1</v>
      </c>
      <c r="AG7307">
        <v>1</v>
      </c>
      <c r="AH7307">
        <v>1</v>
      </c>
      <c r="AI7307">
        <v>1</v>
      </c>
      <c r="AJ7307">
        <v>1</v>
      </c>
      <c r="AK7307">
        <v>1</v>
      </c>
      <c r="AL7307">
        <v>0.86608714256999997</v>
      </c>
      <c r="AM7307">
        <v>0.86608714256999997</v>
      </c>
      <c r="AN7307">
        <v>0.86608714256999997</v>
      </c>
      <c r="AO7307">
        <v>0.86608714256999997</v>
      </c>
      <c r="AP7307">
        <v>0.86608714256999997</v>
      </c>
      <c r="AQ7307">
        <v>0.86608714256999997</v>
      </c>
      <c r="AR7307">
        <v>0.86608714256999997</v>
      </c>
      <c r="AS7307">
        <v>0.86608714256999997</v>
      </c>
      <c r="AT7307">
        <v>0.86608714256999997</v>
      </c>
      <c r="AU7307">
        <v>0.86608714256999997</v>
      </c>
      <c r="AV7307">
        <v>0.86608714256999997</v>
      </c>
      <c r="AW7307">
        <v>0.86608714256999997</v>
      </c>
    </row>
    <row r="7308" spans="1:49">
      <c r="A7308">
        <v>43338</v>
      </c>
      <c r="B7308">
        <v>14.501068</v>
      </c>
      <c r="C7308">
        <v>42.803587999999998</v>
      </c>
      <c r="D7308">
        <v>33.823</v>
      </c>
      <c r="E7308">
        <v>42.676163000000003</v>
      </c>
      <c r="F7308">
        <v>20.973638999999999</v>
      </c>
      <c r="G7308">
        <v>17.784893</v>
      </c>
      <c r="H7308">
        <v>3.6135109999999999</v>
      </c>
      <c r="I7308">
        <v>4.006373</v>
      </c>
      <c r="J7308">
        <v>9.8400800000000004</v>
      </c>
      <c r="K7308">
        <v>33.997962999999999</v>
      </c>
      <c r="L7308">
        <v>21.027056000000002</v>
      </c>
      <c r="M7308">
        <v>23.306056999999999</v>
      </c>
      <c r="N7308">
        <v>9.7507373303900007</v>
      </c>
      <c r="O7308">
        <v>12.2709912117</v>
      </c>
      <c r="P7308">
        <v>8.1069908715600008</v>
      </c>
      <c r="Q7308">
        <v>8.0220616104300007</v>
      </c>
      <c r="R7308">
        <v>6.9766295033199999</v>
      </c>
      <c r="S7308">
        <v>7.6255303203900002</v>
      </c>
      <c r="T7308">
        <v>2.3988191646099999</v>
      </c>
      <c r="U7308">
        <v>2.3421924412099999</v>
      </c>
      <c r="V7308">
        <v>3.7014753973099999</v>
      </c>
      <c r="W7308">
        <v>7.7547963111799998</v>
      </c>
      <c r="X7308">
        <v>10.7951914411</v>
      </c>
      <c r="Y7308">
        <v>15.953398624</v>
      </c>
      <c r="Z7308">
        <v>0.99543677849000001</v>
      </c>
      <c r="AA7308">
        <v>0.99543677849000001</v>
      </c>
      <c r="AB7308">
        <v>0.99543677849000001</v>
      </c>
      <c r="AC7308">
        <v>0.99543677849000001</v>
      </c>
      <c r="AD7308">
        <v>0.99543677849000001</v>
      </c>
      <c r="AE7308">
        <v>0.99543677849000001</v>
      </c>
      <c r="AF7308">
        <v>0.99543677849000001</v>
      </c>
      <c r="AG7308">
        <v>0.99543677849000001</v>
      </c>
      <c r="AH7308">
        <v>0.99543677849000001</v>
      </c>
      <c r="AI7308">
        <v>0.99543677849000001</v>
      </c>
      <c r="AJ7308">
        <v>0.99543677849000001</v>
      </c>
      <c r="AK7308">
        <v>0.99543677849000001</v>
      </c>
      <c r="AL7308">
        <v>0.53903097676</v>
      </c>
      <c r="AM7308">
        <v>0.53903097676</v>
      </c>
      <c r="AN7308">
        <v>0.53903097676</v>
      </c>
      <c r="AO7308">
        <v>0.53903097676</v>
      </c>
      <c r="AP7308">
        <v>0.53903097676</v>
      </c>
      <c r="AQ7308">
        <v>0.53903097676</v>
      </c>
      <c r="AR7308">
        <v>0.53903097676</v>
      </c>
      <c r="AS7308">
        <v>0.53903097676</v>
      </c>
      <c r="AT7308">
        <v>0.53903097676</v>
      </c>
      <c r="AU7308">
        <v>0.53903097676</v>
      </c>
      <c r="AV7308">
        <v>0.53903097676</v>
      </c>
      <c r="AW7308">
        <v>0.53903097676</v>
      </c>
    </row>
    <row r="7309" spans="1:49">
      <c r="A7309">
        <v>43339</v>
      </c>
      <c r="B7309">
        <v>14.417230999999999</v>
      </c>
      <c r="C7309">
        <v>100</v>
      </c>
      <c r="D7309">
        <v>100</v>
      </c>
      <c r="E7309">
        <v>100</v>
      </c>
      <c r="F7309">
        <v>100</v>
      </c>
      <c r="G7309">
        <v>60.001604</v>
      </c>
      <c r="H7309">
        <v>1.8454699999999999</v>
      </c>
      <c r="I7309">
        <v>1.142431</v>
      </c>
      <c r="J7309">
        <v>18.857793000000001</v>
      </c>
      <c r="K7309">
        <v>100</v>
      </c>
      <c r="L7309">
        <v>100</v>
      </c>
      <c r="M7309">
        <v>100</v>
      </c>
      <c r="N7309">
        <v>3.0003572386299999</v>
      </c>
      <c r="O7309">
        <v>100</v>
      </c>
      <c r="P7309">
        <v>3.5143652525800002</v>
      </c>
      <c r="Q7309">
        <v>100</v>
      </c>
      <c r="R7309">
        <v>100</v>
      </c>
      <c r="S7309">
        <v>6.9813508035299998</v>
      </c>
      <c r="T7309">
        <v>1.0228933572200001</v>
      </c>
      <c r="U7309">
        <v>0.68728578494000003</v>
      </c>
      <c r="V7309">
        <v>2.1591840480100002</v>
      </c>
      <c r="W7309">
        <v>100</v>
      </c>
      <c r="X7309">
        <v>100</v>
      </c>
      <c r="Y7309">
        <v>100</v>
      </c>
      <c r="Z7309">
        <v>1</v>
      </c>
      <c r="AA7309">
        <v>1</v>
      </c>
      <c r="AB7309">
        <v>1</v>
      </c>
      <c r="AC7309">
        <v>1</v>
      </c>
      <c r="AD7309">
        <v>1</v>
      </c>
      <c r="AE7309">
        <v>1</v>
      </c>
      <c r="AF7309">
        <v>1</v>
      </c>
      <c r="AG7309">
        <v>1</v>
      </c>
      <c r="AH7309">
        <v>1</v>
      </c>
      <c r="AI7309">
        <v>1</v>
      </c>
      <c r="AJ7309">
        <v>1</v>
      </c>
      <c r="AK7309">
        <v>1</v>
      </c>
      <c r="AL7309">
        <v>1</v>
      </c>
      <c r="AM7309">
        <v>1</v>
      </c>
      <c r="AN7309">
        <v>1</v>
      </c>
      <c r="AO7309">
        <v>1</v>
      </c>
      <c r="AP7309">
        <v>1</v>
      </c>
      <c r="AQ7309">
        <v>1</v>
      </c>
      <c r="AR7309">
        <v>1</v>
      </c>
      <c r="AS7309">
        <v>1</v>
      </c>
      <c r="AT7309">
        <v>1</v>
      </c>
      <c r="AU7309">
        <v>1</v>
      </c>
      <c r="AV7309">
        <v>1</v>
      </c>
      <c r="AW7309">
        <v>1</v>
      </c>
    </row>
    <row r="7310" spans="1:49">
      <c r="A7310">
        <v>43441</v>
      </c>
      <c r="B7310">
        <v>100</v>
      </c>
      <c r="C7310">
        <v>4.067666</v>
      </c>
      <c r="D7310">
        <v>1.3102640000000001</v>
      </c>
      <c r="E7310">
        <v>0.71089100000000005</v>
      </c>
      <c r="F7310">
        <v>0.56843299999999997</v>
      </c>
      <c r="G7310">
        <v>0.444436</v>
      </c>
      <c r="H7310">
        <v>2.0655749999999999</v>
      </c>
      <c r="I7310">
        <v>1.222027</v>
      </c>
      <c r="J7310">
        <v>1.421427</v>
      </c>
      <c r="K7310">
        <v>100</v>
      </c>
      <c r="L7310">
        <v>100</v>
      </c>
      <c r="M7310">
        <v>100</v>
      </c>
      <c r="N7310">
        <v>100</v>
      </c>
      <c r="O7310">
        <v>1.9429538442600001</v>
      </c>
      <c r="P7310">
        <v>1.03268048526</v>
      </c>
      <c r="Q7310">
        <v>0.64114868512000001</v>
      </c>
      <c r="R7310">
        <v>0.52122495666000002</v>
      </c>
      <c r="S7310">
        <v>0.39390979378000002</v>
      </c>
      <c r="T7310">
        <v>0.91129775599999996</v>
      </c>
      <c r="U7310">
        <v>0.73407887583999998</v>
      </c>
      <c r="V7310">
        <v>0.78952202197999999</v>
      </c>
      <c r="W7310">
        <v>100</v>
      </c>
      <c r="X7310">
        <v>100</v>
      </c>
      <c r="Y7310">
        <v>100</v>
      </c>
      <c r="Z7310">
        <v>0.99997602332000002</v>
      </c>
      <c r="AA7310">
        <v>0.95887725893999998</v>
      </c>
      <c r="AB7310">
        <v>0.36815602894999999</v>
      </c>
      <c r="AC7310">
        <v>0.10572443231</v>
      </c>
      <c r="AD7310">
        <v>5.225275452E-2</v>
      </c>
      <c r="AE7310">
        <v>3.4105294510000002E-2</v>
      </c>
      <c r="AF7310">
        <v>0.13238911474000001</v>
      </c>
      <c r="AG7310">
        <v>0.15864524925000001</v>
      </c>
      <c r="AH7310">
        <v>0.21626070649000001</v>
      </c>
      <c r="AI7310">
        <v>0.86222041394000004</v>
      </c>
      <c r="AJ7310">
        <v>0.976037284</v>
      </c>
      <c r="AK7310">
        <v>0.99911804790000003</v>
      </c>
      <c r="AL7310">
        <v>0.69769661052999998</v>
      </c>
      <c r="AM7310">
        <v>0.41077111828000001</v>
      </c>
      <c r="AN7310">
        <v>0.11074333158999999</v>
      </c>
      <c r="AO7310">
        <v>4.1338770800000001E-2</v>
      </c>
      <c r="AP7310">
        <v>2.57005849E-2</v>
      </c>
      <c r="AQ7310">
        <v>1.9696178639999999E-2</v>
      </c>
      <c r="AR7310">
        <v>4.8602464380000002E-2</v>
      </c>
      <c r="AS7310">
        <v>5.558727234E-2</v>
      </c>
      <c r="AT7310">
        <v>7.0635382890000001E-2</v>
      </c>
      <c r="AU7310">
        <v>0.30674400795000001</v>
      </c>
      <c r="AV7310">
        <v>0.44822348292000003</v>
      </c>
      <c r="AW7310">
        <v>0.60402114287999997</v>
      </c>
    </row>
    <row r="7311" spans="1:49">
      <c r="A7311">
        <v>43442</v>
      </c>
      <c r="B7311">
        <v>2.4928859999999999</v>
      </c>
      <c r="C7311">
        <v>1.3324400000000001</v>
      </c>
      <c r="D7311">
        <v>0.69672299999999998</v>
      </c>
      <c r="E7311">
        <v>0.50898399999999999</v>
      </c>
      <c r="F7311">
        <v>0.46736</v>
      </c>
      <c r="G7311">
        <v>0.356541</v>
      </c>
      <c r="H7311">
        <v>0.79876400000000003</v>
      </c>
      <c r="I7311">
        <v>0.51863700000000001</v>
      </c>
      <c r="J7311">
        <v>0.60483900000000002</v>
      </c>
      <c r="K7311">
        <v>1.9584079999999999</v>
      </c>
      <c r="L7311">
        <v>2.8523200000000002</v>
      </c>
      <c r="M7311">
        <v>3.095729</v>
      </c>
      <c r="N7311">
        <v>1.7223918978799999</v>
      </c>
      <c r="O7311">
        <v>1.1082969632899999</v>
      </c>
      <c r="P7311">
        <v>0.63952400115999997</v>
      </c>
      <c r="Q7311">
        <v>0.47752270403000002</v>
      </c>
      <c r="R7311">
        <v>0.42868513084999998</v>
      </c>
      <c r="S7311">
        <v>0.32538694152999997</v>
      </c>
      <c r="T7311">
        <v>0.60339455586000001</v>
      </c>
      <c r="U7311">
        <v>0.44209824872999998</v>
      </c>
      <c r="V7311">
        <v>0.52552656482000004</v>
      </c>
      <c r="W7311">
        <v>1.3447645176</v>
      </c>
      <c r="X7311">
        <v>1.76453989802</v>
      </c>
      <c r="Y7311">
        <v>1.9269375023099999</v>
      </c>
      <c r="Z7311">
        <v>0.92319730850000004</v>
      </c>
      <c r="AA7311">
        <v>0.26100139909999998</v>
      </c>
      <c r="AB7311">
        <v>5.6615622060000002E-2</v>
      </c>
      <c r="AC7311">
        <v>2.8843253659999998E-2</v>
      </c>
      <c r="AD7311">
        <v>2.0556458369999999E-2</v>
      </c>
      <c r="AE7311">
        <v>1.7120372740000001E-2</v>
      </c>
      <c r="AF7311">
        <v>3.6787360829999997E-2</v>
      </c>
      <c r="AG7311">
        <v>4.3101025289999997E-2</v>
      </c>
      <c r="AH7311">
        <v>4.7084728790000002E-2</v>
      </c>
      <c r="AI7311">
        <v>0.16970785094999999</v>
      </c>
      <c r="AJ7311">
        <v>0.33651083162000001</v>
      </c>
      <c r="AK7311">
        <v>0.72505403696000004</v>
      </c>
      <c r="AL7311">
        <v>0.36099480388999999</v>
      </c>
      <c r="AM7311">
        <v>8.2267910910000006E-2</v>
      </c>
      <c r="AN7311">
        <v>2.7066778619999999E-2</v>
      </c>
      <c r="AO7311">
        <v>1.781818818E-2</v>
      </c>
      <c r="AP7311">
        <v>1.465909288E-2</v>
      </c>
      <c r="AQ7311">
        <v>1.3246933420000001E-2</v>
      </c>
      <c r="AR7311">
        <v>2.0624621749999999E-2</v>
      </c>
      <c r="AS7311">
        <v>2.2747713190000001E-2</v>
      </c>
      <c r="AT7311">
        <v>2.404908783E-2</v>
      </c>
      <c r="AU7311">
        <v>5.8497741880000002E-2</v>
      </c>
      <c r="AV7311">
        <v>0.10218797971</v>
      </c>
      <c r="AW7311">
        <v>0.23022073207999999</v>
      </c>
    </row>
    <row r="7312" spans="1:49">
      <c r="A7312">
        <v>43443</v>
      </c>
      <c r="B7312">
        <v>24.033286</v>
      </c>
      <c r="C7312">
        <v>1.943587</v>
      </c>
      <c r="D7312">
        <v>1.2336149999999999</v>
      </c>
      <c r="E7312">
        <v>1.1786369999999999</v>
      </c>
      <c r="F7312">
        <v>0.90843600000000002</v>
      </c>
      <c r="G7312">
        <v>0.638656</v>
      </c>
      <c r="H7312">
        <v>1.505787</v>
      </c>
      <c r="I7312">
        <v>1.1892609999999999</v>
      </c>
      <c r="J7312">
        <v>1.2461800000000001</v>
      </c>
      <c r="K7312">
        <v>3.1153780000000002</v>
      </c>
      <c r="L7312">
        <v>8.4964110000000002</v>
      </c>
      <c r="M7312">
        <v>20.285786999999999</v>
      </c>
      <c r="N7312">
        <v>11.9266323911</v>
      </c>
      <c r="O7312">
        <v>1.8207741308300001</v>
      </c>
      <c r="P7312">
        <v>1.1829924741</v>
      </c>
      <c r="Q7312">
        <v>1.12180424638</v>
      </c>
      <c r="R7312">
        <v>0.83833048601000004</v>
      </c>
      <c r="S7312">
        <v>0.58754193085999995</v>
      </c>
      <c r="T7312">
        <v>1.13741454006</v>
      </c>
      <c r="U7312">
        <v>0.99187761821999998</v>
      </c>
      <c r="V7312">
        <v>1.13165258089</v>
      </c>
      <c r="W7312">
        <v>2.3033784055300002</v>
      </c>
      <c r="X7312">
        <v>4.9167963057600002</v>
      </c>
      <c r="Y7312">
        <v>9.3542545226199998</v>
      </c>
      <c r="Z7312">
        <v>2.6171143519999999E-2</v>
      </c>
      <c r="AA7312">
        <v>2.6171143519999999E-2</v>
      </c>
      <c r="AB7312">
        <v>2.6171143519999999E-2</v>
      </c>
      <c r="AC7312">
        <v>2.6171143519999999E-2</v>
      </c>
      <c r="AD7312">
        <v>2.6171143519999999E-2</v>
      </c>
      <c r="AE7312">
        <v>2.6171143519999999E-2</v>
      </c>
      <c r="AF7312">
        <v>2.6171143519999999E-2</v>
      </c>
      <c r="AG7312">
        <v>2.6171143519999999E-2</v>
      </c>
      <c r="AH7312">
        <v>2.6171143519999999E-2</v>
      </c>
      <c r="AI7312">
        <v>2.6171143519999999E-2</v>
      </c>
      <c r="AJ7312">
        <v>2.6171143519999999E-2</v>
      </c>
      <c r="AK7312">
        <v>2.6171143519999999E-2</v>
      </c>
      <c r="AL7312">
        <v>1.6830521590000001E-2</v>
      </c>
      <c r="AM7312">
        <v>1.6830521590000001E-2</v>
      </c>
      <c r="AN7312">
        <v>1.6830521590000001E-2</v>
      </c>
      <c r="AO7312">
        <v>1.6830521590000001E-2</v>
      </c>
      <c r="AP7312">
        <v>1.6830521590000001E-2</v>
      </c>
      <c r="AQ7312">
        <v>1.6830521590000001E-2</v>
      </c>
      <c r="AR7312">
        <v>1.6830521590000001E-2</v>
      </c>
      <c r="AS7312">
        <v>1.6830521590000001E-2</v>
      </c>
      <c r="AT7312">
        <v>1.6830521590000001E-2</v>
      </c>
      <c r="AU7312">
        <v>1.6830521590000001E-2</v>
      </c>
      <c r="AV7312">
        <v>1.6830521590000001E-2</v>
      </c>
      <c r="AW7312">
        <v>1.6830521590000001E-2</v>
      </c>
    </row>
    <row r="7313" spans="1:49">
      <c r="A7313">
        <v>43445</v>
      </c>
      <c r="B7313">
        <v>0.32292300000000002</v>
      </c>
      <c r="C7313">
        <v>0.23205600000000001</v>
      </c>
      <c r="D7313">
        <v>0.30282300000000001</v>
      </c>
      <c r="E7313">
        <v>0.40217199999999997</v>
      </c>
      <c r="F7313">
        <v>0.35181000000000001</v>
      </c>
      <c r="G7313">
        <v>0.23075599999999999</v>
      </c>
      <c r="H7313">
        <v>0.57855999999999996</v>
      </c>
      <c r="I7313">
        <v>0.27556900000000001</v>
      </c>
      <c r="J7313">
        <v>0.116161</v>
      </c>
      <c r="K7313">
        <v>0.12785199999999999</v>
      </c>
      <c r="L7313">
        <v>0.14757300000000001</v>
      </c>
      <c r="M7313">
        <v>0.24226800000000001</v>
      </c>
      <c r="N7313">
        <v>0.31863420441000001</v>
      </c>
      <c r="O7313">
        <v>0.22982856878999999</v>
      </c>
      <c r="P7313">
        <v>0.29950213450000002</v>
      </c>
      <c r="Q7313">
        <v>0.39637173350999999</v>
      </c>
      <c r="R7313">
        <v>0.34703333003999998</v>
      </c>
      <c r="S7313">
        <v>0.22255042616000001</v>
      </c>
      <c r="T7313">
        <v>0.50108470778000003</v>
      </c>
      <c r="U7313">
        <v>0.26111044145000001</v>
      </c>
      <c r="V7313">
        <v>0.11470387488</v>
      </c>
      <c r="W7313">
        <v>0.12713974494999999</v>
      </c>
      <c r="X7313">
        <v>0.14666744512999999</v>
      </c>
      <c r="Y7313">
        <v>0.23984678141999999</v>
      </c>
      <c r="Z7313">
        <v>1.9836050880000001E-2</v>
      </c>
      <c r="AA7313">
        <v>1.573638602E-2</v>
      </c>
      <c r="AB7313">
        <v>1.525871252E-2</v>
      </c>
      <c r="AC7313">
        <v>1.535334268E-2</v>
      </c>
      <c r="AD7313">
        <v>1.441100857E-2</v>
      </c>
      <c r="AE7313">
        <v>1.3386892500000001E-2</v>
      </c>
      <c r="AF7313">
        <v>1.448699669E-2</v>
      </c>
      <c r="AG7313">
        <v>1.4399496750000001E-2</v>
      </c>
      <c r="AH7313">
        <v>1.5293009430000001E-2</v>
      </c>
      <c r="AI7313">
        <v>1.782525582E-2</v>
      </c>
      <c r="AJ7313">
        <v>1.9288995449999999E-2</v>
      </c>
      <c r="AK7313">
        <v>2.1648381179999999E-2</v>
      </c>
      <c r="AL7313">
        <v>1.436908278E-2</v>
      </c>
      <c r="AM7313">
        <v>1.265496527E-2</v>
      </c>
      <c r="AN7313">
        <v>1.2447052950000001E-2</v>
      </c>
      <c r="AO7313">
        <v>1.248839673E-2</v>
      </c>
      <c r="AP7313">
        <v>1.207312221E-2</v>
      </c>
      <c r="AQ7313">
        <v>1.161220147E-2</v>
      </c>
      <c r="AR7313">
        <v>1.2106911180000001E-2</v>
      </c>
      <c r="AS7313">
        <v>1.206799857E-2</v>
      </c>
      <c r="AT7313">
        <v>1.24620462E-2</v>
      </c>
      <c r="AU7313">
        <v>1.3542920240000001E-2</v>
      </c>
      <c r="AV7313">
        <v>1.414683106E-2</v>
      </c>
      <c r="AW7313">
        <v>1.509320334E-2</v>
      </c>
    </row>
    <row r="7314" spans="1:49">
      <c r="A7314">
        <v>43446</v>
      </c>
      <c r="B7314">
        <v>6.1957240000000002</v>
      </c>
      <c r="C7314">
        <v>5.434132</v>
      </c>
      <c r="D7314">
        <v>5.1548660000000002</v>
      </c>
      <c r="E7314">
        <v>5.8904569999999996</v>
      </c>
      <c r="F7314">
        <v>4.6301750000000004</v>
      </c>
      <c r="G7314">
        <v>4.5854400000000002</v>
      </c>
      <c r="H7314">
        <v>7.5393520000000001</v>
      </c>
      <c r="I7314">
        <v>5.0111179999999997</v>
      </c>
      <c r="J7314">
        <v>3.8109380000000002</v>
      </c>
      <c r="K7314">
        <v>4.0925390000000004</v>
      </c>
      <c r="L7314">
        <v>4.5357960000000004</v>
      </c>
      <c r="M7314">
        <v>5.1788759999999998</v>
      </c>
      <c r="N7314">
        <v>6.17278983865</v>
      </c>
      <c r="O7314">
        <v>5.4164791369599996</v>
      </c>
      <c r="P7314">
        <v>5.1389769190500001</v>
      </c>
      <c r="Q7314">
        <v>5.86972194239</v>
      </c>
      <c r="R7314">
        <v>4.6173505550799998</v>
      </c>
      <c r="S7314">
        <v>4.5728623535499997</v>
      </c>
      <c r="T7314">
        <v>7.5054282192399997</v>
      </c>
      <c r="U7314">
        <v>4.9961012472600004</v>
      </c>
      <c r="V7314">
        <v>3.8022442672599999</v>
      </c>
      <c r="W7314">
        <v>4.0825158091200002</v>
      </c>
      <c r="X7314">
        <v>4.52348867136</v>
      </c>
      <c r="Y7314">
        <v>5.1628394751000002</v>
      </c>
      <c r="Z7314">
        <v>7.269242075E-2</v>
      </c>
      <c r="AA7314">
        <v>7.269242075E-2</v>
      </c>
      <c r="AB7314">
        <v>7.269242075E-2</v>
      </c>
      <c r="AC7314">
        <v>7.269242075E-2</v>
      </c>
      <c r="AD7314">
        <v>7.269242075E-2</v>
      </c>
      <c r="AE7314">
        <v>7.269242075E-2</v>
      </c>
      <c r="AF7314">
        <v>7.269242075E-2</v>
      </c>
      <c r="AG7314">
        <v>7.269242075E-2</v>
      </c>
      <c r="AH7314">
        <v>7.269242075E-2</v>
      </c>
      <c r="AI7314">
        <v>7.269242075E-2</v>
      </c>
      <c r="AJ7314">
        <v>7.269242075E-2</v>
      </c>
      <c r="AK7314">
        <v>7.269242075E-2</v>
      </c>
      <c r="AL7314">
        <v>3.1926473359999999E-2</v>
      </c>
      <c r="AM7314">
        <v>3.1926473359999999E-2</v>
      </c>
      <c r="AN7314">
        <v>3.1926473359999999E-2</v>
      </c>
      <c r="AO7314">
        <v>3.1926473359999999E-2</v>
      </c>
      <c r="AP7314">
        <v>3.1926473359999999E-2</v>
      </c>
      <c r="AQ7314">
        <v>3.1926473359999999E-2</v>
      </c>
      <c r="AR7314">
        <v>3.1926473359999999E-2</v>
      </c>
      <c r="AS7314">
        <v>3.1926473359999999E-2</v>
      </c>
      <c r="AT7314">
        <v>3.1926473359999999E-2</v>
      </c>
      <c r="AU7314">
        <v>3.1926473359999999E-2</v>
      </c>
      <c r="AV7314">
        <v>3.1926473359999999E-2</v>
      </c>
      <c r="AW7314">
        <v>3.1926473359999999E-2</v>
      </c>
    </row>
    <row r="7315" spans="1:49">
      <c r="A7315">
        <v>43447</v>
      </c>
      <c r="B7315">
        <v>100</v>
      </c>
      <c r="C7315">
        <v>100</v>
      </c>
      <c r="D7315">
        <v>100</v>
      </c>
      <c r="E7315">
        <v>100</v>
      </c>
      <c r="F7315">
        <v>100</v>
      </c>
      <c r="G7315">
        <v>100</v>
      </c>
      <c r="H7315">
        <v>100</v>
      </c>
      <c r="I7315">
        <v>100</v>
      </c>
      <c r="J7315">
        <v>100</v>
      </c>
      <c r="K7315">
        <v>100</v>
      </c>
      <c r="L7315">
        <v>100</v>
      </c>
      <c r="M7315">
        <v>100</v>
      </c>
      <c r="N7315">
        <v>100</v>
      </c>
      <c r="O7315">
        <v>100</v>
      </c>
      <c r="P7315">
        <v>100</v>
      </c>
      <c r="Q7315">
        <v>100</v>
      </c>
      <c r="R7315">
        <v>100</v>
      </c>
      <c r="S7315">
        <v>100</v>
      </c>
      <c r="T7315">
        <v>100</v>
      </c>
      <c r="U7315">
        <v>100</v>
      </c>
      <c r="V7315">
        <v>100</v>
      </c>
      <c r="W7315">
        <v>100</v>
      </c>
      <c r="X7315">
        <v>100</v>
      </c>
      <c r="Y7315">
        <v>100</v>
      </c>
      <c r="Z7315">
        <v>1.241733205E-2</v>
      </c>
      <c r="AA7315">
        <v>1.241733205E-2</v>
      </c>
      <c r="AB7315">
        <v>1.241733205E-2</v>
      </c>
      <c r="AC7315">
        <v>1.241733205E-2</v>
      </c>
      <c r="AD7315">
        <v>1.241733205E-2</v>
      </c>
      <c r="AE7315">
        <v>1.241733205E-2</v>
      </c>
      <c r="AF7315">
        <v>1.241733205E-2</v>
      </c>
      <c r="AG7315">
        <v>1.241733205E-2</v>
      </c>
      <c r="AH7315">
        <v>1.241733205E-2</v>
      </c>
      <c r="AI7315">
        <v>1.241733205E-2</v>
      </c>
      <c r="AJ7315">
        <v>1.241733205E-2</v>
      </c>
      <c r="AK7315">
        <v>1.241733205E-2</v>
      </c>
      <c r="AL7315">
        <v>1.116557782E-2</v>
      </c>
      <c r="AM7315">
        <v>1.116557782E-2</v>
      </c>
      <c r="AN7315">
        <v>1.116557782E-2</v>
      </c>
      <c r="AO7315">
        <v>1.116557782E-2</v>
      </c>
      <c r="AP7315">
        <v>1.116557782E-2</v>
      </c>
      <c r="AQ7315">
        <v>1.116557782E-2</v>
      </c>
      <c r="AR7315">
        <v>1.116557782E-2</v>
      </c>
      <c r="AS7315">
        <v>1.116557782E-2</v>
      </c>
      <c r="AT7315">
        <v>1.116557782E-2</v>
      </c>
      <c r="AU7315">
        <v>1.116557782E-2</v>
      </c>
      <c r="AV7315">
        <v>1.116557782E-2</v>
      </c>
      <c r="AW7315">
        <v>1.116557782E-2</v>
      </c>
    </row>
    <row r="7316" spans="1:49">
      <c r="A7316">
        <v>43448</v>
      </c>
      <c r="B7316">
        <v>92.621300000000005</v>
      </c>
      <c r="C7316">
        <v>100</v>
      </c>
      <c r="D7316">
        <v>100</v>
      </c>
      <c r="E7316">
        <v>100</v>
      </c>
      <c r="F7316">
        <v>100</v>
      </c>
      <c r="G7316">
        <v>100</v>
      </c>
      <c r="H7316">
        <v>100</v>
      </c>
      <c r="I7316">
        <v>33.781734999999998</v>
      </c>
      <c r="J7316">
        <v>30.524674000000001</v>
      </c>
      <c r="K7316">
        <v>27.982444999999998</v>
      </c>
      <c r="L7316">
        <v>64.708878999999996</v>
      </c>
      <c r="M7316">
        <v>83.224475999999996</v>
      </c>
      <c r="N7316">
        <v>64.902900736700005</v>
      </c>
      <c r="O7316">
        <v>58.396283799400003</v>
      </c>
      <c r="P7316">
        <v>58.986752848999998</v>
      </c>
      <c r="Q7316">
        <v>100</v>
      </c>
      <c r="R7316">
        <v>100</v>
      </c>
      <c r="S7316">
        <v>100</v>
      </c>
      <c r="T7316">
        <v>100</v>
      </c>
      <c r="U7316">
        <v>32.526079018499999</v>
      </c>
      <c r="V7316">
        <v>29.6587152677</v>
      </c>
      <c r="W7316">
        <v>27.598352409699999</v>
      </c>
      <c r="X7316">
        <v>63.615336624599998</v>
      </c>
      <c r="Y7316">
        <v>81.427109180000002</v>
      </c>
      <c r="Z7316">
        <v>1.3226162430000001E-2</v>
      </c>
      <c r="AA7316">
        <v>1.3226162430000001E-2</v>
      </c>
      <c r="AB7316">
        <v>1.3226162430000001E-2</v>
      </c>
      <c r="AC7316">
        <v>1.3226162430000001E-2</v>
      </c>
      <c r="AD7316">
        <v>1.3226162430000001E-2</v>
      </c>
      <c r="AE7316">
        <v>1.3226162430000001E-2</v>
      </c>
      <c r="AF7316">
        <v>1.3226162430000001E-2</v>
      </c>
      <c r="AG7316">
        <v>1.3226162430000001E-2</v>
      </c>
      <c r="AH7316">
        <v>1.3226162430000001E-2</v>
      </c>
      <c r="AI7316">
        <v>1.3226162430000001E-2</v>
      </c>
      <c r="AJ7316">
        <v>1.3226162430000001E-2</v>
      </c>
      <c r="AK7316">
        <v>1.3226162430000001E-2</v>
      </c>
      <c r="AL7316">
        <v>1.1538882639999999E-2</v>
      </c>
      <c r="AM7316">
        <v>1.1538882639999999E-2</v>
      </c>
      <c r="AN7316">
        <v>1.1538882639999999E-2</v>
      </c>
      <c r="AO7316">
        <v>1.1538882639999999E-2</v>
      </c>
      <c r="AP7316">
        <v>1.1538882639999999E-2</v>
      </c>
      <c r="AQ7316">
        <v>1.1538882639999999E-2</v>
      </c>
      <c r="AR7316">
        <v>1.1538882639999999E-2</v>
      </c>
      <c r="AS7316">
        <v>1.1538882639999999E-2</v>
      </c>
      <c r="AT7316">
        <v>1.1538882639999999E-2</v>
      </c>
      <c r="AU7316">
        <v>1.1538882639999999E-2</v>
      </c>
      <c r="AV7316">
        <v>1.1538882639999999E-2</v>
      </c>
      <c r="AW7316">
        <v>1.1538882639999999E-2</v>
      </c>
    </row>
    <row r="7317" spans="1:49">
      <c r="A7317">
        <v>43449</v>
      </c>
      <c r="B7317">
        <v>23.548928</v>
      </c>
      <c r="C7317">
        <v>40.123317999999998</v>
      </c>
      <c r="D7317">
        <v>83.772870999999995</v>
      </c>
      <c r="E7317">
        <v>100</v>
      </c>
      <c r="F7317">
        <v>100</v>
      </c>
      <c r="G7317">
        <v>100</v>
      </c>
      <c r="H7317">
        <v>100</v>
      </c>
      <c r="I7317">
        <v>13.570455000000001</v>
      </c>
      <c r="J7317">
        <v>5.1839510000000004</v>
      </c>
      <c r="K7317">
        <v>5.3594210000000002</v>
      </c>
      <c r="L7317">
        <v>20.226808999999999</v>
      </c>
      <c r="M7317">
        <v>29.119267000000001</v>
      </c>
      <c r="N7317">
        <v>23.339059694500001</v>
      </c>
      <c r="O7317">
        <v>39.519098205799999</v>
      </c>
      <c r="P7317">
        <v>81.194803087799997</v>
      </c>
      <c r="Q7317">
        <v>100</v>
      </c>
      <c r="R7317">
        <v>100</v>
      </c>
      <c r="S7317">
        <v>100</v>
      </c>
      <c r="T7317">
        <v>100</v>
      </c>
      <c r="U7317">
        <v>13.500409959400001</v>
      </c>
      <c r="V7317">
        <v>5.1736856303799996</v>
      </c>
      <c r="W7317">
        <v>5.3484499552200004</v>
      </c>
      <c r="X7317">
        <v>20.0717181184</v>
      </c>
      <c r="Y7317">
        <v>28.7992675076</v>
      </c>
      <c r="Z7317">
        <v>1.0537820599999999E-2</v>
      </c>
      <c r="AA7317">
        <v>1.0537820599999999E-2</v>
      </c>
      <c r="AB7317">
        <v>1.0537820599999999E-2</v>
      </c>
      <c r="AC7317">
        <v>1.0537820599999999E-2</v>
      </c>
      <c r="AD7317">
        <v>1.0537820599999999E-2</v>
      </c>
      <c r="AE7317">
        <v>1.0537820599999999E-2</v>
      </c>
      <c r="AF7317">
        <v>1.0537820599999999E-2</v>
      </c>
      <c r="AG7317">
        <v>1.0537820599999999E-2</v>
      </c>
      <c r="AH7317">
        <v>1.0537820599999999E-2</v>
      </c>
      <c r="AI7317">
        <v>1.0537820599999999E-2</v>
      </c>
      <c r="AJ7317">
        <v>1.0537820599999999E-2</v>
      </c>
      <c r="AK7317">
        <v>1.0537820599999999E-2</v>
      </c>
      <c r="AL7317">
        <v>1.0266586919999999E-2</v>
      </c>
      <c r="AM7317">
        <v>1.0266586919999999E-2</v>
      </c>
      <c r="AN7317">
        <v>1.0266586919999999E-2</v>
      </c>
      <c r="AO7317">
        <v>1.0266586919999999E-2</v>
      </c>
      <c r="AP7317">
        <v>1.0266586919999999E-2</v>
      </c>
      <c r="AQ7317">
        <v>1.0266586919999999E-2</v>
      </c>
      <c r="AR7317">
        <v>1.0266586919999999E-2</v>
      </c>
      <c r="AS7317">
        <v>1.0266586919999999E-2</v>
      </c>
      <c r="AT7317">
        <v>1.0266586919999999E-2</v>
      </c>
      <c r="AU7317">
        <v>1.0266586919999999E-2</v>
      </c>
      <c r="AV7317">
        <v>1.0266586919999999E-2</v>
      </c>
      <c r="AW7317">
        <v>1.0266586919999999E-2</v>
      </c>
    </row>
    <row r="7318" spans="1:49">
      <c r="A7318">
        <v>43450</v>
      </c>
      <c r="B7318">
        <v>43.258173999999997</v>
      </c>
      <c r="C7318">
        <v>57.177030999999999</v>
      </c>
      <c r="D7318">
        <v>41.913547000000001</v>
      </c>
      <c r="E7318">
        <v>40.754676000000003</v>
      </c>
      <c r="F7318">
        <v>40.928842000000003</v>
      </c>
      <c r="G7318">
        <v>44.135247999999997</v>
      </c>
      <c r="H7318">
        <v>38.680736000000003</v>
      </c>
      <c r="I7318">
        <v>33.545881000000001</v>
      </c>
      <c r="J7318">
        <v>29.468765999999999</v>
      </c>
      <c r="K7318">
        <v>16.480882999999999</v>
      </c>
      <c r="L7318">
        <v>35.797282000000003</v>
      </c>
      <c r="M7318">
        <v>48.370674000000001</v>
      </c>
      <c r="N7318">
        <v>27.750842254399998</v>
      </c>
      <c r="O7318">
        <v>40.844226001700001</v>
      </c>
      <c r="P7318">
        <v>32.231958305699997</v>
      </c>
      <c r="Q7318">
        <v>31.5281284006</v>
      </c>
      <c r="R7318">
        <v>31.540152767799999</v>
      </c>
      <c r="S7318">
        <v>32.377107156999998</v>
      </c>
      <c r="T7318">
        <v>27.9027546262</v>
      </c>
      <c r="U7318">
        <v>19.6622329948</v>
      </c>
      <c r="V7318">
        <v>13.7220022202</v>
      </c>
      <c r="W7318">
        <v>7.8454472729200004</v>
      </c>
      <c r="X7318">
        <v>13.239269256</v>
      </c>
      <c r="Y7318">
        <v>19.510775326000001</v>
      </c>
      <c r="Z7318">
        <v>1.052817388E-2</v>
      </c>
      <c r="AA7318">
        <v>1.052817388E-2</v>
      </c>
      <c r="AB7318">
        <v>1.052817388E-2</v>
      </c>
      <c r="AC7318">
        <v>1.052817388E-2</v>
      </c>
      <c r="AD7318">
        <v>1.052817388E-2</v>
      </c>
      <c r="AE7318">
        <v>1.052817388E-2</v>
      </c>
      <c r="AF7318">
        <v>1.052817388E-2</v>
      </c>
      <c r="AG7318">
        <v>1.052817388E-2</v>
      </c>
      <c r="AH7318">
        <v>1.052817388E-2</v>
      </c>
      <c r="AI7318">
        <v>1.052817388E-2</v>
      </c>
      <c r="AJ7318">
        <v>1.052817388E-2</v>
      </c>
      <c r="AK7318">
        <v>1.052817388E-2</v>
      </c>
      <c r="AL7318">
        <v>1.0261845110000001E-2</v>
      </c>
      <c r="AM7318">
        <v>1.0261845110000001E-2</v>
      </c>
      <c r="AN7318">
        <v>1.0261845110000001E-2</v>
      </c>
      <c r="AO7318">
        <v>1.0261845110000001E-2</v>
      </c>
      <c r="AP7318">
        <v>1.0261845110000001E-2</v>
      </c>
      <c r="AQ7318">
        <v>1.0261845110000001E-2</v>
      </c>
      <c r="AR7318">
        <v>1.0261845110000001E-2</v>
      </c>
      <c r="AS7318">
        <v>1.0261845110000001E-2</v>
      </c>
      <c r="AT7318">
        <v>1.0261845110000001E-2</v>
      </c>
      <c r="AU7318">
        <v>1.0261845110000001E-2</v>
      </c>
      <c r="AV7318">
        <v>1.0261845110000001E-2</v>
      </c>
      <c r="AW7318">
        <v>1.0261845110000001E-2</v>
      </c>
    </row>
    <row r="7319" spans="1:49">
      <c r="A7319">
        <v>43451</v>
      </c>
      <c r="B7319">
        <v>78.182638999999995</v>
      </c>
      <c r="C7319">
        <v>100</v>
      </c>
      <c r="D7319">
        <v>100</v>
      </c>
      <c r="E7319">
        <v>100</v>
      </c>
      <c r="F7319">
        <v>100</v>
      </c>
      <c r="G7319">
        <v>100</v>
      </c>
      <c r="H7319">
        <v>100</v>
      </c>
      <c r="I7319">
        <v>60.140338999999997</v>
      </c>
      <c r="J7319">
        <v>11.294044</v>
      </c>
      <c r="K7319">
        <v>12.932708999999999</v>
      </c>
      <c r="L7319">
        <v>62.688828999999998</v>
      </c>
      <c r="M7319">
        <v>100</v>
      </c>
      <c r="N7319">
        <v>74.990301671699996</v>
      </c>
      <c r="O7319">
        <v>100</v>
      </c>
      <c r="P7319">
        <v>100</v>
      </c>
      <c r="Q7319">
        <v>100</v>
      </c>
      <c r="R7319">
        <v>100</v>
      </c>
      <c r="S7319">
        <v>100</v>
      </c>
      <c r="T7319">
        <v>100</v>
      </c>
      <c r="U7319">
        <v>57.067699302000001</v>
      </c>
      <c r="V7319">
        <v>10.9910952387</v>
      </c>
      <c r="W7319">
        <v>12.1586727841</v>
      </c>
      <c r="X7319">
        <v>51.169400418000002</v>
      </c>
      <c r="Y7319">
        <v>100</v>
      </c>
      <c r="Z7319">
        <v>0.01</v>
      </c>
      <c r="AA7319">
        <v>0.01</v>
      </c>
      <c r="AB7319">
        <v>0.01</v>
      </c>
      <c r="AC7319">
        <v>0.01</v>
      </c>
      <c r="AD7319">
        <v>0.01</v>
      </c>
      <c r="AE7319">
        <v>0.01</v>
      </c>
      <c r="AF7319">
        <v>0.01</v>
      </c>
      <c r="AG7319">
        <v>0.01</v>
      </c>
      <c r="AH7319">
        <v>0.01</v>
      </c>
      <c r="AI7319">
        <v>0.01</v>
      </c>
      <c r="AJ7319">
        <v>0.01</v>
      </c>
      <c r="AK7319">
        <v>0.01</v>
      </c>
      <c r="AL7319">
        <v>0.01</v>
      </c>
      <c r="AM7319">
        <v>0.01</v>
      </c>
      <c r="AN7319">
        <v>0.01</v>
      </c>
      <c r="AO7319">
        <v>0.01</v>
      </c>
      <c r="AP7319">
        <v>0.01</v>
      </c>
      <c r="AQ7319">
        <v>0.01</v>
      </c>
      <c r="AR7319">
        <v>0.01</v>
      </c>
      <c r="AS7319">
        <v>0.01</v>
      </c>
      <c r="AT7319">
        <v>0.01</v>
      </c>
      <c r="AU7319">
        <v>0.01</v>
      </c>
      <c r="AV7319">
        <v>0.01</v>
      </c>
      <c r="AW7319">
        <v>0.01</v>
      </c>
    </row>
    <row r="7320" spans="1:49">
      <c r="A7320">
        <v>43452</v>
      </c>
      <c r="B7320">
        <v>1.012656</v>
      </c>
      <c r="C7320">
        <v>2.0499399999999999</v>
      </c>
      <c r="D7320">
        <v>2.653597</v>
      </c>
      <c r="E7320">
        <v>6.6304550000000004</v>
      </c>
      <c r="F7320">
        <v>8.7496709999999993</v>
      </c>
      <c r="G7320">
        <v>3.070303</v>
      </c>
      <c r="H7320">
        <v>0.32176500000000002</v>
      </c>
      <c r="I7320">
        <v>0.24898899999999999</v>
      </c>
      <c r="J7320">
        <v>0.31046800000000002</v>
      </c>
      <c r="K7320">
        <v>0.86617100000000002</v>
      </c>
      <c r="L7320">
        <v>4.4921230000000003</v>
      </c>
      <c r="M7320">
        <v>1.513449</v>
      </c>
      <c r="N7320">
        <v>1.0107895583099999</v>
      </c>
      <c r="O7320">
        <v>2.0423125442200001</v>
      </c>
      <c r="P7320">
        <v>2.6408338097100001</v>
      </c>
      <c r="Q7320">
        <v>6.5515270277999997</v>
      </c>
      <c r="R7320">
        <v>8.61291723163</v>
      </c>
      <c r="S7320">
        <v>3.05307723582</v>
      </c>
      <c r="T7320">
        <v>0.31968044026999998</v>
      </c>
      <c r="U7320">
        <v>0.23990254027999999</v>
      </c>
      <c r="V7320">
        <v>0.29209910543000001</v>
      </c>
      <c r="W7320">
        <v>0.70162751859000005</v>
      </c>
      <c r="X7320">
        <v>2.6996685664800002</v>
      </c>
      <c r="Y7320">
        <v>1.4959691857799999</v>
      </c>
      <c r="Z7320">
        <v>1.295909695E-2</v>
      </c>
      <c r="AA7320">
        <v>1.5810788530000001E-2</v>
      </c>
      <c r="AB7320">
        <v>2.7414805029999999E-2</v>
      </c>
      <c r="AC7320">
        <v>6.4766579909999997E-2</v>
      </c>
      <c r="AD7320">
        <v>0.28609261023999999</v>
      </c>
      <c r="AE7320">
        <v>0.76273347189999996</v>
      </c>
      <c r="AF7320">
        <v>1.491800628E-2</v>
      </c>
      <c r="AG7320">
        <v>1.03246013E-2</v>
      </c>
      <c r="AH7320">
        <v>1.027805995E-2</v>
      </c>
      <c r="AI7320">
        <v>1.074113229E-2</v>
      </c>
      <c r="AJ7320">
        <v>1.1151527119999999E-2</v>
      </c>
      <c r="AK7320">
        <v>1.162589141E-2</v>
      </c>
      <c r="AL7320">
        <v>1.141643761E-2</v>
      </c>
      <c r="AM7320">
        <v>1.268717663E-2</v>
      </c>
      <c r="AN7320">
        <v>1.72933958E-2</v>
      </c>
      <c r="AO7320">
        <v>2.9561269929999998E-2</v>
      </c>
      <c r="AP7320">
        <v>8.8829102889999997E-2</v>
      </c>
      <c r="AQ7320">
        <v>0.24788468029999999</v>
      </c>
      <c r="AR7320">
        <v>1.2297547299999999E-2</v>
      </c>
      <c r="AS7320">
        <v>1.016144544E-2</v>
      </c>
      <c r="AT7320">
        <v>1.0138400969999999E-2</v>
      </c>
      <c r="AU7320">
        <v>1.036619714E-2</v>
      </c>
      <c r="AV7320">
        <v>1.056541842E-2</v>
      </c>
      <c r="AW7320">
        <v>1.0792764389999999E-2</v>
      </c>
    </row>
    <row r="7321" spans="1:49">
      <c r="A7321">
        <v>43471</v>
      </c>
      <c r="B7321">
        <v>28.960948999999999</v>
      </c>
      <c r="C7321">
        <v>48.475751000000002</v>
      </c>
      <c r="D7321">
        <v>49.058452000000003</v>
      </c>
      <c r="E7321">
        <v>54.170774000000002</v>
      </c>
      <c r="F7321">
        <v>68.263302999999993</v>
      </c>
      <c r="G7321">
        <v>88.128287999999998</v>
      </c>
      <c r="H7321">
        <v>56.420569</v>
      </c>
      <c r="I7321">
        <v>42.098331000000002</v>
      </c>
      <c r="J7321">
        <v>45.390279</v>
      </c>
      <c r="K7321">
        <v>27.546865</v>
      </c>
      <c r="L7321">
        <v>27.658443999999999</v>
      </c>
      <c r="M7321">
        <v>25.404430999999999</v>
      </c>
      <c r="N7321">
        <v>28.732774009900002</v>
      </c>
      <c r="O7321">
        <v>47.840948504700002</v>
      </c>
      <c r="P7321">
        <v>48.408432497</v>
      </c>
      <c r="Q7321">
        <v>53.379669588500001</v>
      </c>
      <c r="R7321">
        <v>67.013343685199999</v>
      </c>
      <c r="S7321">
        <v>86.059582455899999</v>
      </c>
      <c r="T7321">
        <v>55.563078487200002</v>
      </c>
      <c r="U7321">
        <v>41.618471314799997</v>
      </c>
      <c r="V7321">
        <v>44.8330982166</v>
      </c>
      <c r="W7321">
        <v>27.340322399800002</v>
      </c>
      <c r="X7321">
        <v>27.450233283100001</v>
      </c>
      <c r="Y7321">
        <v>25.228630348100001</v>
      </c>
      <c r="Z7321">
        <v>5.5077516579999999E-2</v>
      </c>
      <c r="AA7321">
        <v>5.5077516579999999E-2</v>
      </c>
      <c r="AB7321">
        <v>5.5077516579999999E-2</v>
      </c>
      <c r="AC7321">
        <v>5.5077516579999999E-2</v>
      </c>
      <c r="AD7321">
        <v>5.5077516579999999E-2</v>
      </c>
      <c r="AE7321">
        <v>5.5077516579999999E-2</v>
      </c>
      <c r="AF7321">
        <v>5.5077516579999999E-2</v>
      </c>
      <c r="AG7321">
        <v>5.5077516579999999E-2</v>
      </c>
      <c r="AH7321">
        <v>5.5077516579999999E-2</v>
      </c>
      <c r="AI7321">
        <v>5.5077516579999999E-2</v>
      </c>
      <c r="AJ7321">
        <v>5.5077516579999999E-2</v>
      </c>
      <c r="AK7321">
        <v>5.5077516579999999E-2</v>
      </c>
      <c r="AL7321">
        <v>2.6587830600000001E-2</v>
      </c>
      <c r="AM7321">
        <v>2.6587830600000001E-2</v>
      </c>
      <c r="AN7321">
        <v>2.6587830600000001E-2</v>
      </c>
      <c r="AO7321">
        <v>2.6587830600000001E-2</v>
      </c>
      <c r="AP7321">
        <v>2.6587830600000001E-2</v>
      </c>
      <c r="AQ7321">
        <v>2.6587830600000001E-2</v>
      </c>
      <c r="AR7321">
        <v>2.6587830600000001E-2</v>
      </c>
      <c r="AS7321">
        <v>2.6587830600000001E-2</v>
      </c>
      <c r="AT7321">
        <v>2.6587830600000001E-2</v>
      </c>
      <c r="AU7321">
        <v>2.6587830600000001E-2</v>
      </c>
      <c r="AV7321">
        <v>2.6587830600000001E-2</v>
      </c>
      <c r="AW7321">
        <v>2.6587830600000001E-2</v>
      </c>
    </row>
    <row r="7322" spans="1:49">
      <c r="A7322">
        <v>43472</v>
      </c>
      <c r="B7322">
        <v>3.7122060000000001</v>
      </c>
      <c r="C7322">
        <v>4.3549309999999997</v>
      </c>
      <c r="D7322">
        <v>4.7013670000000003</v>
      </c>
      <c r="E7322">
        <v>5.7777880000000001</v>
      </c>
      <c r="F7322">
        <v>5.5330240000000002</v>
      </c>
      <c r="G7322">
        <v>3.6289959999999999</v>
      </c>
      <c r="H7322">
        <v>3.4413309999999999</v>
      </c>
      <c r="I7322">
        <v>4.0143360000000001</v>
      </c>
      <c r="J7322">
        <v>3.722807</v>
      </c>
      <c r="K7322">
        <v>2.5418150000000002</v>
      </c>
      <c r="L7322">
        <v>2.3902709999999998</v>
      </c>
      <c r="M7322">
        <v>2.9631150000000002</v>
      </c>
      <c r="N7322">
        <v>3.7121928226500001</v>
      </c>
      <c r="O7322">
        <v>4.3549131500699998</v>
      </c>
      <c r="P7322">
        <v>4.7013457833199999</v>
      </c>
      <c r="Q7322">
        <v>5.77775657825</v>
      </c>
      <c r="R7322">
        <v>5.5329952349799996</v>
      </c>
      <c r="S7322">
        <v>3.62898389785</v>
      </c>
      <c r="T7322">
        <v>3.4413196079500001</v>
      </c>
      <c r="U7322">
        <v>4.0143206199300003</v>
      </c>
      <c r="V7322">
        <v>3.72279403333</v>
      </c>
      <c r="W7322">
        <v>2.5418083580999999</v>
      </c>
      <c r="X7322">
        <v>2.39026507732</v>
      </c>
      <c r="Y7322">
        <v>2.96310677044</v>
      </c>
      <c r="Z7322">
        <v>1</v>
      </c>
      <c r="AA7322">
        <v>1</v>
      </c>
      <c r="AB7322">
        <v>1</v>
      </c>
      <c r="AC7322">
        <v>1</v>
      </c>
      <c r="AD7322">
        <v>1</v>
      </c>
      <c r="AE7322">
        <v>1</v>
      </c>
      <c r="AF7322">
        <v>1</v>
      </c>
      <c r="AG7322">
        <v>1</v>
      </c>
      <c r="AH7322">
        <v>1</v>
      </c>
      <c r="AI7322">
        <v>1</v>
      </c>
      <c r="AJ7322">
        <v>1</v>
      </c>
      <c r="AK7322">
        <v>1</v>
      </c>
      <c r="AL7322">
        <v>1</v>
      </c>
      <c r="AM7322">
        <v>1</v>
      </c>
      <c r="AN7322">
        <v>1</v>
      </c>
      <c r="AO7322">
        <v>1</v>
      </c>
      <c r="AP7322">
        <v>1</v>
      </c>
      <c r="AQ7322">
        <v>1</v>
      </c>
      <c r="AR7322">
        <v>1</v>
      </c>
      <c r="AS7322">
        <v>1</v>
      </c>
      <c r="AT7322">
        <v>1</v>
      </c>
      <c r="AU7322">
        <v>1</v>
      </c>
      <c r="AV7322">
        <v>1</v>
      </c>
      <c r="AW7322">
        <v>1</v>
      </c>
    </row>
    <row r="7323" spans="1:49">
      <c r="A7323">
        <v>43473</v>
      </c>
      <c r="B7323">
        <v>1.515887</v>
      </c>
      <c r="C7323">
        <v>1.6969479999999999</v>
      </c>
      <c r="D7323">
        <v>1.8188629999999999</v>
      </c>
      <c r="E7323">
        <v>2.7144599999999999</v>
      </c>
      <c r="F7323">
        <v>2.70852</v>
      </c>
      <c r="G7323">
        <v>2.0352190000000001</v>
      </c>
      <c r="H7323">
        <v>1.966548</v>
      </c>
      <c r="I7323">
        <v>2.185708</v>
      </c>
      <c r="J7323">
        <v>2.0663100000000001</v>
      </c>
      <c r="K7323">
        <v>1.378333</v>
      </c>
      <c r="L7323">
        <v>1.051623</v>
      </c>
      <c r="M7323">
        <v>1.371027</v>
      </c>
      <c r="N7323">
        <v>1.51578468376</v>
      </c>
      <c r="O7323">
        <v>1.69681958892</v>
      </c>
      <c r="P7323">
        <v>1.81871545011</v>
      </c>
      <c r="Q7323">
        <v>2.71413236266</v>
      </c>
      <c r="R7323">
        <v>2.7081931643399999</v>
      </c>
      <c r="S7323">
        <v>2.0350348300599999</v>
      </c>
      <c r="T7323">
        <v>1.9663756701399999</v>
      </c>
      <c r="U7323">
        <v>2.18549508068</v>
      </c>
      <c r="V7323">
        <v>2.0661204098099999</v>
      </c>
      <c r="W7323">
        <v>1.3782487356699999</v>
      </c>
      <c r="X7323">
        <v>1.0515741375000001</v>
      </c>
      <c r="Y7323">
        <v>1.3709430871099999</v>
      </c>
      <c r="Z7323">
        <v>1</v>
      </c>
      <c r="AA7323">
        <v>1</v>
      </c>
      <c r="AB7323">
        <v>1</v>
      </c>
      <c r="AC7323">
        <v>1</v>
      </c>
      <c r="AD7323">
        <v>1</v>
      </c>
      <c r="AE7323">
        <v>1</v>
      </c>
      <c r="AF7323">
        <v>1</v>
      </c>
      <c r="AG7323">
        <v>1</v>
      </c>
      <c r="AH7323">
        <v>1</v>
      </c>
      <c r="AI7323">
        <v>1</v>
      </c>
      <c r="AJ7323">
        <v>1</v>
      </c>
      <c r="AK7323">
        <v>1</v>
      </c>
      <c r="AL7323">
        <v>1</v>
      </c>
      <c r="AM7323">
        <v>1</v>
      </c>
      <c r="AN7323">
        <v>1</v>
      </c>
      <c r="AO7323">
        <v>1</v>
      </c>
      <c r="AP7323">
        <v>1</v>
      </c>
      <c r="AQ7323">
        <v>1</v>
      </c>
      <c r="AR7323">
        <v>1</v>
      </c>
      <c r="AS7323">
        <v>1</v>
      </c>
      <c r="AT7323">
        <v>1</v>
      </c>
      <c r="AU7323">
        <v>1</v>
      </c>
      <c r="AV7323">
        <v>1</v>
      </c>
      <c r="AW7323">
        <v>1</v>
      </c>
    </row>
    <row r="7324" spans="1:49">
      <c r="A7324">
        <v>43474</v>
      </c>
      <c r="B7324">
        <v>14.208658</v>
      </c>
      <c r="C7324">
        <v>17.205577999999999</v>
      </c>
      <c r="D7324">
        <v>18.690504000000001</v>
      </c>
      <c r="E7324">
        <v>24.501467999999999</v>
      </c>
      <c r="F7324">
        <v>17.223437000000001</v>
      </c>
      <c r="G7324">
        <v>11.619221</v>
      </c>
      <c r="H7324">
        <v>11.918505</v>
      </c>
      <c r="I7324">
        <v>12.603144</v>
      </c>
      <c r="J7324">
        <v>13.218959</v>
      </c>
      <c r="K7324">
        <v>8.9715559999999996</v>
      </c>
      <c r="L7324">
        <v>10.155709999999999</v>
      </c>
      <c r="M7324">
        <v>12.882671</v>
      </c>
      <c r="N7324">
        <v>14.205812891400001</v>
      </c>
      <c r="O7324">
        <v>17.2014066409</v>
      </c>
      <c r="P7324">
        <v>18.685581084900001</v>
      </c>
      <c r="Q7324">
        <v>24.4930093171</v>
      </c>
      <c r="R7324">
        <v>17.219257005199999</v>
      </c>
      <c r="S7324">
        <v>11.617317912100001</v>
      </c>
      <c r="T7324">
        <v>11.9165034459</v>
      </c>
      <c r="U7324">
        <v>12.6009055656</v>
      </c>
      <c r="V7324">
        <v>13.216495908900001</v>
      </c>
      <c r="W7324">
        <v>8.9704210564700002</v>
      </c>
      <c r="X7324">
        <v>10.1542567015</v>
      </c>
      <c r="Y7324">
        <v>12.880331847000001</v>
      </c>
      <c r="Z7324">
        <v>3.7729751030000001E-2</v>
      </c>
      <c r="AA7324">
        <v>3.7729751030000001E-2</v>
      </c>
      <c r="AB7324">
        <v>3.7729751030000001E-2</v>
      </c>
      <c r="AC7324">
        <v>3.7729751030000001E-2</v>
      </c>
      <c r="AD7324">
        <v>3.7729751030000001E-2</v>
      </c>
      <c r="AE7324">
        <v>3.7729751030000001E-2</v>
      </c>
      <c r="AF7324">
        <v>3.7729751030000001E-2</v>
      </c>
      <c r="AG7324">
        <v>3.7729751030000001E-2</v>
      </c>
      <c r="AH7324">
        <v>3.7729751030000001E-2</v>
      </c>
      <c r="AI7324">
        <v>3.7729751030000001E-2</v>
      </c>
      <c r="AJ7324">
        <v>3.7729751030000001E-2</v>
      </c>
      <c r="AK7324">
        <v>3.7729751030000001E-2</v>
      </c>
      <c r="AL7324">
        <v>2.0946814099999999E-2</v>
      </c>
      <c r="AM7324">
        <v>2.0946814099999999E-2</v>
      </c>
      <c r="AN7324">
        <v>2.0946814099999999E-2</v>
      </c>
      <c r="AO7324">
        <v>2.0946814099999999E-2</v>
      </c>
      <c r="AP7324">
        <v>2.0946814099999999E-2</v>
      </c>
      <c r="AQ7324">
        <v>2.0946814099999999E-2</v>
      </c>
      <c r="AR7324">
        <v>2.0946814099999999E-2</v>
      </c>
      <c r="AS7324">
        <v>2.0946814099999999E-2</v>
      </c>
      <c r="AT7324">
        <v>2.0946814099999999E-2</v>
      </c>
      <c r="AU7324">
        <v>2.0946814099999999E-2</v>
      </c>
      <c r="AV7324">
        <v>2.0946814099999999E-2</v>
      </c>
      <c r="AW7324">
        <v>2.0946814099999999E-2</v>
      </c>
    </row>
    <row r="7325" spans="1:49">
      <c r="A7325">
        <v>43475</v>
      </c>
      <c r="B7325">
        <v>-9999</v>
      </c>
      <c r="C7325">
        <v>-9999</v>
      </c>
      <c r="D7325">
        <v>-9999</v>
      </c>
      <c r="E7325">
        <v>-9999</v>
      </c>
      <c r="F7325">
        <v>-9999</v>
      </c>
      <c r="G7325">
        <v>-9999</v>
      </c>
      <c r="H7325">
        <v>-9999</v>
      </c>
      <c r="I7325">
        <v>-9999</v>
      </c>
      <c r="J7325">
        <v>-9999</v>
      </c>
      <c r="K7325">
        <v>-9999</v>
      </c>
      <c r="L7325">
        <v>-9999</v>
      </c>
      <c r="M7325">
        <v>-9999</v>
      </c>
      <c r="N7325">
        <v>0.1</v>
      </c>
      <c r="O7325">
        <v>0.1</v>
      </c>
      <c r="P7325">
        <v>0.1</v>
      </c>
      <c r="Q7325">
        <v>0.1</v>
      </c>
      <c r="R7325">
        <v>0.1</v>
      </c>
      <c r="S7325">
        <v>0.1</v>
      </c>
      <c r="T7325">
        <v>0.1</v>
      </c>
      <c r="U7325">
        <v>0.1</v>
      </c>
      <c r="V7325">
        <v>0.1</v>
      </c>
      <c r="W7325">
        <v>0.1</v>
      </c>
      <c r="X7325">
        <v>0.1</v>
      </c>
      <c r="Y7325">
        <v>0.1</v>
      </c>
      <c r="Z7325">
        <v>2.5973953290000001E-2</v>
      </c>
      <c r="AA7325">
        <v>2.5973953290000001E-2</v>
      </c>
      <c r="AB7325">
        <v>2.5973953290000001E-2</v>
      </c>
      <c r="AC7325">
        <v>2.5973953290000001E-2</v>
      </c>
      <c r="AD7325">
        <v>2.5973953290000001E-2</v>
      </c>
      <c r="AE7325">
        <v>2.5973953290000001E-2</v>
      </c>
      <c r="AF7325">
        <v>2.5973953290000001E-2</v>
      </c>
      <c r="AG7325">
        <v>2.5973953290000001E-2</v>
      </c>
      <c r="AH7325">
        <v>2.5973953290000001E-2</v>
      </c>
      <c r="AI7325">
        <v>2.5973953290000001E-2</v>
      </c>
      <c r="AJ7325">
        <v>2.5973953290000001E-2</v>
      </c>
      <c r="AK7325">
        <v>2.5973953290000001E-2</v>
      </c>
      <c r="AL7325">
        <v>1.675659174E-2</v>
      </c>
      <c r="AM7325">
        <v>1.675659174E-2</v>
      </c>
      <c r="AN7325">
        <v>1.675659174E-2</v>
      </c>
      <c r="AO7325">
        <v>1.675659174E-2</v>
      </c>
      <c r="AP7325">
        <v>1.675659174E-2</v>
      </c>
      <c r="AQ7325">
        <v>1.675659174E-2</v>
      </c>
      <c r="AR7325">
        <v>1.675659174E-2</v>
      </c>
      <c r="AS7325">
        <v>1.675659174E-2</v>
      </c>
      <c r="AT7325">
        <v>1.675659174E-2</v>
      </c>
      <c r="AU7325">
        <v>1.675659174E-2</v>
      </c>
      <c r="AV7325">
        <v>1.675659174E-2</v>
      </c>
      <c r="AW7325">
        <v>1.675659174E-2</v>
      </c>
    </row>
    <row r="7326" spans="1:49">
      <c r="A7326">
        <v>43476</v>
      </c>
      <c r="B7326">
        <v>32.820397</v>
      </c>
      <c r="C7326">
        <v>45.683717999999999</v>
      </c>
      <c r="D7326">
        <v>56.760899999999999</v>
      </c>
      <c r="E7326">
        <v>86.914192999999997</v>
      </c>
      <c r="F7326">
        <v>100</v>
      </c>
      <c r="G7326">
        <v>41.579476</v>
      </c>
      <c r="H7326">
        <v>60.204416999999999</v>
      </c>
      <c r="I7326">
        <v>100</v>
      </c>
      <c r="J7326">
        <v>35.067827999999999</v>
      </c>
      <c r="K7326">
        <v>26.572683000000001</v>
      </c>
      <c r="L7326">
        <v>84.029174999999995</v>
      </c>
      <c r="M7326">
        <v>16.089618000000002</v>
      </c>
      <c r="N7326">
        <v>32.808162987899998</v>
      </c>
      <c r="O7326">
        <v>45.660019401699998</v>
      </c>
      <c r="P7326">
        <v>56.724321280200002</v>
      </c>
      <c r="Q7326">
        <v>86.828467304399993</v>
      </c>
      <c r="R7326">
        <v>100</v>
      </c>
      <c r="S7326">
        <v>41.559842995399997</v>
      </c>
      <c r="T7326">
        <v>60.163267505500002</v>
      </c>
      <c r="U7326">
        <v>100</v>
      </c>
      <c r="V7326">
        <v>35.053861496300001</v>
      </c>
      <c r="W7326">
        <v>26.564662844000001</v>
      </c>
      <c r="X7326">
        <v>83.9490426781</v>
      </c>
      <c r="Y7326">
        <v>16.086677030600001</v>
      </c>
      <c r="Z7326">
        <v>0.01</v>
      </c>
      <c r="AA7326">
        <v>0.01</v>
      </c>
      <c r="AB7326">
        <v>0.01</v>
      </c>
      <c r="AC7326">
        <v>0.01</v>
      </c>
      <c r="AD7326">
        <v>0.01</v>
      </c>
      <c r="AE7326">
        <v>0.01</v>
      </c>
      <c r="AF7326">
        <v>0.01</v>
      </c>
      <c r="AG7326">
        <v>0.01</v>
      </c>
      <c r="AH7326">
        <v>0.01</v>
      </c>
      <c r="AI7326">
        <v>0.01</v>
      </c>
      <c r="AJ7326">
        <v>0.01</v>
      </c>
      <c r="AK7326">
        <v>0.01</v>
      </c>
      <c r="AL7326">
        <v>0.01</v>
      </c>
      <c r="AM7326">
        <v>0.01</v>
      </c>
      <c r="AN7326">
        <v>0.01</v>
      </c>
      <c r="AO7326">
        <v>0.01</v>
      </c>
      <c r="AP7326">
        <v>0.01</v>
      </c>
      <c r="AQ7326">
        <v>0.01</v>
      </c>
      <c r="AR7326">
        <v>0.01</v>
      </c>
      <c r="AS7326">
        <v>0.01</v>
      </c>
      <c r="AT7326">
        <v>0.01</v>
      </c>
      <c r="AU7326">
        <v>0.01</v>
      </c>
      <c r="AV7326">
        <v>0.01</v>
      </c>
      <c r="AW7326">
        <v>0.01</v>
      </c>
    </row>
    <row r="7327" spans="1:49">
      <c r="A7327">
        <v>43477</v>
      </c>
      <c r="B7327">
        <v>29.976098</v>
      </c>
      <c r="C7327">
        <v>62.597102999999997</v>
      </c>
      <c r="D7327">
        <v>25.490285</v>
      </c>
      <c r="E7327">
        <v>37.265993000000002</v>
      </c>
      <c r="F7327">
        <v>100</v>
      </c>
      <c r="G7327">
        <v>7.4969520000000003</v>
      </c>
      <c r="H7327">
        <v>100</v>
      </c>
      <c r="I7327">
        <v>100</v>
      </c>
      <c r="J7327">
        <v>32.165739000000002</v>
      </c>
      <c r="K7327">
        <v>17.499319</v>
      </c>
      <c r="L7327">
        <v>89.717554000000007</v>
      </c>
      <c r="M7327">
        <v>10.148184000000001</v>
      </c>
      <c r="N7327">
        <v>29.9591623265</v>
      </c>
      <c r="O7327">
        <v>62.5233111135</v>
      </c>
      <c r="P7327">
        <v>25.4780374389</v>
      </c>
      <c r="Q7327">
        <v>37.239823019699998</v>
      </c>
      <c r="R7327">
        <v>100</v>
      </c>
      <c r="S7327">
        <v>7.4958921352900001</v>
      </c>
      <c r="T7327">
        <v>100</v>
      </c>
      <c r="U7327">
        <v>100</v>
      </c>
      <c r="V7327">
        <v>32.1462401593</v>
      </c>
      <c r="W7327">
        <v>17.4935456567</v>
      </c>
      <c r="X7327">
        <v>89.566072751999997</v>
      </c>
      <c r="Y7327">
        <v>10.1462422873</v>
      </c>
      <c r="Z7327">
        <v>0.01</v>
      </c>
      <c r="AA7327">
        <v>0.01</v>
      </c>
      <c r="AB7327">
        <v>0.01</v>
      </c>
      <c r="AC7327">
        <v>0.01</v>
      </c>
      <c r="AD7327">
        <v>0.01</v>
      </c>
      <c r="AE7327">
        <v>0.01</v>
      </c>
      <c r="AF7327">
        <v>0.01</v>
      </c>
      <c r="AG7327">
        <v>0.01</v>
      </c>
      <c r="AH7327">
        <v>0.01</v>
      </c>
      <c r="AI7327">
        <v>0.01</v>
      </c>
      <c r="AJ7327">
        <v>0.01</v>
      </c>
      <c r="AK7327">
        <v>0.01</v>
      </c>
      <c r="AL7327">
        <v>0.01</v>
      </c>
      <c r="AM7327">
        <v>0.01</v>
      </c>
      <c r="AN7327">
        <v>0.01</v>
      </c>
      <c r="AO7327">
        <v>0.01</v>
      </c>
      <c r="AP7327">
        <v>0.01</v>
      </c>
      <c r="AQ7327">
        <v>0.01</v>
      </c>
      <c r="AR7327">
        <v>0.01</v>
      </c>
      <c r="AS7327">
        <v>0.01</v>
      </c>
      <c r="AT7327">
        <v>0.01</v>
      </c>
      <c r="AU7327">
        <v>0.01</v>
      </c>
      <c r="AV7327">
        <v>0.01</v>
      </c>
      <c r="AW7327">
        <v>0.01</v>
      </c>
    </row>
    <row r="7328" spans="1:49">
      <c r="A7328">
        <v>43578</v>
      </c>
      <c r="B7328">
        <v>100</v>
      </c>
      <c r="C7328">
        <v>100</v>
      </c>
      <c r="D7328">
        <v>100</v>
      </c>
      <c r="E7328">
        <v>100</v>
      </c>
      <c r="F7328">
        <v>100</v>
      </c>
      <c r="G7328">
        <v>100</v>
      </c>
      <c r="H7328">
        <v>100</v>
      </c>
      <c r="I7328">
        <v>100</v>
      </c>
      <c r="J7328">
        <v>100</v>
      </c>
      <c r="K7328">
        <v>100</v>
      </c>
      <c r="L7328">
        <v>34.731999999999999</v>
      </c>
      <c r="M7328">
        <v>100</v>
      </c>
      <c r="N7328">
        <v>100</v>
      </c>
      <c r="O7328">
        <v>100</v>
      </c>
      <c r="P7328">
        <v>100</v>
      </c>
      <c r="Q7328">
        <v>100</v>
      </c>
      <c r="R7328">
        <v>100</v>
      </c>
      <c r="S7328">
        <v>100</v>
      </c>
      <c r="T7328">
        <v>100</v>
      </c>
      <c r="U7328">
        <v>100</v>
      </c>
      <c r="V7328">
        <v>100</v>
      </c>
      <c r="W7328">
        <v>100</v>
      </c>
      <c r="X7328">
        <v>34.354375746499997</v>
      </c>
      <c r="Y7328">
        <v>100</v>
      </c>
      <c r="Z7328">
        <v>0.01</v>
      </c>
      <c r="AA7328">
        <v>0.01</v>
      </c>
      <c r="AB7328">
        <v>0.01</v>
      </c>
      <c r="AC7328">
        <v>0.01</v>
      </c>
      <c r="AD7328">
        <v>0.01</v>
      </c>
      <c r="AE7328">
        <v>0.01</v>
      </c>
      <c r="AF7328">
        <v>0.01</v>
      </c>
      <c r="AG7328">
        <v>0.01</v>
      </c>
      <c r="AH7328">
        <v>0.01</v>
      </c>
      <c r="AI7328">
        <v>0.01</v>
      </c>
      <c r="AJ7328">
        <v>0.01</v>
      </c>
      <c r="AK7328">
        <v>0.01</v>
      </c>
      <c r="AL7328">
        <v>0.01</v>
      </c>
      <c r="AM7328">
        <v>0.01</v>
      </c>
      <c r="AN7328">
        <v>0.01</v>
      </c>
      <c r="AO7328">
        <v>0.01</v>
      </c>
      <c r="AP7328">
        <v>0.01</v>
      </c>
      <c r="AQ7328">
        <v>0.01</v>
      </c>
      <c r="AR7328">
        <v>0.01</v>
      </c>
      <c r="AS7328">
        <v>0.01</v>
      </c>
      <c r="AT7328">
        <v>0.01</v>
      </c>
      <c r="AU7328">
        <v>0.01</v>
      </c>
      <c r="AV7328">
        <v>0.01</v>
      </c>
      <c r="AW7328">
        <v>0.01</v>
      </c>
    </row>
    <row r="7329" spans="1:49">
      <c r="A7329">
        <v>43579</v>
      </c>
      <c r="B7329">
        <v>100</v>
      </c>
      <c r="C7329">
        <v>100</v>
      </c>
      <c r="D7329">
        <v>100</v>
      </c>
      <c r="E7329">
        <v>100</v>
      </c>
      <c r="F7329">
        <v>10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100</v>
      </c>
      <c r="M7329">
        <v>100</v>
      </c>
      <c r="N7329">
        <v>100</v>
      </c>
      <c r="O7329">
        <v>100</v>
      </c>
      <c r="P7329">
        <v>100</v>
      </c>
      <c r="Q7329">
        <v>100</v>
      </c>
      <c r="R7329">
        <v>100</v>
      </c>
      <c r="S7329">
        <v>100</v>
      </c>
      <c r="T7329">
        <v>100</v>
      </c>
      <c r="U7329">
        <v>100</v>
      </c>
      <c r="V7329">
        <v>100</v>
      </c>
      <c r="W7329">
        <v>100</v>
      </c>
      <c r="X7329">
        <v>100</v>
      </c>
      <c r="Y7329">
        <v>100</v>
      </c>
      <c r="Z7329">
        <v>0.01</v>
      </c>
      <c r="AA7329">
        <v>0.01</v>
      </c>
      <c r="AB7329">
        <v>0.01</v>
      </c>
      <c r="AC7329">
        <v>0.01</v>
      </c>
      <c r="AD7329">
        <v>0.01</v>
      </c>
      <c r="AE7329">
        <v>0.01</v>
      </c>
      <c r="AF7329">
        <v>0.01</v>
      </c>
      <c r="AG7329">
        <v>0.01</v>
      </c>
      <c r="AH7329">
        <v>0.01</v>
      </c>
      <c r="AI7329">
        <v>0.01</v>
      </c>
      <c r="AJ7329">
        <v>0.01</v>
      </c>
      <c r="AK7329">
        <v>0.01</v>
      </c>
      <c r="AL7329">
        <v>0.01</v>
      </c>
      <c r="AM7329">
        <v>0.01</v>
      </c>
      <c r="AN7329">
        <v>0.01</v>
      </c>
      <c r="AO7329">
        <v>0.01</v>
      </c>
      <c r="AP7329">
        <v>0.01</v>
      </c>
      <c r="AQ7329">
        <v>0.01</v>
      </c>
      <c r="AR7329">
        <v>0.01</v>
      </c>
      <c r="AS7329">
        <v>0.01</v>
      </c>
      <c r="AT7329">
        <v>0.01</v>
      </c>
      <c r="AU7329">
        <v>0.01</v>
      </c>
      <c r="AV7329">
        <v>0.01</v>
      </c>
      <c r="AW7329">
        <v>0.01</v>
      </c>
    </row>
    <row r="7330" spans="1:49">
      <c r="A7330">
        <v>43580</v>
      </c>
      <c r="B7330">
        <v>12.160075000000001</v>
      </c>
      <c r="C7330">
        <v>8.5685310000000001</v>
      </c>
      <c r="D7330">
        <v>7.3144179999999999</v>
      </c>
      <c r="E7330">
        <v>4.8896179999999996</v>
      </c>
      <c r="F7330">
        <v>100</v>
      </c>
      <c r="G7330">
        <v>100</v>
      </c>
      <c r="H7330">
        <v>100</v>
      </c>
      <c r="I7330">
        <v>100</v>
      </c>
      <c r="J7330">
        <v>100</v>
      </c>
      <c r="K7330">
        <v>100</v>
      </c>
      <c r="L7330">
        <v>8.2598880000000001</v>
      </c>
      <c r="M7330">
        <v>13.089195999999999</v>
      </c>
      <c r="N7330">
        <v>12.1571109072</v>
      </c>
      <c r="O7330">
        <v>8.5670589833000008</v>
      </c>
      <c r="P7330">
        <v>7.3133455590700001</v>
      </c>
      <c r="Q7330">
        <v>4.8891388517500003</v>
      </c>
      <c r="R7330">
        <v>100</v>
      </c>
      <c r="S7330">
        <v>100</v>
      </c>
      <c r="T7330">
        <v>100</v>
      </c>
      <c r="U7330">
        <v>100</v>
      </c>
      <c r="V7330">
        <v>100</v>
      </c>
      <c r="W7330">
        <v>100</v>
      </c>
      <c r="X7330">
        <v>8.2585200630699998</v>
      </c>
      <c r="Y7330">
        <v>13.0857620086</v>
      </c>
      <c r="Z7330">
        <v>0.57932485115999999</v>
      </c>
      <c r="AA7330">
        <v>0.57932485115999999</v>
      </c>
      <c r="AB7330">
        <v>0.57932485115999999</v>
      </c>
      <c r="AC7330">
        <v>0.57932485115999999</v>
      </c>
      <c r="AD7330">
        <v>0.57932485115999999</v>
      </c>
      <c r="AE7330">
        <v>0.57932485115999999</v>
      </c>
      <c r="AF7330">
        <v>0.57932485115999999</v>
      </c>
      <c r="AG7330">
        <v>0.57932485115999999</v>
      </c>
      <c r="AH7330">
        <v>0.57932485115999999</v>
      </c>
      <c r="AI7330">
        <v>0.57932485115999999</v>
      </c>
      <c r="AJ7330">
        <v>0.57932485115999999</v>
      </c>
      <c r="AK7330">
        <v>0.57932485115999999</v>
      </c>
      <c r="AL7330">
        <v>0.17412466499000001</v>
      </c>
      <c r="AM7330">
        <v>0.17412466499000001</v>
      </c>
      <c r="AN7330">
        <v>0.17412466499000001</v>
      </c>
      <c r="AO7330">
        <v>0.17412466499000001</v>
      </c>
      <c r="AP7330">
        <v>0.17412466499000001</v>
      </c>
      <c r="AQ7330">
        <v>0.17412466499000001</v>
      </c>
      <c r="AR7330">
        <v>0.17412466499000001</v>
      </c>
      <c r="AS7330">
        <v>0.17412466499000001</v>
      </c>
      <c r="AT7330">
        <v>0.17412466499000001</v>
      </c>
      <c r="AU7330">
        <v>0.17412466499000001</v>
      </c>
      <c r="AV7330">
        <v>0.17412466499000001</v>
      </c>
      <c r="AW7330">
        <v>0.17412466499000001</v>
      </c>
    </row>
    <row r="7331" spans="1:49">
      <c r="A7331">
        <v>43581</v>
      </c>
      <c r="B7331">
        <v>46.870769000000003</v>
      </c>
      <c r="C7331">
        <v>10.593035</v>
      </c>
      <c r="D7331">
        <v>22.536555</v>
      </c>
      <c r="E7331">
        <v>8.0800830000000001</v>
      </c>
      <c r="F7331">
        <v>70.616439</v>
      </c>
      <c r="G7331">
        <v>100</v>
      </c>
      <c r="H7331">
        <v>100</v>
      </c>
      <c r="I7331">
        <v>100</v>
      </c>
      <c r="J7331">
        <v>100</v>
      </c>
      <c r="K7331">
        <v>100</v>
      </c>
      <c r="L7331">
        <v>95.673592999999997</v>
      </c>
      <c r="M7331">
        <v>62.850797</v>
      </c>
      <c r="N7331">
        <v>46.710057958900002</v>
      </c>
      <c r="O7331">
        <v>10.584797485299999</v>
      </c>
      <c r="P7331">
        <v>22.499311413600001</v>
      </c>
      <c r="Q7331">
        <v>8.0752885031999995</v>
      </c>
      <c r="R7331">
        <v>70.252481566</v>
      </c>
      <c r="S7331">
        <v>100</v>
      </c>
      <c r="T7331">
        <v>100</v>
      </c>
      <c r="U7331">
        <v>100</v>
      </c>
      <c r="V7331">
        <v>100</v>
      </c>
      <c r="W7331">
        <v>100</v>
      </c>
      <c r="X7331">
        <v>95.007143183799997</v>
      </c>
      <c r="Y7331">
        <v>62.562268425600003</v>
      </c>
      <c r="Z7331">
        <v>1</v>
      </c>
      <c r="AA7331">
        <v>1</v>
      </c>
      <c r="AB7331">
        <v>1</v>
      </c>
      <c r="AC7331">
        <v>1</v>
      </c>
      <c r="AD7331">
        <v>1</v>
      </c>
      <c r="AE7331">
        <v>1</v>
      </c>
      <c r="AF7331">
        <v>1</v>
      </c>
      <c r="AG7331">
        <v>1</v>
      </c>
      <c r="AH7331">
        <v>1</v>
      </c>
      <c r="AI7331">
        <v>1</v>
      </c>
      <c r="AJ7331">
        <v>1</v>
      </c>
      <c r="AK7331">
        <v>1</v>
      </c>
      <c r="AL7331">
        <v>1</v>
      </c>
      <c r="AM7331">
        <v>1</v>
      </c>
      <c r="AN7331">
        <v>1</v>
      </c>
      <c r="AO7331">
        <v>1</v>
      </c>
      <c r="AP7331">
        <v>1</v>
      </c>
      <c r="AQ7331">
        <v>1</v>
      </c>
      <c r="AR7331">
        <v>1</v>
      </c>
      <c r="AS7331">
        <v>1</v>
      </c>
      <c r="AT7331">
        <v>1</v>
      </c>
      <c r="AU7331">
        <v>1</v>
      </c>
      <c r="AV7331">
        <v>1</v>
      </c>
      <c r="AW7331">
        <v>1</v>
      </c>
    </row>
    <row r="7332" spans="1:49">
      <c r="A7332">
        <v>43582</v>
      </c>
      <c r="B7332">
        <v>10.761927999999999</v>
      </c>
      <c r="C7332">
        <v>6.5512490000000003</v>
      </c>
      <c r="D7332">
        <v>7.6603909999999997</v>
      </c>
      <c r="E7332">
        <v>4.9599589999999996</v>
      </c>
      <c r="F7332">
        <v>17.080662</v>
      </c>
      <c r="G7332">
        <v>52.831389999999999</v>
      </c>
      <c r="H7332">
        <v>100</v>
      </c>
      <c r="I7332">
        <v>100</v>
      </c>
      <c r="J7332">
        <v>100</v>
      </c>
      <c r="K7332">
        <v>100</v>
      </c>
      <c r="L7332">
        <v>8.4839559999999992</v>
      </c>
      <c r="M7332">
        <v>14.566979999999999</v>
      </c>
      <c r="N7332">
        <v>10.2467713552</v>
      </c>
      <c r="O7332">
        <v>6.1775955529699997</v>
      </c>
      <c r="P7332">
        <v>6.9017067214200001</v>
      </c>
      <c r="Q7332">
        <v>4.56878250898</v>
      </c>
      <c r="R7332">
        <v>13.7516425285</v>
      </c>
      <c r="S7332">
        <v>47.443791372600003</v>
      </c>
      <c r="T7332">
        <v>100</v>
      </c>
      <c r="U7332">
        <v>100</v>
      </c>
      <c r="V7332">
        <v>100</v>
      </c>
      <c r="W7332">
        <v>100</v>
      </c>
      <c r="X7332">
        <v>8.3275297747200003</v>
      </c>
      <c r="Y7332">
        <v>14.113742367</v>
      </c>
      <c r="Z7332">
        <v>0.99982589043000003</v>
      </c>
      <c r="AA7332">
        <v>0.99982589043000003</v>
      </c>
      <c r="AB7332">
        <v>0.99982589043000003</v>
      </c>
      <c r="AC7332">
        <v>0.99982589043000003</v>
      </c>
      <c r="AD7332">
        <v>0.99982589043000003</v>
      </c>
      <c r="AE7332">
        <v>0.99982589043000003</v>
      </c>
      <c r="AF7332">
        <v>0.99982589043000003</v>
      </c>
      <c r="AG7332">
        <v>0.99982589043000003</v>
      </c>
      <c r="AH7332">
        <v>0.99982589043000003</v>
      </c>
      <c r="AI7332">
        <v>0.99982589043000003</v>
      </c>
      <c r="AJ7332">
        <v>0.99982589043000003</v>
      </c>
      <c r="AK7332">
        <v>0.99982589043000003</v>
      </c>
      <c r="AL7332">
        <v>0.65247336131</v>
      </c>
      <c r="AM7332">
        <v>0.65247336131</v>
      </c>
      <c r="AN7332">
        <v>0.65247336131</v>
      </c>
      <c r="AO7332">
        <v>0.65247336131</v>
      </c>
      <c r="AP7332">
        <v>0.65247336131</v>
      </c>
      <c r="AQ7332">
        <v>0.65247336131</v>
      </c>
      <c r="AR7332">
        <v>0.65247336131</v>
      </c>
      <c r="AS7332">
        <v>0.65247336131</v>
      </c>
      <c r="AT7332">
        <v>0.65247336131</v>
      </c>
      <c r="AU7332">
        <v>0.65247336131</v>
      </c>
      <c r="AV7332">
        <v>0.65247336131</v>
      </c>
      <c r="AW7332">
        <v>0.65247336131</v>
      </c>
    </row>
    <row r="7333" spans="1:49">
      <c r="A7333">
        <v>43586</v>
      </c>
      <c r="B7333">
        <v>8.5150550000000003</v>
      </c>
      <c r="C7333">
        <v>14.459746000000001</v>
      </c>
      <c r="D7333">
        <v>5.1892500000000004</v>
      </c>
      <c r="E7333">
        <v>5.5295940000000003</v>
      </c>
      <c r="F7333">
        <v>6.6011119999999996</v>
      </c>
      <c r="G7333">
        <v>37.091262</v>
      </c>
      <c r="H7333">
        <v>100</v>
      </c>
      <c r="I7333">
        <v>27.866593999999999</v>
      </c>
      <c r="J7333">
        <v>44.134214999999998</v>
      </c>
      <c r="K7333">
        <v>43.147784999999999</v>
      </c>
      <c r="L7333">
        <v>4.362978</v>
      </c>
      <c r="M7333">
        <v>7.2892299999999999</v>
      </c>
      <c r="N7333">
        <v>8.49857271582</v>
      </c>
      <c r="O7333">
        <v>14.3527135043</v>
      </c>
      <c r="P7333">
        <v>5.1670406889300002</v>
      </c>
      <c r="Q7333">
        <v>5.4994757751699996</v>
      </c>
      <c r="R7333">
        <v>6.5653104286800001</v>
      </c>
      <c r="S7333">
        <v>36.995414731899999</v>
      </c>
      <c r="T7333">
        <v>100</v>
      </c>
      <c r="U7333">
        <v>27.812447059299998</v>
      </c>
      <c r="V7333">
        <v>43.998601193100001</v>
      </c>
      <c r="W7333">
        <v>43.018154394100002</v>
      </c>
      <c r="X7333">
        <v>4.3616481091599999</v>
      </c>
      <c r="Y7333">
        <v>7.2855179651400004</v>
      </c>
      <c r="Z7333">
        <v>0.99857376343000004</v>
      </c>
      <c r="AA7333">
        <v>0.99857376343000004</v>
      </c>
      <c r="AB7333">
        <v>0.99857376343000004</v>
      </c>
      <c r="AC7333">
        <v>0.99857376343000004</v>
      </c>
      <c r="AD7333">
        <v>0.99857376343000004</v>
      </c>
      <c r="AE7333">
        <v>0.99857376343000004</v>
      </c>
      <c r="AF7333">
        <v>0.99857376343000004</v>
      </c>
      <c r="AG7333">
        <v>0.99857376343000004</v>
      </c>
      <c r="AH7333">
        <v>0.99857376343000004</v>
      </c>
      <c r="AI7333">
        <v>0.99857376343000004</v>
      </c>
      <c r="AJ7333">
        <v>0.99857376343000004</v>
      </c>
      <c r="AK7333">
        <v>0.99857376343000004</v>
      </c>
      <c r="AL7333">
        <v>0.58697522507</v>
      </c>
      <c r="AM7333">
        <v>0.58697522507</v>
      </c>
      <c r="AN7333">
        <v>0.58697522507</v>
      </c>
      <c r="AO7333">
        <v>0.58697522507</v>
      </c>
      <c r="AP7333">
        <v>0.58697522507</v>
      </c>
      <c r="AQ7333">
        <v>0.58697522507</v>
      </c>
      <c r="AR7333">
        <v>0.58697522507</v>
      </c>
      <c r="AS7333">
        <v>0.58697522507</v>
      </c>
      <c r="AT7333">
        <v>0.58697522507</v>
      </c>
      <c r="AU7333">
        <v>0.58697522507</v>
      </c>
      <c r="AV7333">
        <v>0.58697522507</v>
      </c>
      <c r="AW7333">
        <v>0.58697522507</v>
      </c>
    </row>
    <row r="7334" spans="1:49">
      <c r="A7334">
        <v>43608</v>
      </c>
      <c r="B7334">
        <v>7.5465619999999998</v>
      </c>
      <c r="C7334">
        <v>6.7150610000000004</v>
      </c>
      <c r="D7334">
        <v>4.6593770000000001</v>
      </c>
      <c r="E7334">
        <v>5.1392730000000002</v>
      </c>
      <c r="F7334">
        <v>8.0746479999999998</v>
      </c>
      <c r="G7334">
        <v>21.866092999999999</v>
      </c>
      <c r="H7334">
        <v>38.774692000000002</v>
      </c>
      <c r="I7334">
        <v>70.421683000000002</v>
      </c>
      <c r="J7334">
        <v>100</v>
      </c>
      <c r="K7334">
        <v>100</v>
      </c>
      <c r="L7334">
        <v>33.992364999999999</v>
      </c>
      <c r="M7334">
        <v>11.16892</v>
      </c>
      <c r="N7334">
        <v>7.5272593993000001</v>
      </c>
      <c r="O7334">
        <v>6.6868790257099997</v>
      </c>
      <c r="P7334">
        <v>4.6390496453300001</v>
      </c>
      <c r="Q7334">
        <v>5.1075882621200002</v>
      </c>
      <c r="R7334">
        <v>8.0043935483399995</v>
      </c>
      <c r="S7334">
        <v>21.782023513199999</v>
      </c>
      <c r="T7334">
        <v>38.511374468600003</v>
      </c>
      <c r="U7334">
        <v>69.559482848499997</v>
      </c>
      <c r="V7334">
        <v>100</v>
      </c>
      <c r="W7334">
        <v>100</v>
      </c>
      <c r="X7334">
        <v>33.789769668399998</v>
      </c>
      <c r="Y7334">
        <v>11.146930792299999</v>
      </c>
      <c r="Z7334">
        <v>1</v>
      </c>
      <c r="AA7334">
        <v>1</v>
      </c>
      <c r="AB7334">
        <v>1</v>
      </c>
      <c r="AC7334">
        <v>1</v>
      </c>
      <c r="AD7334">
        <v>1</v>
      </c>
      <c r="AE7334">
        <v>1</v>
      </c>
      <c r="AF7334">
        <v>1</v>
      </c>
      <c r="AG7334">
        <v>1</v>
      </c>
      <c r="AH7334">
        <v>1</v>
      </c>
      <c r="AI7334">
        <v>1</v>
      </c>
      <c r="AJ7334">
        <v>1</v>
      </c>
      <c r="AK7334">
        <v>1</v>
      </c>
      <c r="AL7334">
        <v>1</v>
      </c>
      <c r="AM7334">
        <v>1</v>
      </c>
      <c r="AN7334">
        <v>1</v>
      </c>
      <c r="AO7334">
        <v>1</v>
      </c>
      <c r="AP7334">
        <v>1</v>
      </c>
      <c r="AQ7334">
        <v>1</v>
      </c>
      <c r="AR7334">
        <v>1</v>
      </c>
      <c r="AS7334">
        <v>1</v>
      </c>
      <c r="AT7334">
        <v>1</v>
      </c>
      <c r="AU7334">
        <v>1</v>
      </c>
      <c r="AV7334">
        <v>1</v>
      </c>
      <c r="AW7334">
        <v>1</v>
      </c>
    </row>
    <row r="7335" spans="1:49">
      <c r="A7335">
        <v>43609</v>
      </c>
      <c r="B7335">
        <v>4.9985939999999998</v>
      </c>
      <c r="C7335">
        <v>3.3216610000000002</v>
      </c>
      <c r="D7335">
        <v>2.1383890000000001</v>
      </c>
      <c r="E7335">
        <v>1.4303939999999999</v>
      </c>
      <c r="F7335">
        <v>1.8941749999999999</v>
      </c>
      <c r="G7335">
        <v>6.2758630000000002</v>
      </c>
      <c r="H7335">
        <v>7.158379</v>
      </c>
      <c r="I7335">
        <v>10.775048999999999</v>
      </c>
      <c r="J7335">
        <v>14.928523</v>
      </c>
      <c r="K7335">
        <v>14.493334000000001</v>
      </c>
      <c r="L7335">
        <v>12.430364000000001</v>
      </c>
      <c r="M7335">
        <v>4.5277209999999997</v>
      </c>
      <c r="N7335">
        <v>4.8150958001199999</v>
      </c>
      <c r="O7335">
        <v>3.1066177155100001</v>
      </c>
      <c r="P7335">
        <v>1.9961279115099999</v>
      </c>
      <c r="Q7335">
        <v>1.34957469234</v>
      </c>
      <c r="R7335">
        <v>1.7787622153</v>
      </c>
      <c r="S7335">
        <v>6.2321181700699997</v>
      </c>
      <c r="T7335">
        <v>7.1274800161499998</v>
      </c>
      <c r="U7335">
        <v>10.7052429462</v>
      </c>
      <c r="V7335">
        <v>14.794971435600001</v>
      </c>
      <c r="W7335">
        <v>14.367412008000001</v>
      </c>
      <c r="X7335">
        <v>12.337144697899999</v>
      </c>
      <c r="Y7335">
        <v>4.5038955213099996</v>
      </c>
      <c r="Z7335">
        <v>1</v>
      </c>
      <c r="AA7335">
        <v>1</v>
      </c>
      <c r="AB7335">
        <v>1</v>
      </c>
      <c r="AC7335">
        <v>1</v>
      </c>
      <c r="AD7335">
        <v>1</v>
      </c>
      <c r="AE7335">
        <v>1</v>
      </c>
      <c r="AF7335">
        <v>1</v>
      </c>
      <c r="AG7335">
        <v>1</v>
      </c>
      <c r="AH7335">
        <v>1</v>
      </c>
      <c r="AI7335">
        <v>1</v>
      </c>
      <c r="AJ7335">
        <v>1</v>
      </c>
      <c r="AK7335">
        <v>1</v>
      </c>
      <c r="AL7335">
        <v>1</v>
      </c>
      <c r="AM7335">
        <v>1</v>
      </c>
      <c r="AN7335">
        <v>1</v>
      </c>
      <c r="AO7335">
        <v>1</v>
      </c>
      <c r="AP7335">
        <v>1</v>
      </c>
      <c r="AQ7335">
        <v>1</v>
      </c>
      <c r="AR7335">
        <v>1</v>
      </c>
      <c r="AS7335">
        <v>1</v>
      </c>
      <c r="AT7335">
        <v>1</v>
      </c>
      <c r="AU7335">
        <v>1</v>
      </c>
      <c r="AV7335">
        <v>1</v>
      </c>
      <c r="AW7335">
        <v>1</v>
      </c>
    </row>
    <row r="7336" spans="1:49">
      <c r="A7336">
        <v>43610</v>
      </c>
      <c r="B7336">
        <v>-9999</v>
      </c>
      <c r="C7336">
        <v>-9999</v>
      </c>
      <c r="D7336">
        <v>-9999</v>
      </c>
      <c r="E7336">
        <v>-9999</v>
      </c>
      <c r="F7336">
        <v>-9999</v>
      </c>
      <c r="G7336">
        <v>-9999</v>
      </c>
      <c r="H7336">
        <v>-9999</v>
      </c>
      <c r="I7336">
        <v>-9999</v>
      </c>
      <c r="J7336">
        <v>-9999</v>
      </c>
      <c r="K7336">
        <v>-9999</v>
      </c>
      <c r="L7336">
        <v>-9999</v>
      </c>
      <c r="M7336">
        <v>-9999</v>
      </c>
      <c r="N7336">
        <v>0.1</v>
      </c>
      <c r="O7336">
        <v>0.1</v>
      </c>
      <c r="P7336">
        <v>0.1</v>
      </c>
      <c r="Q7336">
        <v>0.1</v>
      </c>
      <c r="R7336">
        <v>0.1</v>
      </c>
      <c r="S7336">
        <v>0.1</v>
      </c>
      <c r="T7336">
        <v>0.1</v>
      </c>
      <c r="U7336">
        <v>0.1</v>
      </c>
      <c r="V7336">
        <v>0.1</v>
      </c>
      <c r="W7336">
        <v>0.1</v>
      </c>
      <c r="X7336">
        <v>0.1</v>
      </c>
      <c r="Y7336">
        <v>0.1</v>
      </c>
      <c r="Z7336">
        <v>1</v>
      </c>
      <c r="AA7336">
        <v>1</v>
      </c>
      <c r="AB7336">
        <v>1</v>
      </c>
      <c r="AC7336">
        <v>1</v>
      </c>
      <c r="AD7336">
        <v>1</v>
      </c>
      <c r="AE7336">
        <v>1</v>
      </c>
      <c r="AF7336">
        <v>1</v>
      </c>
      <c r="AG7336">
        <v>1</v>
      </c>
      <c r="AH7336">
        <v>1</v>
      </c>
      <c r="AI7336">
        <v>1</v>
      </c>
      <c r="AJ7336">
        <v>1</v>
      </c>
      <c r="AK7336">
        <v>1</v>
      </c>
      <c r="AL7336">
        <v>1</v>
      </c>
      <c r="AM7336">
        <v>1</v>
      </c>
      <c r="AN7336">
        <v>1</v>
      </c>
      <c r="AO7336">
        <v>1</v>
      </c>
      <c r="AP7336">
        <v>1</v>
      </c>
      <c r="AQ7336">
        <v>1</v>
      </c>
      <c r="AR7336">
        <v>1</v>
      </c>
      <c r="AS7336">
        <v>1</v>
      </c>
      <c r="AT7336">
        <v>1</v>
      </c>
      <c r="AU7336">
        <v>1</v>
      </c>
      <c r="AV7336">
        <v>1</v>
      </c>
      <c r="AW7336">
        <v>1</v>
      </c>
    </row>
    <row r="7337" spans="1:49">
      <c r="A7337">
        <v>43611</v>
      </c>
      <c r="B7337">
        <v>16.658773</v>
      </c>
      <c r="C7337">
        <v>6.1332370000000003</v>
      </c>
      <c r="D7337">
        <v>4.6084849999999999</v>
      </c>
      <c r="E7337">
        <v>8.1894410000000004</v>
      </c>
      <c r="F7337">
        <v>20.420411000000001</v>
      </c>
      <c r="G7337">
        <v>50.968249999999998</v>
      </c>
      <c r="H7337">
        <v>100</v>
      </c>
      <c r="I7337">
        <v>100</v>
      </c>
      <c r="J7337">
        <v>100</v>
      </c>
      <c r="K7337">
        <v>100</v>
      </c>
      <c r="L7337">
        <v>100</v>
      </c>
      <c r="M7337">
        <v>38.435521000000001</v>
      </c>
      <c r="N7337">
        <v>7.9329235331700003</v>
      </c>
      <c r="O7337">
        <v>3.02634136616</v>
      </c>
      <c r="P7337">
        <v>2.0305191051599998</v>
      </c>
      <c r="Q7337">
        <v>2.2839234174700001</v>
      </c>
      <c r="R7337">
        <v>3.46062701974</v>
      </c>
      <c r="S7337">
        <v>40.689447569000002</v>
      </c>
      <c r="T7337">
        <v>80.816210330600001</v>
      </c>
      <c r="U7337">
        <v>100</v>
      </c>
      <c r="V7337">
        <v>100</v>
      </c>
      <c r="W7337">
        <v>100</v>
      </c>
      <c r="X7337">
        <v>100</v>
      </c>
      <c r="Y7337">
        <v>32.201897885400001</v>
      </c>
      <c r="Z7337">
        <v>0.14236710477</v>
      </c>
      <c r="AA7337">
        <v>0.14236710477</v>
      </c>
      <c r="AB7337">
        <v>0.14236710477</v>
      </c>
      <c r="AC7337">
        <v>0.14236710477</v>
      </c>
      <c r="AD7337">
        <v>0.14236710477</v>
      </c>
      <c r="AE7337">
        <v>0.14236710477</v>
      </c>
      <c r="AF7337">
        <v>0.14236710477</v>
      </c>
      <c r="AG7337">
        <v>0.14236710477</v>
      </c>
      <c r="AH7337">
        <v>0.14236710477</v>
      </c>
      <c r="AI7337">
        <v>0.14236710477</v>
      </c>
      <c r="AJ7337">
        <v>0.14236710477</v>
      </c>
      <c r="AK7337">
        <v>0.14236710477</v>
      </c>
      <c r="AL7337">
        <v>5.1272137949999998E-2</v>
      </c>
      <c r="AM7337">
        <v>5.1272137949999998E-2</v>
      </c>
      <c r="AN7337">
        <v>5.1272137949999998E-2</v>
      </c>
      <c r="AO7337">
        <v>5.1272137949999998E-2</v>
      </c>
      <c r="AP7337">
        <v>5.1272137949999998E-2</v>
      </c>
      <c r="AQ7337">
        <v>5.1272137949999998E-2</v>
      </c>
      <c r="AR7337">
        <v>5.1272137949999998E-2</v>
      </c>
      <c r="AS7337">
        <v>5.1272137949999998E-2</v>
      </c>
      <c r="AT7337">
        <v>5.1272137949999998E-2</v>
      </c>
      <c r="AU7337">
        <v>5.1272137949999998E-2</v>
      </c>
      <c r="AV7337">
        <v>5.1272137949999998E-2</v>
      </c>
      <c r="AW7337">
        <v>5.1272137949999998E-2</v>
      </c>
    </row>
    <row r="7338" spans="1:49">
      <c r="A7338">
        <v>43612</v>
      </c>
      <c r="B7338">
        <v>27.904188999999999</v>
      </c>
      <c r="C7338">
        <v>13.198835000000001</v>
      </c>
      <c r="D7338">
        <v>6.2243110000000001</v>
      </c>
      <c r="E7338">
        <v>6.9273819999999997</v>
      </c>
      <c r="F7338">
        <v>14.180415999999999</v>
      </c>
      <c r="G7338">
        <v>33.521582000000002</v>
      </c>
      <c r="H7338">
        <v>71.608603000000002</v>
      </c>
      <c r="I7338">
        <v>100</v>
      </c>
      <c r="J7338">
        <v>100</v>
      </c>
      <c r="K7338">
        <v>100</v>
      </c>
      <c r="L7338">
        <v>100</v>
      </c>
      <c r="M7338">
        <v>63.678573</v>
      </c>
      <c r="N7338">
        <v>20.001757700999999</v>
      </c>
      <c r="O7338">
        <v>8.8965834115300009</v>
      </c>
      <c r="P7338">
        <v>4.34179337534</v>
      </c>
      <c r="Q7338">
        <v>4.2693642497899997</v>
      </c>
      <c r="R7338">
        <v>6.6869357953800002</v>
      </c>
      <c r="S7338">
        <v>24.589123390000001</v>
      </c>
      <c r="T7338">
        <v>61.275387362700002</v>
      </c>
      <c r="U7338">
        <v>100</v>
      </c>
      <c r="V7338">
        <v>100</v>
      </c>
      <c r="W7338">
        <v>100</v>
      </c>
      <c r="X7338">
        <v>100</v>
      </c>
      <c r="Y7338">
        <v>55.337401846200002</v>
      </c>
      <c r="Z7338">
        <v>7.896885646E-2</v>
      </c>
      <c r="AA7338">
        <v>7.896885646E-2</v>
      </c>
      <c r="AB7338">
        <v>7.896885646E-2</v>
      </c>
      <c r="AC7338">
        <v>7.896885646E-2</v>
      </c>
      <c r="AD7338">
        <v>7.896885646E-2</v>
      </c>
      <c r="AE7338">
        <v>7.896885646E-2</v>
      </c>
      <c r="AF7338">
        <v>7.896885646E-2</v>
      </c>
      <c r="AG7338">
        <v>7.896885646E-2</v>
      </c>
      <c r="AH7338">
        <v>7.896885646E-2</v>
      </c>
      <c r="AI7338">
        <v>7.896885646E-2</v>
      </c>
      <c r="AJ7338">
        <v>7.896885646E-2</v>
      </c>
      <c r="AK7338">
        <v>7.896885646E-2</v>
      </c>
      <c r="AL7338">
        <v>3.3764334850000001E-2</v>
      </c>
      <c r="AM7338">
        <v>3.3764334850000001E-2</v>
      </c>
      <c r="AN7338">
        <v>3.3764334850000001E-2</v>
      </c>
      <c r="AO7338">
        <v>3.3764334850000001E-2</v>
      </c>
      <c r="AP7338">
        <v>3.3764334850000001E-2</v>
      </c>
      <c r="AQ7338">
        <v>3.3764334850000001E-2</v>
      </c>
      <c r="AR7338">
        <v>3.3764334850000001E-2</v>
      </c>
      <c r="AS7338">
        <v>3.3764334850000001E-2</v>
      </c>
      <c r="AT7338">
        <v>3.3764334850000001E-2</v>
      </c>
      <c r="AU7338">
        <v>3.3764334850000001E-2</v>
      </c>
      <c r="AV7338">
        <v>3.3764334850000001E-2</v>
      </c>
      <c r="AW7338">
        <v>3.3764334850000001E-2</v>
      </c>
    </row>
    <row r="7339" spans="1:49">
      <c r="A7339">
        <v>43613</v>
      </c>
      <c r="B7339">
        <v>64.737650000000002</v>
      </c>
      <c r="C7339">
        <v>30.714189000000001</v>
      </c>
      <c r="D7339">
        <v>11.786115000000001</v>
      </c>
      <c r="E7339">
        <v>10.645999</v>
      </c>
      <c r="F7339">
        <v>11.341893000000001</v>
      </c>
      <c r="G7339">
        <v>30.342580999999999</v>
      </c>
      <c r="H7339">
        <v>34.249791999999999</v>
      </c>
      <c r="I7339">
        <v>100</v>
      </c>
      <c r="J7339">
        <v>100</v>
      </c>
      <c r="K7339">
        <v>100</v>
      </c>
      <c r="L7339">
        <v>100</v>
      </c>
      <c r="M7339">
        <v>100</v>
      </c>
      <c r="N7339">
        <v>28.9391675422</v>
      </c>
      <c r="O7339">
        <v>12.160247050900001</v>
      </c>
      <c r="P7339">
        <v>5.4450400423699996</v>
      </c>
      <c r="Q7339">
        <v>4.5327489844700004</v>
      </c>
      <c r="R7339">
        <v>4.7979341686500003</v>
      </c>
      <c r="S7339">
        <v>20.860917731699999</v>
      </c>
      <c r="T7339">
        <v>32.131528662299999</v>
      </c>
      <c r="U7339">
        <v>84.810213501999996</v>
      </c>
      <c r="V7339">
        <v>100</v>
      </c>
      <c r="W7339">
        <v>100</v>
      </c>
      <c r="X7339">
        <v>100</v>
      </c>
      <c r="Y7339">
        <v>100</v>
      </c>
      <c r="Z7339">
        <v>0.99999998939000001</v>
      </c>
      <c r="AA7339">
        <v>0.99999998939000001</v>
      </c>
      <c r="AB7339">
        <v>0.99999998939000001</v>
      </c>
      <c r="AC7339">
        <v>0.99999998939000001</v>
      </c>
      <c r="AD7339">
        <v>0.99999998939000001</v>
      </c>
      <c r="AE7339">
        <v>0.99999998939000001</v>
      </c>
      <c r="AF7339">
        <v>0.99999998939000001</v>
      </c>
      <c r="AG7339">
        <v>0.99999998939000001</v>
      </c>
      <c r="AH7339">
        <v>0.99999998939000001</v>
      </c>
      <c r="AI7339">
        <v>0.99999998939000001</v>
      </c>
      <c r="AJ7339">
        <v>0.99999998939000001</v>
      </c>
      <c r="AK7339">
        <v>0.99999998939000001</v>
      </c>
      <c r="AL7339">
        <v>0.79939793869999998</v>
      </c>
      <c r="AM7339">
        <v>0.79939793869999998</v>
      </c>
      <c r="AN7339">
        <v>0.79939793869999998</v>
      </c>
      <c r="AO7339">
        <v>0.79939793869999998</v>
      </c>
      <c r="AP7339">
        <v>0.79939793869999998</v>
      </c>
      <c r="AQ7339">
        <v>0.79939793869999998</v>
      </c>
      <c r="AR7339">
        <v>0.79939793869999998</v>
      </c>
      <c r="AS7339">
        <v>0.79939793869999998</v>
      </c>
      <c r="AT7339">
        <v>0.79939793869999998</v>
      </c>
      <c r="AU7339">
        <v>0.79939793869999998</v>
      </c>
      <c r="AV7339">
        <v>0.79939793869999998</v>
      </c>
      <c r="AW7339">
        <v>0.79939793869999998</v>
      </c>
    </row>
    <row r="7340" spans="1:49">
      <c r="A7340">
        <v>43614</v>
      </c>
      <c r="B7340">
        <v>29.848711999999999</v>
      </c>
      <c r="C7340">
        <v>10.222536</v>
      </c>
      <c r="D7340">
        <v>3.972861</v>
      </c>
      <c r="E7340">
        <v>4.5323270000000004</v>
      </c>
      <c r="F7340">
        <v>6.17821</v>
      </c>
      <c r="G7340">
        <v>15.064768000000001</v>
      </c>
      <c r="H7340">
        <v>19.992281999999999</v>
      </c>
      <c r="I7340">
        <v>30.327311999999999</v>
      </c>
      <c r="J7340">
        <v>52.824629000000002</v>
      </c>
      <c r="K7340">
        <v>93.453633999999994</v>
      </c>
      <c r="L7340">
        <v>100</v>
      </c>
      <c r="M7340">
        <v>73.160304999999994</v>
      </c>
      <c r="N7340">
        <v>19.5240671179</v>
      </c>
      <c r="O7340">
        <v>7.1491360836300002</v>
      </c>
      <c r="P7340">
        <v>3.0364200321100001</v>
      </c>
      <c r="Q7340">
        <v>3.1261561637300002</v>
      </c>
      <c r="R7340">
        <v>3.9820637959799998</v>
      </c>
      <c r="S7340">
        <v>13.1485717652</v>
      </c>
      <c r="T7340">
        <v>18.383401272</v>
      </c>
      <c r="U7340">
        <v>26.813716777100002</v>
      </c>
      <c r="V7340">
        <v>43.213144577199998</v>
      </c>
      <c r="W7340">
        <v>67.810568127099998</v>
      </c>
      <c r="X7340">
        <v>100</v>
      </c>
      <c r="Y7340">
        <v>56.204157942000002</v>
      </c>
      <c r="Z7340">
        <v>1</v>
      </c>
      <c r="AA7340">
        <v>1</v>
      </c>
      <c r="AB7340">
        <v>1</v>
      </c>
      <c r="AC7340">
        <v>1</v>
      </c>
      <c r="AD7340">
        <v>1</v>
      </c>
      <c r="AE7340">
        <v>1</v>
      </c>
      <c r="AF7340">
        <v>1</v>
      </c>
      <c r="AG7340">
        <v>1</v>
      </c>
      <c r="AH7340">
        <v>1</v>
      </c>
      <c r="AI7340">
        <v>1</v>
      </c>
      <c r="AJ7340">
        <v>1</v>
      </c>
      <c r="AK7340">
        <v>1</v>
      </c>
      <c r="AL7340">
        <v>1</v>
      </c>
      <c r="AM7340">
        <v>1</v>
      </c>
      <c r="AN7340">
        <v>1</v>
      </c>
      <c r="AO7340">
        <v>1</v>
      </c>
      <c r="AP7340">
        <v>1</v>
      </c>
      <c r="AQ7340">
        <v>1</v>
      </c>
      <c r="AR7340">
        <v>1</v>
      </c>
      <c r="AS7340">
        <v>1</v>
      </c>
      <c r="AT7340">
        <v>1</v>
      </c>
      <c r="AU7340">
        <v>1</v>
      </c>
      <c r="AV7340">
        <v>1</v>
      </c>
      <c r="AW7340">
        <v>1</v>
      </c>
    </row>
    <row r="7341" spans="1:49">
      <c r="A7341">
        <v>43615</v>
      </c>
      <c r="B7341">
        <v>18.151803000000001</v>
      </c>
      <c r="C7341">
        <v>7.5762539999999996</v>
      </c>
      <c r="D7341">
        <v>3.8874960000000001</v>
      </c>
      <c r="E7341">
        <v>4.5176970000000001</v>
      </c>
      <c r="F7341">
        <v>6.7239839999999997</v>
      </c>
      <c r="G7341">
        <v>30.447573999999999</v>
      </c>
      <c r="H7341">
        <v>39.868285999999998</v>
      </c>
      <c r="I7341">
        <v>85.010955999999993</v>
      </c>
      <c r="J7341">
        <v>100</v>
      </c>
      <c r="K7341">
        <v>100</v>
      </c>
      <c r="L7341">
        <v>100</v>
      </c>
      <c r="M7341">
        <v>43.717210999999999</v>
      </c>
      <c r="N7341">
        <v>5.9867268895499999</v>
      </c>
      <c r="O7341">
        <v>2.3957968684400002</v>
      </c>
      <c r="P7341">
        <v>1.28496878468</v>
      </c>
      <c r="Q7341">
        <v>1.1607746512499999</v>
      </c>
      <c r="R7341">
        <v>1.42322435592</v>
      </c>
      <c r="S7341">
        <v>16.144204433500001</v>
      </c>
      <c r="T7341">
        <v>26.477253734600001</v>
      </c>
      <c r="U7341">
        <v>42.816028855699997</v>
      </c>
      <c r="V7341">
        <v>100</v>
      </c>
      <c r="W7341">
        <v>100</v>
      </c>
      <c r="X7341">
        <v>100</v>
      </c>
      <c r="Y7341">
        <v>28.215607577699998</v>
      </c>
      <c r="Z7341">
        <v>1</v>
      </c>
      <c r="AA7341">
        <v>1</v>
      </c>
      <c r="AB7341">
        <v>1</v>
      </c>
      <c r="AC7341">
        <v>1</v>
      </c>
      <c r="AD7341">
        <v>1</v>
      </c>
      <c r="AE7341">
        <v>1</v>
      </c>
      <c r="AF7341">
        <v>1</v>
      </c>
      <c r="AG7341">
        <v>1</v>
      </c>
      <c r="AH7341">
        <v>1</v>
      </c>
      <c r="AI7341">
        <v>1</v>
      </c>
      <c r="AJ7341">
        <v>1</v>
      </c>
      <c r="AK7341">
        <v>1</v>
      </c>
      <c r="AL7341">
        <v>0.85100878950000003</v>
      </c>
      <c r="AM7341">
        <v>0.85100878950000003</v>
      </c>
      <c r="AN7341">
        <v>0.85100878950000003</v>
      </c>
      <c r="AO7341">
        <v>0.85100878950000003</v>
      </c>
      <c r="AP7341">
        <v>0.85100878950000003</v>
      </c>
      <c r="AQ7341">
        <v>0.85100878950000003</v>
      </c>
      <c r="AR7341">
        <v>0.85100878950000003</v>
      </c>
      <c r="AS7341">
        <v>0.85100878950000003</v>
      </c>
      <c r="AT7341">
        <v>0.85100878950000003</v>
      </c>
      <c r="AU7341">
        <v>0.85100878950000003</v>
      </c>
      <c r="AV7341">
        <v>0.85100878950000003</v>
      </c>
      <c r="AW7341">
        <v>0.85100878950000003</v>
      </c>
    </row>
    <row r="7342" spans="1:49">
      <c r="A7342">
        <v>43619</v>
      </c>
      <c r="B7342">
        <v>9.6618729999999999</v>
      </c>
      <c r="C7342">
        <v>4.8257640000000004</v>
      </c>
      <c r="D7342">
        <v>6.7291990000000004</v>
      </c>
      <c r="E7342">
        <v>10.818554000000001</v>
      </c>
      <c r="F7342">
        <v>18.763144</v>
      </c>
      <c r="G7342">
        <v>42.660072999999997</v>
      </c>
      <c r="H7342">
        <v>19.173342999999999</v>
      </c>
      <c r="I7342">
        <v>100</v>
      </c>
      <c r="J7342">
        <v>100</v>
      </c>
      <c r="K7342">
        <v>41.013314999999999</v>
      </c>
      <c r="L7342">
        <v>40.662744000000004</v>
      </c>
      <c r="M7342">
        <v>7.6909460000000003</v>
      </c>
      <c r="N7342">
        <v>8.1732252821400007</v>
      </c>
      <c r="O7342">
        <v>3.8834877184100001</v>
      </c>
      <c r="P7342">
        <v>4.1322393489399998</v>
      </c>
      <c r="Q7342">
        <v>4.81501771754</v>
      </c>
      <c r="R7342">
        <v>6.3858948083299998</v>
      </c>
      <c r="S7342">
        <v>22.259916131400001</v>
      </c>
      <c r="T7342">
        <v>18.2000816133</v>
      </c>
      <c r="U7342">
        <v>97.819082435300004</v>
      </c>
      <c r="V7342">
        <v>100</v>
      </c>
      <c r="W7342">
        <v>37.248976456500003</v>
      </c>
      <c r="X7342">
        <v>36.958723899900001</v>
      </c>
      <c r="Y7342">
        <v>7.5442588063100002</v>
      </c>
      <c r="Z7342">
        <v>1</v>
      </c>
      <c r="AA7342">
        <v>1</v>
      </c>
      <c r="AB7342">
        <v>1</v>
      </c>
      <c r="AC7342">
        <v>1</v>
      </c>
      <c r="AD7342">
        <v>1</v>
      </c>
      <c r="AE7342">
        <v>1</v>
      </c>
      <c r="AF7342">
        <v>1</v>
      </c>
      <c r="AG7342">
        <v>1</v>
      </c>
      <c r="AH7342">
        <v>1</v>
      </c>
      <c r="AI7342">
        <v>1</v>
      </c>
      <c r="AJ7342">
        <v>1</v>
      </c>
      <c r="AK7342">
        <v>1</v>
      </c>
      <c r="AL7342">
        <v>0.92447334575999995</v>
      </c>
      <c r="AM7342">
        <v>0.92447334575999995</v>
      </c>
      <c r="AN7342">
        <v>0.92447334575999995</v>
      </c>
      <c r="AO7342">
        <v>0.92447334575999995</v>
      </c>
      <c r="AP7342">
        <v>0.92447334575999995</v>
      </c>
      <c r="AQ7342">
        <v>0.92447334575999995</v>
      </c>
      <c r="AR7342">
        <v>0.92447334575999995</v>
      </c>
      <c r="AS7342">
        <v>0.92447334575999995</v>
      </c>
      <c r="AT7342">
        <v>0.92447334575999995</v>
      </c>
      <c r="AU7342">
        <v>0.92447334575999995</v>
      </c>
      <c r="AV7342">
        <v>0.92447334575999995</v>
      </c>
      <c r="AW7342">
        <v>0.92447334575999995</v>
      </c>
    </row>
    <row r="7343" spans="1:49">
      <c r="A7343">
        <v>43620</v>
      </c>
      <c r="B7343">
        <v>7.3864450000000001</v>
      </c>
      <c r="C7343">
        <v>3.2613859999999999</v>
      </c>
      <c r="D7343">
        <v>2.9091559999999999</v>
      </c>
      <c r="E7343">
        <v>6.1414749999999998</v>
      </c>
      <c r="F7343">
        <v>27.809419999999999</v>
      </c>
      <c r="G7343">
        <v>41.681662000000003</v>
      </c>
      <c r="H7343">
        <v>8.5370019999999993</v>
      </c>
      <c r="I7343">
        <v>17.080382</v>
      </c>
      <c r="J7343">
        <v>69.264977999999999</v>
      </c>
      <c r="K7343">
        <v>12.030647</v>
      </c>
      <c r="L7343">
        <v>76.676722999999996</v>
      </c>
      <c r="M7343">
        <v>6.2072370000000001</v>
      </c>
      <c r="N7343">
        <v>7.1482087923700002</v>
      </c>
      <c r="O7343">
        <v>3.14477139759</v>
      </c>
      <c r="P7343">
        <v>2.7413254858</v>
      </c>
      <c r="Q7343">
        <v>5.2741780477900004</v>
      </c>
      <c r="R7343">
        <v>17.191036092800001</v>
      </c>
      <c r="S7343">
        <v>38.652463217899999</v>
      </c>
      <c r="T7343">
        <v>8.5018824910399999</v>
      </c>
      <c r="U7343">
        <v>16.940565077500001</v>
      </c>
      <c r="V7343">
        <v>67.039415438999995</v>
      </c>
      <c r="W7343">
        <v>11.961057602</v>
      </c>
      <c r="X7343">
        <v>73.961688868600007</v>
      </c>
      <c r="Y7343">
        <v>6.1886422010700004</v>
      </c>
      <c r="Z7343">
        <v>1</v>
      </c>
      <c r="AA7343">
        <v>1</v>
      </c>
      <c r="AB7343">
        <v>1</v>
      </c>
      <c r="AC7343">
        <v>1</v>
      </c>
      <c r="AD7343">
        <v>1</v>
      </c>
      <c r="AE7343">
        <v>1</v>
      </c>
      <c r="AF7343">
        <v>1</v>
      </c>
      <c r="AG7343">
        <v>1</v>
      </c>
      <c r="AH7343">
        <v>1</v>
      </c>
      <c r="AI7343">
        <v>1</v>
      </c>
      <c r="AJ7343">
        <v>1</v>
      </c>
      <c r="AK7343">
        <v>1</v>
      </c>
      <c r="AL7343">
        <v>0.90367591570000005</v>
      </c>
      <c r="AM7343">
        <v>0.90367591570000005</v>
      </c>
      <c r="AN7343">
        <v>0.90367591570000005</v>
      </c>
      <c r="AO7343">
        <v>0.90367591570000005</v>
      </c>
      <c r="AP7343">
        <v>0.90367591570000005</v>
      </c>
      <c r="AQ7343">
        <v>0.90367591570000005</v>
      </c>
      <c r="AR7343">
        <v>0.90367591570000005</v>
      </c>
      <c r="AS7343">
        <v>0.90367591570000005</v>
      </c>
      <c r="AT7343">
        <v>0.90367591570000005</v>
      </c>
      <c r="AU7343">
        <v>0.90367591570000005</v>
      </c>
      <c r="AV7343">
        <v>0.90367591570000005</v>
      </c>
      <c r="AW7343">
        <v>0.90367591570000005</v>
      </c>
    </row>
    <row r="7344" spans="1:49">
      <c r="A7344">
        <v>43621</v>
      </c>
      <c r="B7344">
        <v>15.312569</v>
      </c>
      <c r="C7344">
        <v>38.048121000000002</v>
      </c>
      <c r="D7344">
        <v>50.008432999999997</v>
      </c>
      <c r="E7344">
        <v>100</v>
      </c>
      <c r="F7344">
        <v>100</v>
      </c>
      <c r="G7344">
        <v>55.940033</v>
      </c>
      <c r="H7344">
        <v>2.7255569999999998</v>
      </c>
      <c r="I7344">
        <v>1.816476</v>
      </c>
      <c r="J7344">
        <v>8.0995679999999997</v>
      </c>
      <c r="K7344">
        <v>25.889702</v>
      </c>
      <c r="L7344">
        <v>71.732387000000003</v>
      </c>
      <c r="M7344">
        <v>39.732416999999998</v>
      </c>
      <c r="N7344">
        <v>13.522841615300001</v>
      </c>
      <c r="O7344">
        <v>27.689309050599999</v>
      </c>
      <c r="P7344">
        <v>27.947209008000002</v>
      </c>
      <c r="Q7344">
        <v>42.999201924899999</v>
      </c>
      <c r="R7344">
        <v>100</v>
      </c>
      <c r="S7344">
        <v>55.085786160300003</v>
      </c>
      <c r="T7344">
        <v>2.71194827393</v>
      </c>
      <c r="U7344">
        <v>1.7645467935800001</v>
      </c>
      <c r="V7344">
        <v>7.12068609584</v>
      </c>
      <c r="W7344">
        <v>18.368128556599999</v>
      </c>
      <c r="X7344">
        <v>42.846098105300001</v>
      </c>
      <c r="Y7344">
        <v>37.711008733699998</v>
      </c>
      <c r="Z7344">
        <v>0.01</v>
      </c>
      <c r="AA7344">
        <v>0.01</v>
      </c>
      <c r="AB7344">
        <v>0.01</v>
      </c>
      <c r="AC7344">
        <v>0.01</v>
      </c>
      <c r="AD7344">
        <v>0.01</v>
      </c>
      <c r="AE7344">
        <v>0.01</v>
      </c>
      <c r="AF7344">
        <v>0.01</v>
      </c>
      <c r="AG7344">
        <v>0.01</v>
      </c>
      <c r="AH7344">
        <v>0.01</v>
      </c>
      <c r="AI7344">
        <v>0.01</v>
      </c>
      <c r="AJ7344">
        <v>0.01</v>
      </c>
      <c r="AK7344">
        <v>0.01</v>
      </c>
      <c r="AL7344">
        <v>0.01</v>
      </c>
      <c r="AM7344">
        <v>0.01</v>
      </c>
      <c r="AN7344">
        <v>0.01</v>
      </c>
      <c r="AO7344">
        <v>0.01</v>
      </c>
      <c r="AP7344">
        <v>0.01</v>
      </c>
      <c r="AQ7344">
        <v>0.01</v>
      </c>
      <c r="AR7344">
        <v>0.01</v>
      </c>
      <c r="AS7344">
        <v>0.01</v>
      </c>
      <c r="AT7344">
        <v>0.01</v>
      </c>
      <c r="AU7344">
        <v>0.01</v>
      </c>
      <c r="AV7344">
        <v>0.01</v>
      </c>
      <c r="AW7344">
        <v>0.01</v>
      </c>
    </row>
    <row r="7345" spans="1:49">
      <c r="A7345">
        <v>43666</v>
      </c>
      <c r="B7345">
        <v>1.6164320000000001</v>
      </c>
      <c r="C7345">
        <v>2.086182</v>
      </c>
      <c r="D7345">
        <v>1.7318880000000001</v>
      </c>
      <c r="E7345">
        <v>0.73033499999999996</v>
      </c>
      <c r="F7345">
        <v>0.24785699999999999</v>
      </c>
      <c r="G7345">
        <v>0.12377100000000001</v>
      </c>
      <c r="H7345">
        <v>0.1</v>
      </c>
      <c r="I7345">
        <v>0.1</v>
      </c>
      <c r="J7345">
        <v>0.110483</v>
      </c>
      <c r="K7345">
        <v>0.19267100000000001</v>
      </c>
      <c r="L7345">
        <v>0.75434500000000004</v>
      </c>
      <c r="M7345">
        <v>1.2374050000000001</v>
      </c>
      <c r="N7345">
        <v>1.47311466524</v>
      </c>
      <c r="O7345">
        <v>1.8843383954699999</v>
      </c>
      <c r="P7345">
        <v>1.63323943077</v>
      </c>
      <c r="Q7345">
        <v>0.72102646999999997</v>
      </c>
      <c r="R7345">
        <v>0.24697679919000001</v>
      </c>
      <c r="S7345">
        <v>0.12350547566</v>
      </c>
      <c r="T7345">
        <v>0.1</v>
      </c>
      <c r="U7345">
        <v>0.1</v>
      </c>
      <c r="V7345">
        <v>0.1101884087</v>
      </c>
      <c r="W7345">
        <v>0.19137609351000001</v>
      </c>
      <c r="X7345">
        <v>0.72630133982</v>
      </c>
      <c r="Y7345">
        <v>1.15470033991</v>
      </c>
      <c r="Z7345">
        <v>1.3096148199999999E-2</v>
      </c>
      <c r="AA7345">
        <v>1.6173206839999999E-2</v>
      </c>
      <c r="AB7345">
        <v>2.6822514249999999E-2</v>
      </c>
      <c r="AC7345">
        <v>2.922875464E-2</v>
      </c>
      <c r="AD7345">
        <v>1.426082664E-2</v>
      </c>
      <c r="AE7345">
        <v>1.0450031029999999E-2</v>
      </c>
      <c r="AF7345">
        <v>1.026387043E-2</v>
      </c>
      <c r="AG7345">
        <v>1.027186043E-2</v>
      </c>
      <c r="AH7345">
        <v>1.033781189E-2</v>
      </c>
      <c r="AI7345">
        <v>1.063195059E-2</v>
      </c>
      <c r="AJ7345">
        <v>1.1083525639999999E-2</v>
      </c>
      <c r="AK7345">
        <v>1.168223637E-2</v>
      </c>
      <c r="AL7345">
        <v>1.1479371089999999E-2</v>
      </c>
      <c r="AM7345">
        <v>1.2843431799999999E-2</v>
      </c>
      <c r="AN7345">
        <v>1.707367227E-2</v>
      </c>
      <c r="AO7345">
        <v>1.7958627590000002E-2</v>
      </c>
      <c r="AP7345">
        <v>1.2006180369999999E-2</v>
      </c>
      <c r="AQ7345">
        <v>1.0223381760000001E-2</v>
      </c>
      <c r="AR7345">
        <v>1.013136838E-2</v>
      </c>
      <c r="AS7345">
        <v>1.013532877E-2</v>
      </c>
      <c r="AT7345">
        <v>1.016798031E-2</v>
      </c>
      <c r="AU7345">
        <v>1.031278203E-2</v>
      </c>
      <c r="AV7345">
        <v>1.0532574370000001E-2</v>
      </c>
      <c r="AW7345">
        <v>1.0819568490000001E-2</v>
      </c>
    </row>
    <row r="7346" spans="1:49">
      <c r="A7346">
        <v>43723</v>
      </c>
      <c r="B7346">
        <v>3.1426270000000001</v>
      </c>
      <c r="C7346">
        <v>1.3825590000000001</v>
      </c>
      <c r="D7346">
        <v>0.60595500000000002</v>
      </c>
      <c r="E7346">
        <v>0.38688699999999998</v>
      </c>
      <c r="F7346">
        <v>0.307585</v>
      </c>
      <c r="G7346">
        <v>0.21651500000000001</v>
      </c>
      <c r="H7346">
        <v>0.50696600000000003</v>
      </c>
      <c r="I7346">
        <v>0.39988600000000002</v>
      </c>
      <c r="J7346">
        <v>0.50001399999999996</v>
      </c>
      <c r="K7346">
        <v>2.1142020000000001</v>
      </c>
      <c r="L7346">
        <v>2.3640979999999998</v>
      </c>
      <c r="M7346">
        <v>2.794035</v>
      </c>
      <c r="N7346">
        <v>2.5034177904599999</v>
      </c>
      <c r="O7346">
        <v>1.2136923925400001</v>
      </c>
      <c r="P7346">
        <v>0.56946056663</v>
      </c>
      <c r="Q7346">
        <v>0.37209075171</v>
      </c>
      <c r="R7346">
        <v>0.29915950017999998</v>
      </c>
      <c r="S7346">
        <v>0.21134490362</v>
      </c>
      <c r="T7346">
        <v>0.44830649287000002</v>
      </c>
      <c r="U7346">
        <v>0.36911928699000002</v>
      </c>
      <c r="V7346">
        <v>0.45578855187</v>
      </c>
      <c r="W7346">
        <v>1.5679754829799999</v>
      </c>
      <c r="X7346">
        <v>1.9805192270500001</v>
      </c>
      <c r="Y7346">
        <v>2.3188759659399998</v>
      </c>
      <c r="Z7346">
        <v>0.55852905889000004</v>
      </c>
      <c r="AA7346">
        <v>0.13668681484</v>
      </c>
      <c r="AB7346">
        <v>3.3436247600000003E-2</v>
      </c>
      <c r="AC7346">
        <v>2.257336561E-2</v>
      </c>
      <c r="AD7346">
        <v>1.7747649809999998E-2</v>
      </c>
      <c r="AE7346">
        <v>1.52040766E-2</v>
      </c>
      <c r="AF7346">
        <v>2.654017492E-2</v>
      </c>
      <c r="AG7346">
        <v>2.68176475E-2</v>
      </c>
      <c r="AH7346">
        <v>3.2612594670000002E-2</v>
      </c>
      <c r="AI7346">
        <v>9.0232841450000004E-2</v>
      </c>
      <c r="AJ7346">
        <v>0.16452302744</v>
      </c>
      <c r="AK7346">
        <v>0.39796441528999998</v>
      </c>
      <c r="AL7346">
        <v>0.16719258705000001</v>
      </c>
      <c r="AM7346">
        <v>4.9754975700000002E-2</v>
      </c>
      <c r="AN7346">
        <v>1.946176149E-2</v>
      </c>
      <c r="AO7346">
        <v>1.545612287E-2</v>
      </c>
      <c r="AP7346">
        <v>1.35105044E-2</v>
      </c>
      <c r="AQ7346">
        <v>1.2423147109999999E-2</v>
      </c>
      <c r="AR7346">
        <v>1.6968475060000002E-2</v>
      </c>
      <c r="AS7346">
        <v>1.707186149E-2</v>
      </c>
      <c r="AT7346">
        <v>1.9171532290000001E-2</v>
      </c>
      <c r="AU7346">
        <v>3.6998352040000002E-2</v>
      </c>
      <c r="AV7346">
        <v>5.7135548930000002E-2</v>
      </c>
      <c r="AW7346">
        <v>0.11895925731</v>
      </c>
    </row>
    <row r="7347" spans="1:49">
      <c r="A7347">
        <v>43724</v>
      </c>
      <c r="B7347">
        <v>100</v>
      </c>
      <c r="C7347">
        <v>43.114829999999998</v>
      </c>
      <c r="D7347">
        <v>27.496179999999999</v>
      </c>
      <c r="E7347">
        <v>16.705155999999999</v>
      </c>
      <c r="F7347">
        <v>7.7110469999999998</v>
      </c>
      <c r="G7347">
        <v>3.063698</v>
      </c>
      <c r="H7347">
        <v>3.9495960000000001</v>
      </c>
      <c r="I7347">
        <v>3.0456669999999999</v>
      </c>
      <c r="J7347">
        <v>4.4186820000000004</v>
      </c>
      <c r="K7347">
        <v>12.365178999999999</v>
      </c>
      <c r="L7347">
        <v>35.245502000000002</v>
      </c>
      <c r="M7347">
        <v>60.414591999999999</v>
      </c>
      <c r="N7347">
        <v>49.553770586100001</v>
      </c>
      <c r="O7347">
        <v>18.754640761099999</v>
      </c>
      <c r="P7347">
        <v>13.8730155315</v>
      </c>
      <c r="Q7347">
        <v>11.123420399</v>
      </c>
      <c r="R7347">
        <v>7.07987253734</v>
      </c>
      <c r="S7347">
        <v>2.7940632085999999</v>
      </c>
      <c r="T7347">
        <v>2.99175862878</v>
      </c>
      <c r="U7347">
        <v>2.5664076097300001</v>
      </c>
      <c r="V7347">
        <v>3.3867101416200001</v>
      </c>
      <c r="W7347">
        <v>8.2759451747400004</v>
      </c>
      <c r="X7347">
        <v>28.7055734423</v>
      </c>
      <c r="Y7347">
        <v>37.134050615200003</v>
      </c>
      <c r="Z7347">
        <v>2.761585272E-2</v>
      </c>
      <c r="AA7347">
        <v>2.761585272E-2</v>
      </c>
      <c r="AB7347">
        <v>2.761585272E-2</v>
      </c>
      <c r="AC7347">
        <v>2.761585272E-2</v>
      </c>
      <c r="AD7347">
        <v>2.761585272E-2</v>
      </c>
      <c r="AE7347">
        <v>2.761585272E-2</v>
      </c>
      <c r="AF7347">
        <v>2.761585272E-2</v>
      </c>
      <c r="AG7347">
        <v>2.761585272E-2</v>
      </c>
      <c r="AH7347">
        <v>2.761585272E-2</v>
      </c>
      <c r="AI7347">
        <v>2.761585272E-2</v>
      </c>
      <c r="AJ7347">
        <v>2.761585272E-2</v>
      </c>
      <c r="AK7347">
        <v>2.761585272E-2</v>
      </c>
      <c r="AL7347">
        <v>1.7367689540000002E-2</v>
      </c>
      <c r="AM7347">
        <v>1.7367689540000002E-2</v>
      </c>
      <c r="AN7347">
        <v>1.7367689540000002E-2</v>
      </c>
      <c r="AO7347">
        <v>1.7367689540000002E-2</v>
      </c>
      <c r="AP7347">
        <v>1.7367689540000002E-2</v>
      </c>
      <c r="AQ7347">
        <v>1.7367689540000002E-2</v>
      </c>
      <c r="AR7347">
        <v>1.7367689540000002E-2</v>
      </c>
      <c r="AS7347">
        <v>1.7367689540000002E-2</v>
      </c>
      <c r="AT7347">
        <v>1.7367689540000002E-2</v>
      </c>
      <c r="AU7347">
        <v>1.7367689540000002E-2</v>
      </c>
      <c r="AV7347">
        <v>1.7367689540000002E-2</v>
      </c>
      <c r="AW7347">
        <v>1.7367689540000002E-2</v>
      </c>
    </row>
    <row r="7348" spans="1:49">
      <c r="A7348">
        <v>43725</v>
      </c>
      <c r="B7348">
        <v>1.0121830000000001</v>
      </c>
      <c r="C7348">
        <v>0.42878899999999998</v>
      </c>
      <c r="D7348">
        <v>0.37026399999999998</v>
      </c>
      <c r="E7348">
        <v>0.31340400000000002</v>
      </c>
      <c r="F7348">
        <v>0.199189</v>
      </c>
      <c r="G7348">
        <v>0.12665199999999999</v>
      </c>
      <c r="H7348">
        <v>0.192445</v>
      </c>
      <c r="I7348">
        <v>0.15465999999999999</v>
      </c>
      <c r="J7348">
        <v>0.14352100000000001</v>
      </c>
      <c r="K7348">
        <v>0.218447</v>
      </c>
      <c r="L7348">
        <v>0.42033599999999999</v>
      </c>
      <c r="M7348">
        <v>0.80849800000000005</v>
      </c>
      <c r="N7348">
        <v>0.89979191845999995</v>
      </c>
      <c r="O7348">
        <v>0.40628589013999999</v>
      </c>
      <c r="P7348">
        <v>0.35695250508999998</v>
      </c>
      <c r="Q7348">
        <v>0.30457685293999998</v>
      </c>
      <c r="R7348">
        <v>0.19570481603000001</v>
      </c>
      <c r="S7348">
        <v>0.12469213503</v>
      </c>
      <c r="T7348">
        <v>0.18325551092</v>
      </c>
      <c r="U7348">
        <v>0.14992426506000001</v>
      </c>
      <c r="V7348">
        <v>0.13847742758000001</v>
      </c>
      <c r="W7348">
        <v>0.20722205195000001</v>
      </c>
      <c r="X7348">
        <v>0.39677082340999997</v>
      </c>
      <c r="Y7348">
        <v>0.72496220100999997</v>
      </c>
      <c r="Z7348">
        <v>2.945822432E-2</v>
      </c>
      <c r="AA7348">
        <v>1.6489086029999999E-2</v>
      </c>
      <c r="AB7348">
        <v>1.468495643E-2</v>
      </c>
      <c r="AC7348">
        <v>1.4978888629999999E-2</v>
      </c>
      <c r="AD7348">
        <v>1.312325133E-2</v>
      </c>
      <c r="AE7348">
        <v>1.2036344629999999E-2</v>
      </c>
      <c r="AF7348">
        <v>1.232916549E-2</v>
      </c>
      <c r="AG7348">
        <v>1.266181532E-2</v>
      </c>
      <c r="AH7348">
        <v>1.329400897E-2</v>
      </c>
      <c r="AI7348">
        <v>1.6256095969999999E-2</v>
      </c>
      <c r="AJ7348">
        <v>2.1141829050000002E-2</v>
      </c>
      <c r="AK7348">
        <v>2.9561265560000001E-2</v>
      </c>
      <c r="AL7348">
        <v>1.804199293E-2</v>
      </c>
      <c r="AM7348">
        <v>1.297876525E-2</v>
      </c>
      <c r="AN7348">
        <v>1.219468177E-2</v>
      </c>
      <c r="AO7348">
        <v>1.232433892E-2</v>
      </c>
      <c r="AP7348">
        <v>1.1491792250000001E-2</v>
      </c>
      <c r="AQ7348">
        <v>1.098708721E-2</v>
      </c>
      <c r="AR7348">
        <v>1.1124428719999999E-2</v>
      </c>
      <c r="AS7348">
        <v>1.1279202550000001E-2</v>
      </c>
      <c r="AT7348">
        <v>1.1569865380000001E-2</v>
      </c>
      <c r="AU7348">
        <v>1.287902049E-2</v>
      </c>
      <c r="AV7348">
        <v>1.489260815E-2</v>
      </c>
      <c r="AW7348">
        <v>1.8079371899999998E-2</v>
      </c>
    </row>
    <row r="7349" spans="1:49">
      <c r="A7349">
        <v>43727</v>
      </c>
      <c r="B7349">
        <v>0.89310500000000004</v>
      </c>
      <c r="C7349">
        <v>0.69962899999999995</v>
      </c>
      <c r="D7349">
        <v>0.84970999999999997</v>
      </c>
      <c r="E7349">
        <v>1.080236</v>
      </c>
      <c r="F7349">
        <v>0.73880800000000002</v>
      </c>
      <c r="G7349">
        <v>0.437139</v>
      </c>
      <c r="H7349">
        <v>0.78951400000000005</v>
      </c>
      <c r="I7349">
        <v>0.57187900000000003</v>
      </c>
      <c r="J7349">
        <v>0.238456</v>
      </c>
      <c r="K7349">
        <v>0.20941000000000001</v>
      </c>
      <c r="L7349">
        <v>0.32835700000000001</v>
      </c>
      <c r="M7349">
        <v>0.69843100000000002</v>
      </c>
      <c r="N7349">
        <v>0.89021303215000003</v>
      </c>
      <c r="O7349">
        <v>0.69820913714999999</v>
      </c>
      <c r="P7349">
        <v>0.84804997112000002</v>
      </c>
      <c r="Q7349">
        <v>1.0773000753099999</v>
      </c>
      <c r="R7349">
        <v>0.73463697573999998</v>
      </c>
      <c r="S7349">
        <v>0.43205951718000002</v>
      </c>
      <c r="T7349">
        <v>0.76398132706999999</v>
      </c>
      <c r="U7349">
        <v>0.56149752174000001</v>
      </c>
      <c r="V7349">
        <v>0.23789678271</v>
      </c>
      <c r="W7349">
        <v>0.20926717304</v>
      </c>
      <c r="X7349">
        <v>0.32784439046000002</v>
      </c>
      <c r="Y7349">
        <v>0.69603265692000005</v>
      </c>
      <c r="Z7349">
        <v>0.01</v>
      </c>
      <c r="AA7349">
        <v>0.01</v>
      </c>
      <c r="AB7349">
        <v>0.01</v>
      </c>
      <c r="AC7349">
        <v>0.01</v>
      </c>
      <c r="AD7349">
        <v>0.01</v>
      </c>
      <c r="AE7349">
        <v>0.01</v>
      </c>
      <c r="AF7349">
        <v>0.01</v>
      </c>
      <c r="AG7349">
        <v>0.01</v>
      </c>
      <c r="AH7349">
        <v>0.01</v>
      </c>
      <c r="AI7349">
        <v>0.01</v>
      </c>
      <c r="AJ7349">
        <v>0.01</v>
      </c>
      <c r="AK7349">
        <v>0.01</v>
      </c>
      <c r="AL7349">
        <v>0.01</v>
      </c>
      <c r="AM7349">
        <v>0.01</v>
      </c>
      <c r="AN7349">
        <v>0.01</v>
      </c>
      <c r="AO7349">
        <v>0.01</v>
      </c>
      <c r="AP7349">
        <v>0.01</v>
      </c>
      <c r="AQ7349">
        <v>0.01</v>
      </c>
      <c r="AR7349">
        <v>0.01</v>
      </c>
      <c r="AS7349">
        <v>0.01</v>
      </c>
      <c r="AT7349">
        <v>0.01</v>
      </c>
      <c r="AU7349">
        <v>0.01</v>
      </c>
      <c r="AV7349">
        <v>0.01</v>
      </c>
      <c r="AW7349">
        <v>0.01</v>
      </c>
    </row>
    <row r="7350" spans="1:49">
      <c r="A7350">
        <v>43728</v>
      </c>
      <c r="B7350">
        <v>2.9233099999999999</v>
      </c>
      <c r="C7350">
        <v>2.628247</v>
      </c>
      <c r="D7350">
        <v>2.5950540000000002</v>
      </c>
      <c r="E7350">
        <v>3.231528</v>
      </c>
      <c r="F7350">
        <v>2.772878</v>
      </c>
      <c r="G7350">
        <v>2.1282920000000001</v>
      </c>
      <c r="H7350">
        <v>3.13693</v>
      </c>
      <c r="I7350">
        <v>2.5372330000000001</v>
      </c>
      <c r="J7350">
        <v>1.859548</v>
      </c>
      <c r="K7350">
        <v>1.7987580000000001</v>
      </c>
      <c r="L7350">
        <v>2.377713</v>
      </c>
      <c r="M7350">
        <v>2.8300920000000001</v>
      </c>
      <c r="N7350">
        <v>2.92295266538</v>
      </c>
      <c r="O7350">
        <v>2.6279582151700001</v>
      </c>
      <c r="P7350">
        <v>2.5947726306300001</v>
      </c>
      <c r="Q7350">
        <v>3.2310921489800002</v>
      </c>
      <c r="R7350">
        <v>2.7725564816400001</v>
      </c>
      <c r="S7350">
        <v>2.1281032522199999</v>
      </c>
      <c r="T7350">
        <v>3.1365192298700002</v>
      </c>
      <c r="U7350">
        <v>2.5369641404699999</v>
      </c>
      <c r="V7350">
        <v>1.8594032030700001</v>
      </c>
      <c r="W7350">
        <v>1.7986223958300001</v>
      </c>
      <c r="X7350">
        <v>2.3774772109</v>
      </c>
      <c r="Y7350">
        <v>2.8297579936199999</v>
      </c>
      <c r="Z7350">
        <v>4.1236424110000003E-2</v>
      </c>
      <c r="AA7350">
        <v>4.1236424110000003E-2</v>
      </c>
      <c r="AB7350">
        <v>4.1236424110000003E-2</v>
      </c>
      <c r="AC7350">
        <v>4.1236424110000003E-2</v>
      </c>
      <c r="AD7350">
        <v>4.1236424110000003E-2</v>
      </c>
      <c r="AE7350">
        <v>4.1236424110000003E-2</v>
      </c>
      <c r="AF7350">
        <v>4.1236424110000003E-2</v>
      </c>
      <c r="AG7350">
        <v>4.1236424110000003E-2</v>
      </c>
      <c r="AH7350">
        <v>4.1236424110000003E-2</v>
      </c>
      <c r="AI7350">
        <v>4.1236424110000003E-2</v>
      </c>
      <c r="AJ7350">
        <v>4.1236424110000003E-2</v>
      </c>
      <c r="AK7350">
        <v>4.1236424110000003E-2</v>
      </c>
      <c r="AL7350">
        <v>2.2128996870000001E-2</v>
      </c>
      <c r="AM7350">
        <v>2.2128996870000001E-2</v>
      </c>
      <c r="AN7350">
        <v>2.2128996870000001E-2</v>
      </c>
      <c r="AO7350">
        <v>2.2128996870000001E-2</v>
      </c>
      <c r="AP7350">
        <v>2.2128996870000001E-2</v>
      </c>
      <c r="AQ7350">
        <v>2.2128996870000001E-2</v>
      </c>
      <c r="AR7350">
        <v>2.2128996870000001E-2</v>
      </c>
      <c r="AS7350">
        <v>2.2128996870000001E-2</v>
      </c>
      <c r="AT7350">
        <v>2.2128996870000001E-2</v>
      </c>
      <c r="AU7350">
        <v>2.2128996870000001E-2</v>
      </c>
      <c r="AV7350">
        <v>2.2128996870000001E-2</v>
      </c>
      <c r="AW7350">
        <v>2.2128996870000001E-2</v>
      </c>
    </row>
    <row r="7351" spans="1:49">
      <c r="A7351">
        <v>43729</v>
      </c>
      <c r="B7351">
        <v>4.3122999999999996</v>
      </c>
      <c r="C7351">
        <v>4.0411270000000004</v>
      </c>
      <c r="D7351">
        <v>4.3442970000000001</v>
      </c>
      <c r="E7351">
        <v>5.4450589999999996</v>
      </c>
      <c r="F7351">
        <v>4.4215080000000002</v>
      </c>
      <c r="G7351">
        <v>3.181549</v>
      </c>
      <c r="H7351">
        <v>5.3058680000000003</v>
      </c>
      <c r="I7351">
        <v>4.016972</v>
      </c>
      <c r="J7351">
        <v>2.803404</v>
      </c>
      <c r="K7351">
        <v>2.715662</v>
      </c>
      <c r="L7351">
        <v>3.6924489999999999</v>
      </c>
      <c r="M7351">
        <v>4.105232</v>
      </c>
      <c r="N7351">
        <v>4.3041398751399997</v>
      </c>
      <c r="O7351">
        <v>4.0253131196499998</v>
      </c>
      <c r="P7351">
        <v>4.3085766617100001</v>
      </c>
      <c r="Q7351">
        <v>5.35097275663</v>
      </c>
      <c r="R7351">
        <v>4.3830589520099998</v>
      </c>
      <c r="S7351">
        <v>3.1600328951800001</v>
      </c>
      <c r="T7351">
        <v>5.0118524670099998</v>
      </c>
      <c r="U7351">
        <v>3.9307316192999999</v>
      </c>
      <c r="V7351">
        <v>2.7688333378699999</v>
      </c>
      <c r="W7351">
        <v>2.6969112332999998</v>
      </c>
      <c r="X7351">
        <v>3.6889875617899999</v>
      </c>
      <c r="Y7351">
        <v>4.0967437559200004</v>
      </c>
      <c r="Z7351">
        <v>8.3082678029999996E-2</v>
      </c>
      <c r="AA7351">
        <v>8.3082678029999996E-2</v>
      </c>
      <c r="AB7351">
        <v>8.3082678029999996E-2</v>
      </c>
      <c r="AC7351">
        <v>8.3082678029999996E-2</v>
      </c>
      <c r="AD7351">
        <v>8.3082678029999996E-2</v>
      </c>
      <c r="AE7351">
        <v>8.3082678029999996E-2</v>
      </c>
      <c r="AF7351">
        <v>8.3082678029999996E-2</v>
      </c>
      <c r="AG7351">
        <v>8.3082678029999996E-2</v>
      </c>
      <c r="AH7351">
        <v>8.3082678029999996E-2</v>
      </c>
      <c r="AI7351">
        <v>8.3082678029999996E-2</v>
      </c>
      <c r="AJ7351">
        <v>8.3082678029999996E-2</v>
      </c>
      <c r="AK7351">
        <v>8.3082678029999996E-2</v>
      </c>
      <c r="AL7351">
        <v>3.4954319230000003E-2</v>
      </c>
      <c r="AM7351">
        <v>3.4954319230000003E-2</v>
      </c>
      <c r="AN7351">
        <v>3.4954319230000003E-2</v>
      </c>
      <c r="AO7351">
        <v>3.4954319230000003E-2</v>
      </c>
      <c r="AP7351">
        <v>3.4954319230000003E-2</v>
      </c>
      <c r="AQ7351">
        <v>3.4954319230000003E-2</v>
      </c>
      <c r="AR7351">
        <v>3.4954319230000003E-2</v>
      </c>
      <c r="AS7351">
        <v>3.4954319230000003E-2</v>
      </c>
      <c r="AT7351">
        <v>3.4954319230000003E-2</v>
      </c>
      <c r="AU7351">
        <v>3.4954319230000003E-2</v>
      </c>
      <c r="AV7351">
        <v>3.4954319230000003E-2</v>
      </c>
      <c r="AW7351">
        <v>3.4954319230000003E-2</v>
      </c>
    </row>
    <row r="7352" spans="1:49">
      <c r="A7352">
        <v>43730</v>
      </c>
      <c r="B7352">
        <v>21.999165000000001</v>
      </c>
      <c r="C7352">
        <v>100</v>
      </c>
      <c r="D7352">
        <v>100</v>
      </c>
      <c r="E7352">
        <v>100</v>
      </c>
      <c r="F7352">
        <v>100</v>
      </c>
      <c r="G7352">
        <v>100</v>
      </c>
      <c r="H7352">
        <v>100</v>
      </c>
      <c r="I7352">
        <v>100</v>
      </c>
      <c r="J7352">
        <v>32.810034000000002</v>
      </c>
      <c r="K7352">
        <v>10.473401000000001</v>
      </c>
      <c r="L7352">
        <v>100</v>
      </c>
      <c r="M7352">
        <v>100</v>
      </c>
      <c r="N7352">
        <v>21.3247501094</v>
      </c>
      <c r="O7352">
        <v>100</v>
      </c>
      <c r="P7352">
        <v>100</v>
      </c>
      <c r="Q7352">
        <v>100</v>
      </c>
      <c r="R7352">
        <v>100</v>
      </c>
      <c r="S7352">
        <v>100</v>
      </c>
      <c r="T7352">
        <v>100</v>
      </c>
      <c r="U7352">
        <v>100</v>
      </c>
      <c r="V7352">
        <v>23.9831043525</v>
      </c>
      <c r="W7352">
        <v>8.7354255269800003</v>
      </c>
      <c r="X7352">
        <v>100</v>
      </c>
      <c r="Y7352">
        <v>100</v>
      </c>
      <c r="Z7352">
        <v>1.145683837E-2</v>
      </c>
      <c r="AA7352">
        <v>1.145683837E-2</v>
      </c>
      <c r="AB7352">
        <v>1.145683837E-2</v>
      </c>
      <c r="AC7352">
        <v>1.145683837E-2</v>
      </c>
      <c r="AD7352">
        <v>1.145683837E-2</v>
      </c>
      <c r="AE7352">
        <v>1.145683837E-2</v>
      </c>
      <c r="AF7352">
        <v>1.145683837E-2</v>
      </c>
      <c r="AG7352">
        <v>1.145683837E-2</v>
      </c>
      <c r="AH7352">
        <v>1.145683837E-2</v>
      </c>
      <c r="AI7352">
        <v>1.145683837E-2</v>
      </c>
      <c r="AJ7352">
        <v>1.145683837E-2</v>
      </c>
      <c r="AK7352">
        <v>1.145683837E-2</v>
      </c>
      <c r="AL7352">
        <v>1.071209196E-2</v>
      </c>
      <c r="AM7352">
        <v>1.071209196E-2</v>
      </c>
      <c r="AN7352">
        <v>1.071209196E-2</v>
      </c>
      <c r="AO7352">
        <v>1.071209196E-2</v>
      </c>
      <c r="AP7352">
        <v>1.071209196E-2</v>
      </c>
      <c r="AQ7352">
        <v>1.071209196E-2</v>
      </c>
      <c r="AR7352">
        <v>1.071209196E-2</v>
      </c>
      <c r="AS7352">
        <v>1.071209196E-2</v>
      </c>
      <c r="AT7352">
        <v>1.071209196E-2</v>
      </c>
      <c r="AU7352">
        <v>1.071209196E-2</v>
      </c>
      <c r="AV7352">
        <v>1.071209196E-2</v>
      </c>
      <c r="AW7352">
        <v>1.071209196E-2</v>
      </c>
    </row>
    <row r="7353" spans="1:49">
      <c r="A7353">
        <v>43731</v>
      </c>
      <c r="B7353">
        <v>4.7181360000000003</v>
      </c>
      <c r="C7353">
        <v>100</v>
      </c>
      <c r="D7353">
        <v>100</v>
      </c>
      <c r="E7353">
        <v>100</v>
      </c>
      <c r="F7353">
        <v>100</v>
      </c>
      <c r="G7353">
        <v>100</v>
      </c>
      <c r="H7353">
        <v>100</v>
      </c>
      <c r="I7353">
        <v>22.267030999999999</v>
      </c>
      <c r="J7353">
        <v>3.8112149999999998</v>
      </c>
      <c r="K7353">
        <v>3.24505</v>
      </c>
      <c r="L7353">
        <v>100</v>
      </c>
      <c r="M7353">
        <v>16.987725999999999</v>
      </c>
      <c r="N7353">
        <v>4.5536170969800001</v>
      </c>
      <c r="O7353">
        <v>100</v>
      </c>
      <c r="P7353">
        <v>100</v>
      </c>
      <c r="Q7353">
        <v>100</v>
      </c>
      <c r="R7353">
        <v>100</v>
      </c>
      <c r="S7353">
        <v>100</v>
      </c>
      <c r="T7353">
        <v>100</v>
      </c>
      <c r="U7353">
        <v>19.106351019600002</v>
      </c>
      <c r="V7353">
        <v>3.5331586821999998</v>
      </c>
      <c r="W7353">
        <v>2.7480102093199998</v>
      </c>
      <c r="X7353">
        <v>100</v>
      </c>
      <c r="Y7353">
        <v>11.8761611085</v>
      </c>
      <c r="Z7353">
        <v>1.4122503870000001E-2</v>
      </c>
      <c r="AA7353">
        <v>1.4122503870000001E-2</v>
      </c>
      <c r="AB7353">
        <v>1.4122503870000001E-2</v>
      </c>
      <c r="AC7353">
        <v>1.4122503870000001E-2</v>
      </c>
      <c r="AD7353">
        <v>1.4122503870000001E-2</v>
      </c>
      <c r="AE7353">
        <v>1.4122503870000001E-2</v>
      </c>
      <c r="AF7353">
        <v>1.4122503870000001E-2</v>
      </c>
      <c r="AG7353">
        <v>1.4122503870000001E-2</v>
      </c>
      <c r="AH7353">
        <v>1.4122503870000001E-2</v>
      </c>
      <c r="AI7353">
        <v>1.4122503870000001E-2</v>
      </c>
      <c r="AJ7353">
        <v>1.4122503870000001E-2</v>
      </c>
      <c r="AK7353">
        <v>1.4122503870000001E-2</v>
      </c>
      <c r="AL7353">
        <v>1.194433215E-2</v>
      </c>
      <c r="AM7353">
        <v>1.194433215E-2</v>
      </c>
      <c r="AN7353">
        <v>1.194433215E-2</v>
      </c>
      <c r="AO7353">
        <v>1.194433215E-2</v>
      </c>
      <c r="AP7353">
        <v>1.194433215E-2</v>
      </c>
      <c r="AQ7353">
        <v>1.194433215E-2</v>
      </c>
      <c r="AR7353">
        <v>1.194433215E-2</v>
      </c>
      <c r="AS7353">
        <v>1.194433215E-2</v>
      </c>
      <c r="AT7353">
        <v>1.194433215E-2</v>
      </c>
      <c r="AU7353">
        <v>1.194433215E-2</v>
      </c>
      <c r="AV7353">
        <v>1.194433215E-2</v>
      </c>
      <c r="AW7353">
        <v>1.194433215E-2</v>
      </c>
    </row>
    <row r="7354" spans="1:49">
      <c r="A7354">
        <v>43732</v>
      </c>
      <c r="B7354">
        <v>7.2239380000000004</v>
      </c>
      <c r="C7354">
        <v>100</v>
      </c>
      <c r="D7354">
        <v>100</v>
      </c>
      <c r="E7354">
        <v>100</v>
      </c>
      <c r="F7354">
        <v>100</v>
      </c>
      <c r="G7354">
        <v>100</v>
      </c>
      <c r="H7354">
        <v>100</v>
      </c>
      <c r="I7354">
        <v>19.863204</v>
      </c>
      <c r="J7354">
        <v>1.594724</v>
      </c>
      <c r="K7354">
        <v>2.8222550000000002</v>
      </c>
      <c r="L7354">
        <v>100</v>
      </c>
      <c r="M7354">
        <v>33.878259999999997</v>
      </c>
      <c r="N7354">
        <v>6.4000966353399997</v>
      </c>
      <c r="O7354">
        <v>100</v>
      </c>
      <c r="P7354">
        <v>100</v>
      </c>
      <c r="Q7354">
        <v>100</v>
      </c>
      <c r="R7354">
        <v>100</v>
      </c>
      <c r="S7354">
        <v>100</v>
      </c>
      <c r="T7354">
        <v>100</v>
      </c>
      <c r="U7354">
        <v>14.4970293315</v>
      </c>
      <c r="V7354">
        <v>1.4813687532699999</v>
      </c>
      <c r="W7354">
        <v>2.1006112864299999</v>
      </c>
      <c r="X7354">
        <v>100</v>
      </c>
      <c r="Y7354">
        <v>12.470640593600001</v>
      </c>
      <c r="Z7354">
        <v>1.103234648E-2</v>
      </c>
      <c r="AA7354">
        <v>1.103234648E-2</v>
      </c>
      <c r="AB7354">
        <v>1.103234648E-2</v>
      </c>
      <c r="AC7354">
        <v>1.103234648E-2</v>
      </c>
      <c r="AD7354">
        <v>1.103234648E-2</v>
      </c>
      <c r="AE7354">
        <v>1.103234648E-2</v>
      </c>
      <c r="AF7354">
        <v>1.103234648E-2</v>
      </c>
      <c r="AG7354">
        <v>1.103234648E-2</v>
      </c>
      <c r="AH7354">
        <v>1.103234648E-2</v>
      </c>
      <c r="AI7354">
        <v>1.103234648E-2</v>
      </c>
      <c r="AJ7354">
        <v>1.103234648E-2</v>
      </c>
      <c r="AK7354">
        <v>1.103234648E-2</v>
      </c>
      <c r="AL7354">
        <v>1.050781231E-2</v>
      </c>
      <c r="AM7354">
        <v>1.050781231E-2</v>
      </c>
      <c r="AN7354">
        <v>1.050781231E-2</v>
      </c>
      <c r="AO7354">
        <v>1.050781231E-2</v>
      </c>
      <c r="AP7354">
        <v>1.050781231E-2</v>
      </c>
      <c r="AQ7354">
        <v>1.050781231E-2</v>
      </c>
      <c r="AR7354">
        <v>1.050781231E-2</v>
      </c>
      <c r="AS7354">
        <v>1.050781231E-2</v>
      </c>
      <c r="AT7354">
        <v>1.050781231E-2</v>
      </c>
      <c r="AU7354">
        <v>1.050781231E-2</v>
      </c>
      <c r="AV7354">
        <v>1.050781231E-2</v>
      </c>
      <c r="AW7354">
        <v>1.050781231E-2</v>
      </c>
    </row>
    <row r="7355" spans="1:49">
      <c r="A7355">
        <v>43733</v>
      </c>
      <c r="B7355">
        <v>-9999</v>
      </c>
      <c r="C7355">
        <v>-9999</v>
      </c>
      <c r="D7355">
        <v>-9999</v>
      </c>
      <c r="E7355">
        <v>-9999</v>
      </c>
      <c r="F7355">
        <v>-9999</v>
      </c>
      <c r="G7355">
        <v>-9999</v>
      </c>
      <c r="H7355">
        <v>-9999</v>
      </c>
      <c r="I7355">
        <v>-9999</v>
      </c>
      <c r="J7355">
        <v>-9999</v>
      </c>
      <c r="K7355">
        <v>-9999</v>
      </c>
      <c r="L7355">
        <v>-9999</v>
      </c>
      <c r="M7355">
        <v>-9999</v>
      </c>
      <c r="N7355">
        <v>0.1</v>
      </c>
      <c r="O7355">
        <v>0.1</v>
      </c>
      <c r="P7355">
        <v>0.1</v>
      </c>
      <c r="Q7355">
        <v>0.1</v>
      </c>
      <c r="R7355">
        <v>0.1</v>
      </c>
      <c r="S7355">
        <v>0.1</v>
      </c>
      <c r="T7355">
        <v>0.1</v>
      </c>
      <c r="U7355">
        <v>0.1</v>
      </c>
      <c r="V7355">
        <v>0.1</v>
      </c>
      <c r="W7355">
        <v>0.1</v>
      </c>
      <c r="X7355">
        <v>0.1</v>
      </c>
      <c r="Y7355">
        <v>0.1</v>
      </c>
      <c r="Z7355">
        <v>0.01</v>
      </c>
      <c r="AA7355">
        <v>0.01</v>
      </c>
      <c r="AB7355">
        <v>0.01</v>
      </c>
      <c r="AC7355">
        <v>0.01</v>
      </c>
      <c r="AD7355">
        <v>0.01</v>
      </c>
      <c r="AE7355">
        <v>0.01</v>
      </c>
      <c r="AF7355">
        <v>0.01</v>
      </c>
      <c r="AG7355">
        <v>0.01</v>
      </c>
      <c r="AH7355">
        <v>0.01</v>
      </c>
      <c r="AI7355">
        <v>0.01</v>
      </c>
      <c r="AJ7355">
        <v>0.01</v>
      </c>
      <c r="AK7355">
        <v>0.01</v>
      </c>
      <c r="AL7355">
        <v>0.01</v>
      </c>
      <c r="AM7355">
        <v>0.01</v>
      </c>
      <c r="AN7355">
        <v>0.01</v>
      </c>
      <c r="AO7355">
        <v>0.01</v>
      </c>
      <c r="AP7355">
        <v>0.01</v>
      </c>
      <c r="AQ7355">
        <v>0.01</v>
      </c>
      <c r="AR7355">
        <v>0.01</v>
      </c>
      <c r="AS7355">
        <v>0.01</v>
      </c>
      <c r="AT7355">
        <v>0.01</v>
      </c>
      <c r="AU7355">
        <v>0.01</v>
      </c>
      <c r="AV7355">
        <v>0.01</v>
      </c>
      <c r="AW7355">
        <v>0.01</v>
      </c>
    </row>
    <row r="7356" spans="1:49">
      <c r="A7356">
        <v>43734</v>
      </c>
      <c r="B7356">
        <v>1.1505650000000001</v>
      </c>
      <c r="C7356">
        <v>2.3533970000000002</v>
      </c>
      <c r="D7356">
        <v>3.1672009999999999</v>
      </c>
      <c r="E7356">
        <v>5.9579500000000003</v>
      </c>
      <c r="F7356">
        <v>5.6552610000000003</v>
      </c>
      <c r="G7356">
        <v>3.4063829999999999</v>
      </c>
      <c r="H7356">
        <v>0.48769400000000002</v>
      </c>
      <c r="I7356">
        <v>0.35675699999999999</v>
      </c>
      <c r="J7356">
        <v>0.37172100000000002</v>
      </c>
      <c r="K7356">
        <v>0.68179199999999995</v>
      </c>
      <c r="L7356">
        <v>1.648906</v>
      </c>
      <c r="M7356">
        <v>1.675084</v>
      </c>
      <c r="N7356">
        <v>1.1492102119400001</v>
      </c>
      <c r="O7356">
        <v>2.34773709716</v>
      </c>
      <c r="P7356">
        <v>3.1569615886300002</v>
      </c>
      <c r="Q7356">
        <v>5.9218541702599996</v>
      </c>
      <c r="R7356">
        <v>5.6227258305500003</v>
      </c>
      <c r="S7356">
        <v>3.39388145668</v>
      </c>
      <c r="T7356">
        <v>0.48468183374000001</v>
      </c>
      <c r="U7356">
        <v>0.34843064119</v>
      </c>
      <c r="V7356">
        <v>0.36063570834999997</v>
      </c>
      <c r="W7356">
        <v>0.63191404344000002</v>
      </c>
      <c r="X7356">
        <v>1.4661291117799999</v>
      </c>
      <c r="Y7356">
        <v>1.66661411502</v>
      </c>
      <c r="Z7356">
        <v>1.0125482619999999E-2</v>
      </c>
      <c r="AA7356">
        <v>1.0207720720000001E-2</v>
      </c>
      <c r="AB7356">
        <v>1.034475401E-2</v>
      </c>
      <c r="AC7356">
        <v>1.0574665590000001E-2</v>
      </c>
      <c r="AD7356">
        <v>1.096482208E-2</v>
      </c>
      <c r="AE7356">
        <v>1.1639378400000001E-2</v>
      </c>
      <c r="AF7356">
        <v>1.0151594539999999E-2</v>
      </c>
      <c r="AG7356">
        <v>1.001140268E-2</v>
      </c>
      <c r="AH7356">
        <v>1.0009699820000001E-2</v>
      </c>
      <c r="AI7356">
        <v>1.0025482719999999E-2</v>
      </c>
      <c r="AJ7356">
        <v>1.004489783E-2</v>
      </c>
      <c r="AK7356">
        <v>1.0074131579999999E-2</v>
      </c>
      <c r="AL7356">
        <v>1.0062612239999999E-2</v>
      </c>
      <c r="AM7356">
        <v>1.0103508109999999E-2</v>
      </c>
      <c r="AN7356">
        <v>1.017141326E-2</v>
      </c>
      <c r="AO7356">
        <v>1.02846849E-2</v>
      </c>
      <c r="AP7356">
        <v>1.0475084900000001E-2</v>
      </c>
      <c r="AQ7356">
        <v>1.079918413E-2</v>
      </c>
      <c r="AR7356">
        <v>1.007560913E-2</v>
      </c>
      <c r="AS7356">
        <v>1.0005700270000001E-2</v>
      </c>
      <c r="AT7356">
        <v>1.000484913E-2</v>
      </c>
      <c r="AU7356">
        <v>1.001273601E-2</v>
      </c>
      <c r="AV7356">
        <v>1.0022432330000001E-2</v>
      </c>
      <c r="AW7356">
        <v>1.003702062E-2</v>
      </c>
    </row>
    <row r="7357" spans="1:49">
      <c r="A7357">
        <v>43752</v>
      </c>
      <c r="B7357">
        <v>8.8181899999999995</v>
      </c>
      <c r="C7357">
        <v>41.980364999999999</v>
      </c>
      <c r="D7357">
        <v>13.273766999999999</v>
      </c>
      <c r="E7357">
        <v>9.4473040000000008</v>
      </c>
      <c r="F7357">
        <v>7.5995049999999997</v>
      </c>
      <c r="G7357">
        <v>6.9293519999999997</v>
      </c>
      <c r="H7357">
        <v>5.2749649999999999</v>
      </c>
      <c r="I7357">
        <v>4.5372760000000003</v>
      </c>
      <c r="J7357">
        <v>3.666722</v>
      </c>
      <c r="K7357">
        <v>3.4135680000000002</v>
      </c>
      <c r="L7357">
        <v>8.1516909999999996</v>
      </c>
      <c r="M7357">
        <v>12.699377999999999</v>
      </c>
      <c r="N7357">
        <v>6.0833994376699998</v>
      </c>
      <c r="O7357">
        <v>38.7257673696</v>
      </c>
      <c r="P7357">
        <v>13.1582674494</v>
      </c>
      <c r="Q7357">
        <v>9.3491874568999993</v>
      </c>
      <c r="R7357">
        <v>7.3772283126399998</v>
      </c>
      <c r="S7357">
        <v>6.2890257458200001</v>
      </c>
      <c r="T7357">
        <v>4.4868321078099997</v>
      </c>
      <c r="U7357">
        <v>3.7226952044299999</v>
      </c>
      <c r="V7357">
        <v>3.0734629996399998</v>
      </c>
      <c r="W7357">
        <v>2.3189450248400001</v>
      </c>
      <c r="X7357">
        <v>4.0689995253699998</v>
      </c>
      <c r="Y7357">
        <v>6.0262406139999998</v>
      </c>
      <c r="Z7357">
        <v>6.183764135E-2</v>
      </c>
      <c r="AA7357">
        <v>6.183764135E-2</v>
      </c>
      <c r="AB7357">
        <v>6.183764135E-2</v>
      </c>
      <c r="AC7357">
        <v>6.183764135E-2</v>
      </c>
      <c r="AD7357">
        <v>6.183764135E-2</v>
      </c>
      <c r="AE7357">
        <v>6.183764135E-2</v>
      </c>
      <c r="AF7357">
        <v>6.183764135E-2</v>
      </c>
      <c r="AG7357">
        <v>6.183764135E-2</v>
      </c>
      <c r="AH7357">
        <v>6.183764135E-2</v>
      </c>
      <c r="AI7357">
        <v>6.183764135E-2</v>
      </c>
      <c r="AJ7357">
        <v>6.183764135E-2</v>
      </c>
      <c r="AK7357">
        <v>6.183764135E-2</v>
      </c>
      <c r="AL7357">
        <v>2.8672846549999999E-2</v>
      </c>
      <c r="AM7357">
        <v>2.8672846549999999E-2</v>
      </c>
      <c r="AN7357">
        <v>2.8672846549999999E-2</v>
      </c>
      <c r="AO7357">
        <v>2.8672846549999999E-2</v>
      </c>
      <c r="AP7357">
        <v>2.8672846549999999E-2</v>
      </c>
      <c r="AQ7357">
        <v>2.8672846549999999E-2</v>
      </c>
      <c r="AR7357">
        <v>2.8672846549999999E-2</v>
      </c>
      <c r="AS7357">
        <v>2.8672846549999999E-2</v>
      </c>
      <c r="AT7357">
        <v>2.8672846549999999E-2</v>
      </c>
      <c r="AU7357">
        <v>2.8672846549999999E-2</v>
      </c>
      <c r="AV7357">
        <v>2.8672846549999999E-2</v>
      </c>
      <c r="AW7357">
        <v>2.8672846549999999E-2</v>
      </c>
    </row>
    <row r="7358" spans="1:49">
      <c r="A7358">
        <v>43753</v>
      </c>
      <c r="B7358">
        <v>1.8539429999999999</v>
      </c>
      <c r="C7358">
        <v>2.1791049999999998</v>
      </c>
      <c r="D7358">
        <v>2.4087529999999999</v>
      </c>
      <c r="E7358">
        <v>3.15408</v>
      </c>
      <c r="F7358">
        <v>2.689022</v>
      </c>
      <c r="G7358">
        <v>1.3979509999999999</v>
      </c>
      <c r="H7358">
        <v>1.8473120000000001</v>
      </c>
      <c r="I7358">
        <v>2.1727300000000001</v>
      </c>
      <c r="J7358">
        <v>1.764648</v>
      </c>
      <c r="K7358">
        <v>1.0026969999999999</v>
      </c>
      <c r="L7358">
        <v>1.0679689999999999</v>
      </c>
      <c r="M7358">
        <v>1.555318</v>
      </c>
      <c r="N7358">
        <v>1.85390145084</v>
      </c>
      <c r="O7358">
        <v>2.1790477965799999</v>
      </c>
      <c r="P7358">
        <v>2.4086821698200001</v>
      </c>
      <c r="Q7358">
        <v>3.15395906476</v>
      </c>
      <c r="R7358">
        <v>2.68893373999</v>
      </c>
      <c r="S7358">
        <v>1.3979276005300001</v>
      </c>
      <c r="T7358">
        <v>1.8472707093</v>
      </c>
      <c r="U7358">
        <v>2.1726725602100001</v>
      </c>
      <c r="V7358">
        <v>1.7646103398799999</v>
      </c>
      <c r="W7358">
        <v>1.0026852474100001</v>
      </c>
      <c r="X7358">
        <v>1.0679548138399999</v>
      </c>
      <c r="Y7358">
        <v>1.55528906023</v>
      </c>
      <c r="Z7358">
        <v>1</v>
      </c>
      <c r="AA7358">
        <v>1</v>
      </c>
      <c r="AB7358">
        <v>1</v>
      </c>
      <c r="AC7358">
        <v>1</v>
      </c>
      <c r="AD7358">
        <v>1</v>
      </c>
      <c r="AE7358">
        <v>1</v>
      </c>
      <c r="AF7358">
        <v>1</v>
      </c>
      <c r="AG7358">
        <v>1</v>
      </c>
      <c r="AH7358">
        <v>1</v>
      </c>
      <c r="AI7358">
        <v>1</v>
      </c>
      <c r="AJ7358">
        <v>1</v>
      </c>
      <c r="AK7358">
        <v>1</v>
      </c>
      <c r="AL7358">
        <v>1</v>
      </c>
      <c r="AM7358">
        <v>1</v>
      </c>
      <c r="AN7358">
        <v>1</v>
      </c>
      <c r="AO7358">
        <v>1</v>
      </c>
      <c r="AP7358">
        <v>1</v>
      </c>
      <c r="AQ7358">
        <v>1</v>
      </c>
      <c r="AR7358">
        <v>1</v>
      </c>
      <c r="AS7358">
        <v>1</v>
      </c>
      <c r="AT7358">
        <v>1</v>
      </c>
      <c r="AU7358">
        <v>1</v>
      </c>
      <c r="AV7358">
        <v>1</v>
      </c>
      <c r="AW7358">
        <v>1</v>
      </c>
    </row>
    <row r="7359" spans="1:49">
      <c r="A7359">
        <v>43754</v>
      </c>
      <c r="B7359">
        <v>78.995504999999994</v>
      </c>
      <c r="C7359">
        <v>89.389650000000003</v>
      </c>
      <c r="D7359">
        <v>96.986789000000002</v>
      </c>
      <c r="E7359">
        <v>100</v>
      </c>
      <c r="F7359">
        <v>93.247243999999995</v>
      </c>
      <c r="G7359">
        <v>54.639293000000002</v>
      </c>
      <c r="H7359">
        <v>64.306186999999994</v>
      </c>
      <c r="I7359">
        <v>68.547420000000002</v>
      </c>
      <c r="J7359">
        <v>66.187888999999998</v>
      </c>
      <c r="K7359">
        <v>43.748764000000001</v>
      </c>
      <c r="L7359">
        <v>50.665564000000003</v>
      </c>
      <c r="M7359">
        <v>60.369463000000003</v>
      </c>
      <c r="N7359">
        <v>78.690512021700002</v>
      </c>
      <c r="O7359">
        <v>88.999379377799997</v>
      </c>
      <c r="P7359">
        <v>96.527588437700004</v>
      </c>
      <c r="Q7359">
        <v>100</v>
      </c>
      <c r="R7359">
        <v>92.822668508299998</v>
      </c>
      <c r="S7359">
        <v>54.493147717699998</v>
      </c>
      <c r="T7359">
        <v>64.103882307399999</v>
      </c>
      <c r="U7359">
        <v>68.317613464000004</v>
      </c>
      <c r="V7359">
        <v>65.973597501900002</v>
      </c>
      <c r="W7359">
        <v>43.655004464000001</v>
      </c>
      <c r="X7359">
        <v>50.5398709336</v>
      </c>
      <c r="Y7359">
        <v>60.191124041099997</v>
      </c>
      <c r="Z7359">
        <v>0.55522409546999996</v>
      </c>
      <c r="AA7359">
        <v>0.55522409546999996</v>
      </c>
      <c r="AB7359">
        <v>0.55522409546999996</v>
      </c>
      <c r="AC7359">
        <v>0.55522409546999996</v>
      </c>
      <c r="AD7359">
        <v>0.55522409546999996</v>
      </c>
      <c r="AE7359">
        <v>0.55522409546999996</v>
      </c>
      <c r="AF7359">
        <v>0.55522409546999996</v>
      </c>
      <c r="AG7359">
        <v>0.55522409546999996</v>
      </c>
      <c r="AH7359">
        <v>0.55522409546999996</v>
      </c>
      <c r="AI7359">
        <v>0.55522409546999996</v>
      </c>
      <c r="AJ7359">
        <v>0.55522409546999996</v>
      </c>
      <c r="AK7359">
        <v>0.55522409546999996</v>
      </c>
      <c r="AL7359">
        <v>0.16610908888000001</v>
      </c>
      <c r="AM7359">
        <v>0.16610908888000001</v>
      </c>
      <c r="AN7359">
        <v>0.16610908888000001</v>
      </c>
      <c r="AO7359">
        <v>0.16610908888000001</v>
      </c>
      <c r="AP7359">
        <v>0.16610908888000001</v>
      </c>
      <c r="AQ7359">
        <v>0.16610908888000001</v>
      </c>
      <c r="AR7359">
        <v>0.16610908888000001</v>
      </c>
      <c r="AS7359">
        <v>0.16610908888000001</v>
      </c>
      <c r="AT7359">
        <v>0.16610908888000001</v>
      </c>
      <c r="AU7359">
        <v>0.16610908888000001</v>
      </c>
      <c r="AV7359">
        <v>0.16610908888000001</v>
      </c>
      <c r="AW7359">
        <v>0.16610908888000001</v>
      </c>
    </row>
    <row r="7360" spans="1:49">
      <c r="A7360">
        <v>43755</v>
      </c>
      <c r="B7360">
        <v>100</v>
      </c>
      <c r="C7360">
        <v>100</v>
      </c>
      <c r="D7360">
        <v>100</v>
      </c>
      <c r="E7360">
        <v>100</v>
      </c>
      <c r="F7360">
        <v>100</v>
      </c>
      <c r="G7360">
        <v>100</v>
      </c>
      <c r="H7360">
        <v>100</v>
      </c>
      <c r="I7360">
        <v>100</v>
      </c>
      <c r="J7360">
        <v>100</v>
      </c>
      <c r="K7360">
        <v>81.993951999999993</v>
      </c>
      <c r="L7360">
        <v>96.089791000000005</v>
      </c>
      <c r="M7360">
        <v>100</v>
      </c>
      <c r="N7360">
        <v>100</v>
      </c>
      <c r="O7360">
        <v>100</v>
      </c>
      <c r="P7360">
        <v>100</v>
      </c>
      <c r="Q7360">
        <v>100</v>
      </c>
      <c r="R7360">
        <v>100</v>
      </c>
      <c r="S7360">
        <v>100</v>
      </c>
      <c r="T7360">
        <v>100</v>
      </c>
      <c r="U7360">
        <v>100</v>
      </c>
      <c r="V7360">
        <v>100</v>
      </c>
      <c r="W7360">
        <v>81.966639931100005</v>
      </c>
      <c r="X7360">
        <v>96.052284272999998</v>
      </c>
      <c r="Y7360">
        <v>100</v>
      </c>
      <c r="Z7360">
        <v>9.4205054630000007E-2</v>
      </c>
      <c r="AA7360">
        <v>9.4205054630000007E-2</v>
      </c>
      <c r="AB7360">
        <v>9.4205054630000007E-2</v>
      </c>
      <c r="AC7360">
        <v>9.4205054630000007E-2</v>
      </c>
      <c r="AD7360">
        <v>9.4205054630000007E-2</v>
      </c>
      <c r="AE7360">
        <v>9.4205054630000007E-2</v>
      </c>
      <c r="AF7360">
        <v>9.4205054630000007E-2</v>
      </c>
      <c r="AG7360">
        <v>9.4205054630000007E-2</v>
      </c>
      <c r="AH7360">
        <v>9.4205054630000007E-2</v>
      </c>
      <c r="AI7360">
        <v>9.4205054630000007E-2</v>
      </c>
      <c r="AJ7360">
        <v>9.4205054630000007E-2</v>
      </c>
      <c r="AK7360">
        <v>9.4205054630000007E-2</v>
      </c>
      <c r="AL7360">
        <v>3.8121934400000002E-2</v>
      </c>
      <c r="AM7360">
        <v>3.8121934400000002E-2</v>
      </c>
      <c r="AN7360">
        <v>3.8121934400000002E-2</v>
      </c>
      <c r="AO7360">
        <v>3.8121934400000002E-2</v>
      </c>
      <c r="AP7360">
        <v>3.8121934400000002E-2</v>
      </c>
      <c r="AQ7360">
        <v>3.8121934400000002E-2</v>
      </c>
      <c r="AR7360">
        <v>3.8121934400000002E-2</v>
      </c>
      <c r="AS7360">
        <v>3.8121934400000002E-2</v>
      </c>
      <c r="AT7360">
        <v>3.8121934400000002E-2</v>
      </c>
      <c r="AU7360">
        <v>3.8121934400000002E-2</v>
      </c>
      <c r="AV7360">
        <v>3.8121934400000002E-2</v>
      </c>
      <c r="AW7360">
        <v>3.8121934400000002E-2</v>
      </c>
    </row>
    <row r="7361" spans="1:49">
      <c r="A7361">
        <v>43756</v>
      </c>
      <c r="B7361">
        <v>-9999</v>
      </c>
      <c r="C7361">
        <v>-9999</v>
      </c>
      <c r="D7361">
        <v>-9999</v>
      </c>
      <c r="E7361">
        <v>-9999</v>
      </c>
      <c r="F7361">
        <v>-9999</v>
      </c>
      <c r="G7361">
        <v>-9999</v>
      </c>
      <c r="H7361">
        <v>-9999</v>
      </c>
      <c r="I7361">
        <v>-9999</v>
      </c>
      <c r="J7361">
        <v>-9999</v>
      </c>
      <c r="K7361">
        <v>-9999</v>
      </c>
      <c r="L7361">
        <v>-9999</v>
      </c>
      <c r="M7361">
        <v>-9999</v>
      </c>
      <c r="N7361">
        <v>0.1</v>
      </c>
      <c r="O7361">
        <v>0.1</v>
      </c>
      <c r="P7361">
        <v>0.1</v>
      </c>
      <c r="Q7361">
        <v>0.1</v>
      </c>
      <c r="R7361">
        <v>0.1</v>
      </c>
      <c r="S7361">
        <v>0.1</v>
      </c>
      <c r="T7361">
        <v>0.1</v>
      </c>
      <c r="U7361">
        <v>0.1</v>
      </c>
      <c r="V7361">
        <v>0.1</v>
      </c>
      <c r="W7361">
        <v>0.1</v>
      </c>
      <c r="X7361">
        <v>0.1</v>
      </c>
      <c r="Y7361">
        <v>0.1</v>
      </c>
      <c r="Z7361">
        <v>2.7126748959999999E-2</v>
      </c>
      <c r="AA7361">
        <v>2.7126748959999999E-2</v>
      </c>
      <c r="AB7361">
        <v>2.7126748959999999E-2</v>
      </c>
      <c r="AC7361">
        <v>2.7126748959999999E-2</v>
      </c>
      <c r="AD7361">
        <v>2.7126748959999999E-2</v>
      </c>
      <c r="AE7361">
        <v>2.7126748959999999E-2</v>
      </c>
      <c r="AF7361">
        <v>2.7126748959999999E-2</v>
      </c>
      <c r="AG7361">
        <v>2.7126748959999999E-2</v>
      </c>
      <c r="AH7361">
        <v>2.7126748959999999E-2</v>
      </c>
      <c r="AI7361">
        <v>2.7126748959999999E-2</v>
      </c>
      <c r="AJ7361">
        <v>2.7126748959999999E-2</v>
      </c>
      <c r="AK7361">
        <v>2.7126748959999999E-2</v>
      </c>
      <c r="AL7361">
        <v>1.71866954E-2</v>
      </c>
      <c r="AM7361">
        <v>1.71866954E-2</v>
      </c>
      <c r="AN7361">
        <v>1.71866954E-2</v>
      </c>
      <c r="AO7361">
        <v>1.71866954E-2</v>
      </c>
      <c r="AP7361">
        <v>1.71866954E-2</v>
      </c>
      <c r="AQ7361">
        <v>1.71866954E-2</v>
      </c>
      <c r="AR7361">
        <v>1.71866954E-2</v>
      </c>
      <c r="AS7361">
        <v>1.71866954E-2</v>
      </c>
      <c r="AT7361">
        <v>1.71866954E-2</v>
      </c>
      <c r="AU7361">
        <v>1.71866954E-2</v>
      </c>
      <c r="AV7361">
        <v>1.71866954E-2</v>
      </c>
      <c r="AW7361">
        <v>1.71866954E-2</v>
      </c>
    </row>
    <row r="7362" spans="1:49">
      <c r="A7362">
        <v>43757</v>
      </c>
      <c r="B7362">
        <v>15.148443</v>
      </c>
      <c r="C7362">
        <v>18.841982999999999</v>
      </c>
      <c r="D7362">
        <v>21.606915999999998</v>
      </c>
      <c r="E7362">
        <v>42.481729999999999</v>
      </c>
      <c r="F7362">
        <v>87.660549000000003</v>
      </c>
      <c r="G7362">
        <v>22.073436000000001</v>
      </c>
      <c r="H7362">
        <v>36.650860000000002</v>
      </c>
      <c r="I7362">
        <v>84.476630999999998</v>
      </c>
      <c r="J7362">
        <v>13.118230000000001</v>
      </c>
      <c r="K7362">
        <v>9.1080349999999992</v>
      </c>
      <c r="L7362">
        <v>33.801316</v>
      </c>
      <c r="M7362">
        <v>7.2795560000000004</v>
      </c>
      <c r="N7362">
        <v>15.140877830399999</v>
      </c>
      <c r="O7362">
        <v>18.8302813351</v>
      </c>
      <c r="P7362">
        <v>21.5915291988</v>
      </c>
      <c r="Q7362">
        <v>42.422306121799998</v>
      </c>
      <c r="R7362">
        <v>87.408022884700003</v>
      </c>
      <c r="S7362">
        <v>22.057378358099999</v>
      </c>
      <c r="T7362">
        <v>36.606618247599997</v>
      </c>
      <c r="U7362">
        <v>84.242083068699998</v>
      </c>
      <c r="V7362">
        <v>13.112555839700001</v>
      </c>
      <c r="W7362">
        <v>9.1052995137299995</v>
      </c>
      <c r="X7362">
        <v>33.763681582499999</v>
      </c>
      <c r="Y7362">
        <v>7.27780867321</v>
      </c>
      <c r="Z7362">
        <v>1.0982421649999999E-2</v>
      </c>
      <c r="AA7362">
        <v>1.0982421649999999E-2</v>
      </c>
      <c r="AB7362">
        <v>1.0982421649999999E-2</v>
      </c>
      <c r="AC7362">
        <v>1.0982421649999999E-2</v>
      </c>
      <c r="AD7362">
        <v>1.0982421649999999E-2</v>
      </c>
      <c r="AE7362">
        <v>1.0982421649999999E-2</v>
      </c>
      <c r="AF7362">
        <v>1.0982421649999999E-2</v>
      </c>
      <c r="AG7362">
        <v>1.0982421649999999E-2</v>
      </c>
      <c r="AH7362">
        <v>1.0982421649999999E-2</v>
      </c>
      <c r="AI7362">
        <v>1.0982421649999999E-2</v>
      </c>
      <c r="AJ7362">
        <v>1.0982421649999999E-2</v>
      </c>
      <c r="AK7362">
        <v>1.0982421649999999E-2</v>
      </c>
      <c r="AL7362">
        <v>1.048362125E-2</v>
      </c>
      <c r="AM7362">
        <v>1.048362125E-2</v>
      </c>
      <c r="AN7362">
        <v>1.048362125E-2</v>
      </c>
      <c r="AO7362">
        <v>1.048362125E-2</v>
      </c>
      <c r="AP7362">
        <v>1.048362125E-2</v>
      </c>
      <c r="AQ7362">
        <v>1.048362125E-2</v>
      </c>
      <c r="AR7362">
        <v>1.048362125E-2</v>
      </c>
      <c r="AS7362">
        <v>1.048362125E-2</v>
      </c>
      <c r="AT7362">
        <v>1.048362125E-2</v>
      </c>
      <c r="AU7362">
        <v>1.048362125E-2</v>
      </c>
      <c r="AV7362">
        <v>1.048362125E-2</v>
      </c>
      <c r="AW7362">
        <v>1.048362125E-2</v>
      </c>
    </row>
    <row r="7363" spans="1:49">
      <c r="A7363">
        <v>43769</v>
      </c>
      <c r="B7363">
        <v>17.784023000000001</v>
      </c>
      <c r="C7363">
        <v>15.848039999999999</v>
      </c>
      <c r="D7363">
        <v>19.429698999999999</v>
      </c>
      <c r="E7363">
        <v>25.038799999999998</v>
      </c>
      <c r="F7363">
        <v>50.415939999999999</v>
      </c>
      <c r="G7363">
        <v>31.131699000000001</v>
      </c>
      <c r="H7363">
        <v>20.951613999999999</v>
      </c>
      <c r="I7363">
        <v>9.2797959999999993</v>
      </c>
      <c r="J7363">
        <v>4.5444370000000003</v>
      </c>
      <c r="K7363">
        <v>3.969973</v>
      </c>
      <c r="L7363">
        <v>6.283658</v>
      </c>
      <c r="M7363">
        <v>11.814147999999999</v>
      </c>
      <c r="N7363">
        <v>17.750257642899999</v>
      </c>
      <c r="O7363">
        <v>15.8212186927</v>
      </c>
      <c r="P7363">
        <v>19.389403896099999</v>
      </c>
      <c r="Q7363">
        <v>24.971935519999999</v>
      </c>
      <c r="R7363">
        <v>50.145828532300001</v>
      </c>
      <c r="S7363">
        <v>31.0284233621</v>
      </c>
      <c r="T7363">
        <v>20.9047695165</v>
      </c>
      <c r="U7363">
        <v>9.2705915111100001</v>
      </c>
      <c r="V7363">
        <v>4.5422283343899998</v>
      </c>
      <c r="W7363">
        <v>3.9682872207200002</v>
      </c>
      <c r="X7363">
        <v>6.2794358834099997</v>
      </c>
      <c r="Y7363">
        <v>11.7992339702</v>
      </c>
      <c r="Z7363">
        <v>3.0880596600000001E-2</v>
      </c>
      <c r="AA7363">
        <v>3.0880596600000001E-2</v>
      </c>
      <c r="AB7363">
        <v>3.0880596600000001E-2</v>
      </c>
      <c r="AC7363">
        <v>3.0880596600000001E-2</v>
      </c>
      <c r="AD7363">
        <v>9.1338544539999997E-2</v>
      </c>
      <c r="AE7363">
        <v>0.50008010481999998</v>
      </c>
      <c r="AF7363">
        <v>0.99000634230999995</v>
      </c>
      <c r="AG7363">
        <v>0.99996768868999997</v>
      </c>
      <c r="AH7363">
        <v>0.99999999670999995</v>
      </c>
      <c r="AI7363">
        <v>0.50008010481999998</v>
      </c>
      <c r="AJ7363">
        <v>3.0880596600000001E-2</v>
      </c>
      <c r="AK7363">
        <v>2.0697634730000001E-2</v>
      </c>
      <c r="AL7363">
        <v>1.8555014759999999E-2</v>
      </c>
      <c r="AM7363">
        <v>1.8555014759999999E-2</v>
      </c>
      <c r="AN7363">
        <v>1.8555014759999999E-2</v>
      </c>
      <c r="AO7363">
        <v>1.8555014759999999E-2</v>
      </c>
      <c r="AP7363">
        <v>3.7311922050000002E-2</v>
      </c>
      <c r="AQ7363">
        <v>0.14868152497000001</v>
      </c>
      <c r="AR7363">
        <v>0.50003416571000003</v>
      </c>
      <c r="AS7363">
        <v>0.69165837945999997</v>
      </c>
      <c r="AT7363">
        <v>0.80912051480000002</v>
      </c>
      <c r="AU7363">
        <v>0.14868152497000001</v>
      </c>
      <c r="AV7363">
        <v>1.8555014759999999E-2</v>
      </c>
      <c r="AW7363">
        <v>1.471558215E-2</v>
      </c>
    </row>
    <row r="7364" spans="1:49">
      <c r="A7364">
        <v>43773</v>
      </c>
      <c r="B7364">
        <v>13.342809000000001</v>
      </c>
      <c r="C7364">
        <v>7.7444889999999997</v>
      </c>
      <c r="D7364">
        <v>9.8419220000000003</v>
      </c>
      <c r="E7364">
        <v>14.380919</v>
      </c>
      <c r="F7364">
        <v>45.303823000000001</v>
      </c>
      <c r="G7364">
        <v>100</v>
      </c>
      <c r="H7364">
        <v>38.806131000000001</v>
      </c>
      <c r="I7364">
        <v>27.442299999999999</v>
      </c>
      <c r="J7364">
        <v>32.908413000000003</v>
      </c>
      <c r="K7364">
        <v>5.6529350000000003</v>
      </c>
      <c r="L7364">
        <v>5.551221</v>
      </c>
      <c r="M7364">
        <v>10.445705999999999</v>
      </c>
      <c r="N7364">
        <v>13.3242822103</v>
      </c>
      <c r="O7364">
        <v>7.7382425316200001</v>
      </c>
      <c r="P7364">
        <v>9.8318372995299992</v>
      </c>
      <c r="Q7364">
        <v>14.359401181500001</v>
      </c>
      <c r="R7364">
        <v>45.091181541799997</v>
      </c>
      <c r="S7364">
        <v>100</v>
      </c>
      <c r="T7364">
        <v>38.649972175099997</v>
      </c>
      <c r="U7364">
        <v>27.3640847986</v>
      </c>
      <c r="V7364">
        <v>32.796021481700002</v>
      </c>
      <c r="W7364">
        <v>5.6496059995100003</v>
      </c>
      <c r="X7364">
        <v>5.5480103201900004</v>
      </c>
      <c r="Y7364">
        <v>10.434347198399999</v>
      </c>
      <c r="Z7364">
        <v>2.153797164E-2</v>
      </c>
      <c r="AA7364">
        <v>2.153797164E-2</v>
      </c>
      <c r="AB7364">
        <v>2.153797164E-2</v>
      </c>
      <c r="AC7364">
        <v>2.153797164E-2</v>
      </c>
      <c r="AD7364">
        <v>2.153797164E-2</v>
      </c>
      <c r="AE7364">
        <v>2.153797164E-2</v>
      </c>
      <c r="AF7364">
        <v>2.153797164E-2</v>
      </c>
      <c r="AG7364">
        <v>2.153797164E-2</v>
      </c>
      <c r="AH7364">
        <v>2.153797164E-2</v>
      </c>
      <c r="AI7364">
        <v>2.153797164E-2</v>
      </c>
      <c r="AJ7364">
        <v>2.153797164E-2</v>
      </c>
      <c r="AK7364">
        <v>2.153797164E-2</v>
      </c>
      <c r="AL7364">
        <v>1.504959522E-2</v>
      </c>
      <c r="AM7364">
        <v>1.504959522E-2</v>
      </c>
      <c r="AN7364">
        <v>1.504959522E-2</v>
      </c>
      <c r="AO7364">
        <v>1.504959522E-2</v>
      </c>
      <c r="AP7364">
        <v>1.504959522E-2</v>
      </c>
      <c r="AQ7364">
        <v>1.504959522E-2</v>
      </c>
      <c r="AR7364">
        <v>1.504959522E-2</v>
      </c>
      <c r="AS7364">
        <v>1.504959522E-2</v>
      </c>
      <c r="AT7364">
        <v>1.504959522E-2</v>
      </c>
      <c r="AU7364">
        <v>1.504959522E-2</v>
      </c>
      <c r="AV7364">
        <v>1.504959522E-2</v>
      </c>
      <c r="AW7364">
        <v>1.504959522E-2</v>
      </c>
    </row>
    <row r="7365" spans="1:49">
      <c r="A7365">
        <v>43860</v>
      </c>
      <c r="B7365">
        <v>100</v>
      </c>
      <c r="C7365">
        <v>100</v>
      </c>
      <c r="D7365">
        <v>100</v>
      </c>
      <c r="E7365">
        <v>100</v>
      </c>
      <c r="F7365">
        <v>100</v>
      </c>
      <c r="G7365">
        <v>100</v>
      </c>
      <c r="H7365">
        <v>100</v>
      </c>
      <c r="I7365">
        <v>100</v>
      </c>
      <c r="J7365">
        <v>100</v>
      </c>
      <c r="K7365">
        <v>100</v>
      </c>
      <c r="L7365">
        <v>66.359094999999996</v>
      </c>
      <c r="M7365">
        <v>100</v>
      </c>
      <c r="N7365">
        <v>100</v>
      </c>
      <c r="O7365">
        <v>100</v>
      </c>
      <c r="P7365">
        <v>100</v>
      </c>
      <c r="Q7365">
        <v>100</v>
      </c>
      <c r="R7365">
        <v>100</v>
      </c>
      <c r="S7365">
        <v>100</v>
      </c>
      <c r="T7365">
        <v>100</v>
      </c>
      <c r="U7365">
        <v>100</v>
      </c>
      <c r="V7365">
        <v>100</v>
      </c>
      <c r="W7365">
        <v>100</v>
      </c>
      <c r="X7365">
        <v>66.227574013099996</v>
      </c>
      <c r="Y7365">
        <v>100</v>
      </c>
      <c r="Z7365">
        <v>0.01</v>
      </c>
      <c r="AA7365">
        <v>0.01</v>
      </c>
      <c r="AB7365">
        <v>0.01</v>
      </c>
      <c r="AC7365">
        <v>0.01</v>
      </c>
      <c r="AD7365">
        <v>0.01</v>
      </c>
      <c r="AE7365">
        <v>0.01</v>
      </c>
      <c r="AF7365">
        <v>0.01</v>
      </c>
      <c r="AG7365">
        <v>0.01</v>
      </c>
      <c r="AH7365">
        <v>0.01</v>
      </c>
      <c r="AI7365">
        <v>0.01</v>
      </c>
      <c r="AJ7365">
        <v>0.01</v>
      </c>
      <c r="AK7365">
        <v>0.01</v>
      </c>
      <c r="AL7365">
        <v>0.01</v>
      </c>
      <c r="AM7365">
        <v>0.01</v>
      </c>
      <c r="AN7365">
        <v>0.01</v>
      </c>
      <c r="AO7365">
        <v>0.01</v>
      </c>
      <c r="AP7365">
        <v>0.01</v>
      </c>
      <c r="AQ7365">
        <v>0.01</v>
      </c>
      <c r="AR7365">
        <v>0.01</v>
      </c>
      <c r="AS7365">
        <v>0.01</v>
      </c>
      <c r="AT7365">
        <v>0.01</v>
      </c>
      <c r="AU7365">
        <v>0.01</v>
      </c>
      <c r="AV7365">
        <v>0.01</v>
      </c>
      <c r="AW7365">
        <v>0.01</v>
      </c>
    </row>
    <row r="7366" spans="1:49">
      <c r="A7366">
        <v>43861</v>
      </c>
      <c r="B7366">
        <v>29.593578000000001</v>
      </c>
      <c r="C7366">
        <v>38.374679</v>
      </c>
      <c r="D7366">
        <v>15.091293</v>
      </c>
      <c r="E7366">
        <v>10.298368999999999</v>
      </c>
      <c r="F7366">
        <v>25.842797000000001</v>
      </c>
      <c r="G7366">
        <v>60.284567000000003</v>
      </c>
      <c r="H7366">
        <v>100</v>
      </c>
      <c r="I7366">
        <v>100</v>
      </c>
      <c r="J7366">
        <v>100</v>
      </c>
      <c r="K7366">
        <v>100</v>
      </c>
      <c r="L7366">
        <v>36.892428000000002</v>
      </c>
      <c r="M7366">
        <v>53.463849000000003</v>
      </c>
      <c r="N7366">
        <v>27.918874358699998</v>
      </c>
      <c r="O7366">
        <v>35.0522252576</v>
      </c>
      <c r="P7366">
        <v>14.4339532941</v>
      </c>
      <c r="Q7366">
        <v>9.9608187035599993</v>
      </c>
      <c r="R7366">
        <v>23.992701864800001</v>
      </c>
      <c r="S7366">
        <v>54.565393171499998</v>
      </c>
      <c r="T7366">
        <v>98.845815072999997</v>
      </c>
      <c r="U7366">
        <v>100</v>
      </c>
      <c r="V7366">
        <v>100</v>
      </c>
      <c r="W7366">
        <v>100</v>
      </c>
      <c r="X7366">
        <v>34.642953236300002</v>
      </c>
      <c r="Y7366">
        <v>48.902252267000001</v>
      </c>
      <c r="Z7366">
        <v>1</v>
      </c>
      <c r="AA7366">
        <v>1</v>
      </c>
      <c r="AB7366">
        <v>1</v>
      </c>
      <c r="AC7366">
        <v>1</v>
      </c>
      <c r="AD7366">
        <v>1</v>
      </c>
      <c r="AE7366">
        <v>1</v>
      </c>
      <c r="AF7366">
        <v>1</v>
      </c>
      <c r="AG7366">
        <v>1</v>
      </c>
      <c r="AH7366">
        <v>1</v>
      </c>
      <c r="AI7366">
        <v>1</v>
      </c>
      <c r="AJ7366">
        <v>1</v>
      </c>
      <c r="AK7366">
        <v>1</v>
      </c>
      <c r="AL7366">
        <v>1</v>
      </c>
      <c r="AM7366">
        <v>1</v>
      </c>
      <c r="AN7366">
        <v>1</v>
      </c>
      <c r="AO7366">
        <v>1</v>
      </c>
      <c r="AP7366">
        <v>1</v>
      </c>
      <c r="AQ7366">
        <v>1</v>
      </c>
      <c r="AR7366">
        <v>1</v>
      </c>
      <c r="AS7366">
        <v>1</v>
      </c>
      <c r="AT7366">
        <v>1</v>
      </c>
      <c r="AU7366">
        <v>1</v>
      </c>
      <c r="AV7366">
        <v>1</v>
      </c>
      <c r="AW7366">
        <v>1</v>
      </c>
    </row>
    <row r="7367" spans="1:49">
      <c r="A7367">
        <v>43899</v>
      </c>
      <c r="B7367">
        <v>5.3497979999999998</v>
      </c>
      <c r="C7367">
        <v>2.449786</v>
      </c>
      <c r="D7367">
        <v>1.5832390000000001</v>
      </c>
      <c r="E7367">
        <v>2.0756109999999999</v>
      </c>
      <c r="F7367">
        <v>3.6045699999999998</v>
      </c>
      <c r="G7367">
        <v>4.2476630000000002</v>
      </c>
      <c r="H7367">
        <v>3.0907420000000001</v>
      </c>
      <c r="I7367">
        <v>7.240818</v>
      </c>
      <c r="J7367">
        <v>43.831420000000001</v>
      </c>
      <c r="K7367">
        <v>13.92178</v>
      </c>
      <c r="L7367">
        <v>17.641401999999999</v>
      </c>
      <c r="M7367">
        <v>4.261857</v>
      </c>
      <c r="N7367">
        <v>4.8894327650499996</v>
      </c>
      <c r="O7367">
        <v>2.18076933069</v>
      </c>
      <c r="P7367">
        <v>1.35747011084</v>
      </c>
      <c r="Q7367">
        <v>1.62144041029</v>
      </c>
      <c r="R7367">
        <v>2.4688847174099999</v>
      </c>
      <c r="S7367">
        <v>3.8050933430599998</v>
      </c>
      <c r="T7367">
        <v>3.0810920589999999</v>
      </c>
      <c r="U7367">
        <v>7.1881498887799999</v>
      </c>
      <c r="V7367">
        <v>41.990928809000003</v>
      </c>
      <c r="W7367">
        <v>13.728801536500001</v>
      </c>
      <c r="X7367">
        <v>17.333042524700002</v>
      </c>
      <c r="Y7367">
        <v>4.2435377933599998</v>
      </c>
      <c r="Z7367">
        <v>0.99999999778000004</v>
      </c>
      <c r="AA7367">
        <v>0.99999999778000004</v>
      </c>
      <c r="AB7367">
        <v>0.99999999778000004</v>
      </c>
      <c r="AC7367">
        <v>0.99999999778000004</v>
      </c>
      <c r="AD7367">
        <v>0.99999999778000004</v>
      </c>
      <c r="AE7367">
        <v>0.99999999778000004</v>
      </c>
      <c r="AF7367">
        <v>0.99999999778000004</v>
      </c>
      <c r="AG7367">
        <v>0.99999999778000004</v>
      </c>
      <c r="AH7367">
        <v>0.99999999778000004</v>
      </c>
      <c r="AI7367">
        <v>0.99999999778000004</v>
      </c>
      <c r="AJ7367">
        <v>0.99999999778000004</v>
      </c>
      <c r="AK7367">
        <v>0.99999999778000004</v>
      </c>
      <c r="AL7367">
        <v>0.81218259009000005</v>
      </c>
      <c r="AM7367">
        <v>0.81218259009000005</v>
      </c>
      <c r="AN7367">
        <v>0.81218259009000005</v>
      </c>
      <c r="AO7367">
        <v>0.81218259009000005</v>
      </c>
      <c r="AP7367">
        <v>0.81218259009000005</v>
      </c>
      <c r="AQ7367">
        <v>0.81218259009000005</v>
      </c>
      <c r="AR7367">
        <v>0.81218259009000005</v>
      </c>
      <c r="AS7367">
        <v>0.81218259009000005</v>
      </c>
      <c r="AT7367">
        <v>0.81218259009000005</v>
      </c>
      <c r="AU7367">
        <v>0.81218259009000005</v>
      </c>
      <c r="AV7367">
        <v>0.81218259009000005</v>
      </c>
      <c r="AW7367">
        <v>0.81218259009000005</v>
      </c>
    </row>
    <row r="7368" spans="1:49">
      <c r="A7368">
        <v>43900</v>
      </c>
      <c r="B7368">
        <v>5.9555670000000003</v>
      </c>
      <c r="C7368">
        <v>2.6828150000000002</v>
      </c>
      <c r="D7368">
        <v>1.7067159999999999</v>
      </c>
      <c r="E7368">
        <v>2.235382</v>
      </c>
      <c r="F7368">
        <v>5.1440679999999999</v>
      </c>
      <c r="G7368">
        <v>7.7920160000000003</v>
      </c>
      <c r="H7368">
        <v>2.7657609999999999</v>
      </c>
      <c r="I7368">
        <v>4.2043470000000003</v>
      </c>
      <c r="J7368">
        <v>100</v>
      </c>
      <c r="K7368">
        <v>13.305270999999999</v>
      </c>
      <c r="L7368">
        <v>18.923102</v>
      </c>
      <c r="M7368">
        <v>5.8419480000000004</v>
      </c>
      <c r="N7368">
        <v>5.3158855235900004</v>
      </c>
      <c r="O7368">
        <v>2.37241818042</v>
      </c>
      <c r="P7368">
        <v>1.47880367797</v>
      </c>
      <c r="Q7368">
        <v>1.78750595684</v>
      </c>
      <c r="R7368">
        <v>3.46386607108</v>
      </c>
      <c r="S7368">
        <v>7.4164265263700004</v>
      </c>
      <c r="T7368">
        <v>2.7573426101499998</v>
      </c>
      <c r="U7368">
        <v>4.1849342394300004</v>
      </c>
      <c r="V7368">
        <v>100</v>
      </c>
      <c r="W7368">
        <v>13.1134003441</v>
      </c>
      <c r="X7368">
        <v>18.538107183499999</v>
      </c>
      <c r="Y7368">
        <v>5.8045569958699996</v>
      </c>
      <c r="Z7368">
        <v>1</v>
      </c>
      <c r="AA7368">
        <v>1</v>
      </c>
      <c r="AB7368">
        <v>1</v>
      </c>
      <c r="AC7368">
        <v>1</v>
      </c>
      <c r="AD7368">
        <v>1</v>
      </c>
      <c r="AE7368">
        <v>1</v>
      </c>
      <c r="AF7368">
        <v>1</v>
      </c>
      <c r="AG7368">
        <v>1</v>
      </c>
      <c r="AH7368">
        <v>1</v>
      </c>
      <c r="AI7368">
        <v>1</v>
      </c>
      <c r="AJ7368">
        <v>1</v>
      </c>
      <c r="AK7368">
        <v>1</v>
      </c>
      <c r="AL7368">
        <v>0.86392040795000002</v>
      </c>
      <c r="AM7368">
        <v>0.86392040795000002</v>
      </c>
      <c r="AN7368">
        <v>0.86392040795000002</v>
      </c>
      <c r="AO7368">
        <v>0.86392040795000002</v>
      </c>
      <c r="AP7368">
        <v>0.86392040795000002</v>
      </c>
      <c r="AQ7368">
        <v>0.86392040795000002</v>
      </c>
      <c r="AR7368">
        <v>0.86392040795000002</v>
      </c>
      <c r="AS7368">
        <v>0.86392040795000002</v>
      </c>
      <c r="AT7368">
        <v>0.86392040795000002</v>
      </c>
      <c r="AU7368">
        <v>0.86392040795000002</v>
      </c>
      <c r="AV7368">
        <v>0.86392040795000002</v>
      </c>
      <c r="AW7368">
        <v>0.86392040795000002</v>
      </c>
    </row>
    <row r="7369" spans="1:49">
      <c r="A7369">
        <v>43901</v>
      </c>
      <c r="B7369">
        <v>12.957929</v>
      </c>
      <c r="C7369">
        <v>4.9686029999999999</v>
      </c>
      <c r="D7369">
        <v>2.4303140000000001</v>
      </c>
      <c r="E7369">
        <v>3.440858</v>
      </c>
      <c r="F7369">
        <v>8.2824489999999997</v>
      </c>
      <c r="G7369">
        <v>4.6465360000000002</v>
      </c>
      <c r="H7369">
        <v>12.346083</v>
      </c>
      <c r="I7369">
        <v>20.380032</v>
      </c>
      <c r="J7369">
        <v>65.550698999999994</v>
      </c>
      <c r="K7369">
        <v>100</v>
      </c>
      <c r="L7369">
        <v>84.440832999999998</v>
      </c>
      <c r="M7369">
        <v>8.7737259999999999</v>
      </c>
      <c r="N7369">
        <v>11.4116877479</v>
      </c>
      <c r="O7369">
        <v>4.4729178963500003</v>
      </c>
      <c r="P7369">
        <v>2.2311791919899999</v>
      </c>
      <c r="Q7369">
        <v>2.9761430607800001</v>
      </c>
      <c r="R7369">
        <v>6.3232511918399998</v>
      </c>
      <c r="S7369">
        <v>4.58221970488</v>
      </c>
      <c r="T7369">
        <v>11.905383473700001</v>
      </c>
      <c r="U7369">
        <v>19.214706938900001</v>
      </c>
      <c r="V7369">
        <v>55.184362927400002</v>
      </c>
      <c r="W7369">
        <v>100</v>
      </c>
      <c r="X7369">
        <v>68.172248335899994</v>
      </c>
      <c r="Y7369">
        <v>8.5480881137200004</v>
      </c>
      <c r="Z7369">
        <v>1</v>
      </c>
      <c r="AA7369">
        <v>1</v>
      </c>
      <c r="AB7369">
        <v>1</v>
      </c>
      <c r="AC7369">
        <v>1</v>
      </c>
      <c r="AD7369">
        <v>1</v>
      </c>
      <c r="AE7369">
        <v>1</v>
      </c>
      <c r="AF7369">
        <v>1</v>
      </c>
      <c r="AG7369">
        <v>1</v>
      </c>
      <c r="AH7369">
        <v>1</v>
      </c>
      <c r="AI7369">
        <v>1</v>
      </c>
      <c r="AJ7369">
        <v>1</v>
      </c>
      <c r="AK7369">
        <v>1</v>
      </c>
      <c r="AL7369">
        <v>0.85516948320999997</v>
      </c>
      <c r="AM7369">
        <v>0.85516948320999997</v>
      </c>
      <c r="AN7369">
        <v>0.85516948320999997</v>
      </c>
      <c r="AO7369">
        <v>0.85516948320999997</v>
      </c>
      <c r="AP7369">
        <v>0.85516948320999997</v>
      </c>
      <c r="AQ7369">
        <v>0.85516948320999997</v>
      </c>
      <c r="AR7369">
        <v>0.85516948320999997</v>
      </c>
      <c r="AS7369">
        <v>0.85516948320999997</v>
      </c>
      <c r="AT7369">
        <v>0.85516948320999997</v>
      </c>
      <c r="AU7369">
        <v>0.85516948320999997</v>
      </c>
      <c r="AV7369">
        <v>0.85516948320999997</v>
      </c>
      <c r="AW7369">
        <v>0.85516948320999997</v>
      </c>
    </row>
    <row r="7370" spans="1:49">
      <c r="A7370">
        <v>43902</v>
      </c>
      <c r="B7370">
        <v>25.246300000000002</v>
      </c>
      <c r="C7370">
        <v>25.602639</v>
      </c>
      <c r="D7370">
        <v>30.090112000000001</v>
      </c>
      <c r="E7370">
        <v>51.246156999999997</v>
      </c>
      <c r="F7370">
        <v>100</v>
      </c>
      <c r="G7370">
        <v>52.113238000000003</v>
      </c>
      <c r="H7370">
        <v>100</v>
      </c>
      <c r="I7370">
        <v>100</v>
      </c>
      <c r="J7370">
        <v>100</v>
      </c>
      <c r="K7370">
        <v>100</v>
      </c>
      <c r="L7370">
        <v>100</v>
      </c>
      <c r="M7370">
        <v>48.03293</v>
      </c>
      <c r="N7370">
        <v>24.0965598087</v>
      </c>
      <c r="O7370">
        <v>23.698813337600001</v>
      </c>
      <c r="P7370">
        <v>26.486809646200001</v>
      </c>
      <c r="Q7370">
        <v>40.280163169300003</v>
      </c>
      <c r="R7370">
        <v>94.589500593899999</v>
      </c>
      <c r="S7370">
        <v>49.066879861399997</v>
      </c>
      <c r="T7370">
        <v>100</v>
      </c>
      <c r="U7370">
        <v>100</v>
      </c>
      <c r="V7370">
        <v>100</v>
      </c>
      <c r="W7370">
        <v>100</v>
      </c>
      <c r="X7370">
        <v>100</v>
      </c>
      <c r="Y7370">
        <v>45.4293420825</v>
      </c>
      <c r="Z7370">
        <v>1</v>
      </c>
      <c r="AA7370">
        <v>1</v>
      </c>
      <c r="AB7370">
        <v>1</v>
      </c>
      <c r="AC7370">
        <v>1</v>
      </c>
      <c r="AD7370">
        <v>1</v>
      </c>
      <c r="AE7370">
        <v>1</v>
      </c>
      <c r="AF7370">
        <v>1</v>
      </c>
      <c r="AG7370">
        <v>1</v>
      </c>
      <c r="AH7370">
        <v>1</v>
      </c>
      <c r="AI7370">
        <v>1</v>
      </c>
      <c r="AJ7370">
        <v>1</v>
      </c>
      <c r="AK7370">
        <v>1</v>
      </c>
      <c r="AL7370">
        <v>0.97587802165000004</v>
      </c>
      <c r="AM7370">
        <v>0.97587802165000004</v>
      </c>
      <c r="AN7370">
        <v>0.97587802165000004</v>
      </c>
      <c r="AO7370">
        <v>0.97587802165000004</v>
      </c>
      <c r="AP7370">
        <v>0.97587802165000004</v>
      </c>
      <c r="AQ7370">
        <v>0.97587802165000004</v>
      </c>
      <c r="AR7370">
        <v>0.97587802165000004</v>
      </c>
      <c r="AS7370">
        <v>0.97587802165000004</v>
      </c>
      <c r="AT7370">
        <v>0.97587802165000004</v>
      </c>
      <c r="AU7370">
        <v>0.97587802165000004</v>
      </c>
      <c r="AV7370">
        <v>0.97587802165000004</v>
      </c>
      <c r="AW7370">
        <v>0.97587802165000004</v>
      </c>
    </row>
    <row r="7371" spans="1:49">
      <c r="A7371">
        <v>43903</v>
      </c>
      <c r="B7371">
        <v>-9999</v>
      </c>
      <c r="C7371">
        <v>-9999</v>
      </c>
      <c r="D7371">
        <v>-9999</v>
      </c>
      <c r="E7371">
        <v>-9999</v>
      </c>
      <c r="F7371">
        <v>-9999</v>
      </c>
      <c r="G7371">
        <v>-9999</v>
      </c>
      <c r="H7371">
        <v>-9999</v>
      </c>
      <c r="I7371">
        <v>-9999</v>
      </c>
      <c r="J7371">
        <v>-9999</v>
      </c>
      <c r="K7371">
        <v>-9999</v>
      </c>
      <c r="L7371">
        <v>-9999</v>
      </c>
      <c r="M7371">
        <v>-9999</v>
      </c>
      <c r="N7371">
        <v>0.1</v>
      </c>
      <c r="O7371">
        <v>0.1</v>
      </c>
      <c r="P7371">
        <v>0.1</v>
      </c>
      <c r="Q7371">
        <v>0.1</v>
      </c>
      <c r="R7371">
        <v>0.1</v>
      </c>
      <c r="S7371">
        <v>0.1</v>
      </c>
      <c r="T7371">
        <v>0.1</v>
      </c>
      <c r="U7371">
        <v>0.1</v>
      </c>
      <c r="V7371">
        <v>0.1</v>
      </c>
      <c r="W7371">
        <v>0.1</v>
      </c>
      <c r="X7371">
        <v>0.1</v>
      </c>
      <c r="Y7371">
        <v>0.1</v>
      </c>
      <c r="Z7371">
        <v>0.01</v>
      </c>
      <c r="AA7371">
        <v>0.01</v>
      </c>
      <c r="AB7371">
        <v>0.01</v>
      </c>
      <c r="AC7371">
        <v>0.01</v>
      </c>
      <c r="AD7371">
        <v>0.01</v>
      </c>
      <c r="AE7371">
        <v>0.01</v>
      </c>
      <c r="AF7371">
        <v>0.01</v>
      </c>
      <c r="AG7371">
        <v>0.01</v>
      </c>
      <c r="AH7371">
        <v>0.01</v>
      </c>
      <c r="AI7371">
        <v>0.01</v>
      </c>
      <c r="AJ7371">
        <v>0.01</v>
      </c>
      <c r="AK7371">
        <v>0.01</v>
      </c>
      <c r="AL7371">
        <v>0.01</v>
      </c>
      <c r="AM7371">
        <v>0.01</v>
      </c>
      <c r="AN7371">
        <v>0.01</v>
      </c>
      <c r="AO7371">
        <v>0.01</v>
      </c>
      <c r="AP7371">
        <v>0.01</v>
      </c>
      <c r="AQ7371">
        <v>0.01</v>
      </c>
      <c r="AR7371">
        <v>0.01</v>
      </c>
      <c r="AS7371">
        <v>0.01</v>
      </c>
      <c r="AT7371">
        <v>0.01</v>
      </c>
      <c r="AU7371">
        <v>0.01</v>
      </c>
      <c r="AV7371">
        <v>0.01</v>
      </c>
      <c r="AW7371">
        <v>0.01</v>
      </c>
    </row>
    <row r="7372" spans="1:49">
      <c r="A7372">
        <v>43904</v>
      </c>
      <c r="B7372">
        <v>100</v>
      </c>
      <c r="C7372">
        <v>100</v>
      </c>
      <c r="D7372">
        <v>100</v>
      </c>
      <c r="E7372">
        <v>0.71781099999999998</v>
      </c>
      <c r="F7372">
        <v>0.60920200000000002</v>
      </c>
      <c r="G7372">
        <v>0.65234599999999998</v>
      </c>
      <c r="H7372">
        <v>0.51936899999999997</v>
      </c>
      <c r="I7372">
        <v>0.52872699999999995</v>
      </c>
      <c r="J7372">
        <v>1.5178020000000001</v>
      </c>
      <c r="K7372">
        <v>100</v>
      </c>
      <c r="L7372">
        <v>100</v>
      </c>
      <c r="M7372">
        <v>100</v>
      </c>
      <c r="N7372">
        <v>100</v>
      </c>
      <c r="O7372">
        <v>100</v>
      </c>
      <c r="P7372">
        <v>100</v>
      </c>
      <c r="Q7372">
        <v>0.62483533157000004</v>
      </c>
      <c r="R7372">
        <v>0.56399221373999997</v>
      </c>
      <c r="S7372">
        <v>0.59766390083999998</v>
      </c>
      <c r="T7372">
        <v>0.46631004959</v>
      </c>
      <c r="U7372">
        <v>0.44968656998000001</v>
      </c>
      <c r="V7372">
        <v>0.76602458021999997</v>
      </c>
      <c r="W7372">
        <v>100</v>
      </c>
      <c r="X7372">
        <v>100</v>
      </c>
      <c r="Y7372">
        <v>100</v>
      </c>
      <c r="Z7372">
        <v>0.70911596540999999</v>
      </c>
      <c r="AA7372">
        <v>0.42288201901</v>
      </c>
      <c r="AB7372">
        <v>0.22301572636</v>
      </c>
      <c r="AC7372">
        <v>0.28225357425999997</v>
      </c>
      <c r="AD7372">
        <v>0.50366629279999997</v>
      </c>
      <c r="AE7372">
        <v>0.85781963665000005</v>
      </c>
      <c r="AF7372">
        <v>0.77944129333000001</v>
      </c>
      <c r="AG7372">
        <v>0.74929580907000004</v>
      </c>
      <c r="AH7372">
        <v>0.98568131008000004</v>
      </c>
      <c r="AI7372">
        <v>0.9997724026</v>
      </c>
      <c r="AJ7372">
        <v>0.99969482627999995</v>
      </c>
      <c r="AK7372">
        <v>0.96357777567000003</v>
      </c>
      <c r="AL7372">
        <v>0.22324688892</v>
      </c>
      <c r="AM7372">
        <v>0.1259657491</v>
      </c>
      <c r="AN7372">
        <v>7.2389910129999999E-2</v>
      </c>
      <c r="AO7372">
        <v>8.7822322470000005E-2</v>
      </c>
      <c r="AP7372">
        <v>0.14978060870000001</v>
      </c>
      <c r="AQ7372">
        <v>0.30357976280999999</v>
      </c>
      <c r="AR7372">
        <v>0.25634357644</v>
      </c>
      <c r="AS7372">
        <v>0.24137716263</v>
      </c>
      <c r="AT7372">
        <v>0.4799131499</v>
      </c>
      <c r="AU7372">
        <v>0.64530502926</v>
      </c>
      <c r="AV7372">
        <v>0.63711058077000005</v>
      </c>
      <c r="AW7372">
        <v>0.41960312448999998</v>
      </c>
    </row>
    <row r="7373" spans="1:49">
      <c r="A7373">
        <v>43905</v>
      </c>
      <c r="B7373">
        <v>100</v>
      </c>
      <c r="C7373">
        <v>100</v>
      </c>
      <c r="D7373">
        <v>100</v>
      </c>
      <c r="E7373">
        <v>100</v>
      </c>
      <c r="F7373">
        <v>100</v>
      </c>
      <c r="G7373">
        <v>100</v>
      </c>
      <c r="H7373">
        <v>100</v>
      </c>
      <c r="I7373">
        <v>89.649067000000002</v>
      </c>
      <c r="J7373">
        <v>24.293786000000001</v>
      </c>
      <c r="K7373">
        <v>100</v>
      </c>
      <c r="L7373">
        <v>100</v>
      </c>
      <c r="M7373">
        <v>100</v>
      </c>
      <c r="N7373">
        <v>100</v>
      </c>
      <c r="O7373">
        <v>100</v>
      </c>
      <c r="P7373">
        <v>100</v>
      </c>
      <c r="Q7373">
        <v>100</v>
      </c>
      <c r="R7373">
        <v>100</v>
      </c>
      <c r="S7373">
        <v>100</v>
      </c>
      <c r="T7373">
        <v>19.192345448600001</v>
      </c>
      <c r="U7373">
        <v>4.7305999504400003</v>
      </c>
      <c r="V7373">
        <v>1.7491855463599999</v>
      </c>
      <c r="W7373">
        <v>100</v>
      </c>
      <c r="X7373">
        <v>100</v>
      </c>
      <c r="Y7373">
        <v>100</v>
      </c>
      <c r="Z7373">
        <v>0.99999999991999999</v>
      </c>
      <c r="AA7373">
        <v>1</v>
      </c>
      <c r="AB7373">
        <v>1</v>
      </c>
      <c r="AC7373">
        <v>1</v>
      </c>
      <c r="AD7373">
        <v>1</v>
      </c>
      <c r="AE7373">
        <v>1</v>
      </c>
      <c r="AF7373">
        <v>1</v>
      </c>
      <c r="AG7373">
        <v>0.36942354952000001</v>
      </c>
      <c r="AH7373">
        <v>0.78930094726</v>
      </c>
      <c r="AI7373">
        <v>0.99798601762000005</v>
      </c>
      <c r="AJ7373">
        <v>0.99988598151999997</v>
      </c>
      <c r="AK7373">
        <v>0.99999294961999996</v>
      </c>
      <c r="AL7373">
        <v>0.83464233358999995</v>
      </c>
      <c r="AM7373">
        <v>0.91836712665999998</v>
      </c>
      <c r="AN7373">
        <v>0.96901340889999998</v>
      </c>
      <c r="AO7373">
        <v>0.98662800399999995</v>
      </c>
      <c r="AP7373">
        <v>1</v>
      </c>
      <c r="AQ7373">
        <v>1</v>
      </c>
      <c r="AR7373">
        <v>0.89318957166000001</v>
      </c>
      <c r="AS7373">
        <v>0.11108937305</v>
      </c>
      <c r="AT7373">
        <v>0.26154780736</v>
      </c>
      <c r="AU7373">
        <v>0.57381142285999998</v>
      </c>
      <c r="AV7373">
        <v>0.66322921792</v>
      </c>
      <c r="AW7373">
        <v>0.72017916707999996</v>
      </c>
    </row>
    <row r="7374" spans="1:49">
      <c r="A7374">
        <v>43947</v>
      </c>
      <c r="B7374">
        <v>7.6197210000000002</v>
      </c>
      <c r="C7374">
        <v>9.0944629999999993</v>
      </c>
      <c r="D7374">
        <v>25.834014</v>
      </c>
      <c r="E7374">
        <v>100</v>
      </c>
      <c r="F7374">
        <v>44.249184999999997</v>
      </c>
      <c r="G7374">
        <v>2.2385480000000002</v>
      </c>
      <c r="H7374">
        <v>0.455264</v>
      </c>
      <c r="I7374">
        <v>0.241982</v>
      </c>
      <c r="J7374">
        <v>0.243198</v>
      </c>
      <c r="K7374">
        <v>0.54324099999999997</v>
      </c>
      <c r="L7374">
        <v>6.5097230000000001</v>
      </c>
      <c r="M7374">
        <v>17.970694999999999</v>
      </c>
      <c r="N7374">
        <v>3.9113338407399998</v>
      </c>
      <c r="O7374">
        <v>3.4988305735899998</v>
      </c>
      <c r="P7374">
        <v>4.1120604542799999</v>
      </c>
      <c r="Q7374">
        <v>100</v>
      </c>
      <c r="R7374">
        <v>8.9252350325799998</v>
      </c>
      <c r="S7374">
        <v>1.9544042450400001</v>
      </c>
      <c r="T7374">
        <v>0.43440417789000002</v>
      </c>
      <c r="U7374">
        <v>0.22540170583999999</v>
      </c>
      <c r="V7374">
        <v>0.21183209224999999</v>
      </c>
      <c r="W7374">
        <v>0.35440750494000001</v>
      </c>
      <c r="X7374">
        <v>1.8558702168400001</v>
      </c>
      <c r="Y7374">
        <v>7.1152508946199999</v>
      </c>
      <c r="Z7374">
        <v>4.010449646E-2</v>
      </c>
      <c r="AA7374">
        <v>0.14340227429999999</v>
      </c>
      <c r="AB7374">
        <v>0.91567552797999996</v>
      </c>
      <c r="AC7374">
        <v>0.99988812064999999</v>
      </c>
      <c r="AD7374">
        <v>0.99999998158000003</v>
      </c>
      <c r="AE7374">
        <v>0.99999998709000004</v>
      </c>
      <c r="AF7374">
        <v>2.8406754400000001E-2</v>
      </c>
      <c r="AG7374">
        <v>1.1355480100000001E-2</v>
      </c>
      <c r="AH7374">
        <v>1.2086424429999999E-2</v>
      </c>
      <c r="AI7374">
        <v>1.6256594480000001E-2</v>
      </c>
      <c r="AJ7374">
        <v>1.936402718E-2</v>
      </c>
      <c r="AK7374">
        <v>2.2859496350000001E-2</v>
      </c>
      <c r="AL7374">
        <v>2.175015189E-2</v>
      </c>
      <c r="AM7374">
        <v>5.1547924889999999E-2</v>
      </c>
      <c r="AN7374">
        <v>0.35286448095</v>
      </c>
      <c r="AO7374">
        <v>0.66369491530000002</v>
      </c>
      <c r="AP7374">
        <v>0.79445874327999999</v>
      </c>
      <c r="AQ7374">
        <v>0.79766643903000001</v>
      </c>
      <c r="AR7374">
        <v>1.7658570920000002E-2</v>
      </c>
      <c r="AS7374">
        <v>1.066354011E-2</v>
      </c>
      <c r="AT7374">
        <v>1.1010650780000001E-2</v>
      </c>
      <c r="AU7374">
        <v>1.287923436E-2</v>
      </c>
      <c r="AV7374">
        <v>1.417742084E-2</v>
      </c>
      <c r="AW7374">
        <v>1.5567537479999999E-2</v>
      </c>
    </row>
    <row r="7375" spans="1:49">
      <c r="A7375">
        <v>44003</v>
      </c>
      <c r="B7375">
        <v>11.643889</v>
      </c>
      <c r="C7375">
        <v>1.499433</v>
      </c>
      <c r="D7375">
        <v>0.87324599999999997</v>
      </c>
      <c r="E7375">
        <v>0.53269599999999995</v>
      </c>
      <c r="F7375">
        <v>0.47994799999999999</v>
      </c>
      <c r="G7375">
        <v>0.29136099999999998</v>
      </c>
      <c r="H7375">
        <v>0.53844400000000003</v>
      </c>
      <c r="I7375">
        <v>0.401418</v>
      </c>
      <c r="J7375">
        <v>0.52344500000000005</v>
      </c>
      <c r="K7375">
        <v>3.0514570000000001</v>
      </c>
      <c r="L7375">
        <v>17.011505</v>
      </c>
      <c r="M7375">
        <v>23.468001000000001</v>
      </c>
      <c r="N7375">
        <v>4.9886358059499996</v>
      </c>
      <c r="O7375">
        <v>1.2918728989999999</v>
      </c>
      <c r="P7375">
        <v>0.80764275902000005</v>
      </c>
      <c r="Q7375">
        <v>0.50739562367000002</v>
      </c>
      <c r="R7375">
        <v>0.44605960625000002</v>
      </c>
      <c r="S7375">
        <v>0.27727342613</v>
      </c>
      <c r="T7375">
        <v>0.46463601721999997</v>
      </c>
      <c r="U7375">
        <v>0.36440204561</v>
      </c>
      <c r="V7375">
        <v>0.47667769467999999</v>
      </c>
      <c r="W7375">
        <v>1.8208871664299999</v>
      </c>
      <c r="X7375">
        <v>4.7835376619099996</v>
      </c>
      <c r="Y7375">
        <v>6.2286588382900003</v>
      </c>
      <c r="Z7375">
        <v>0.35874145318</v>
      </c>
      <c r="AA7375">
        <v>0.14056916905</v>
      </c>
      <c r="AB7375">
        <v>5.7461720989999999E-2</v>
      </c>
      <c r="AC7375">
        <v>2.7152825879999998E-2</v>
      </c>
      <c r="AD7375">
        <v>1.7454910269999999E-2</v>
      </c>
      <c r="AE7375">
        <v>1.389449655E-2</v>
      </c>
      <c r="AF7375">
        <v>1.822563407E-2</v>
      </c>
      <c r="AG7375">
        <v>1.7501393649999999E-2</v>
      </c>
      <c r="AH7375">
        <v>1.9866194980000002E-2</v>
      </c>
      <c r="AI7375">
        <v>3.8609047170000001E-2</v>
      </c>
      <c r="AJ7375">
        <v>6.1567587729999998E-2</v>
      </c>
      <c r="AK7375">
        <v>0.14224120808999999</v>
      </c>
      <c r="AL7375">
        <v>0.10818160102</v>
      </c>
      <c r="AM7375">
        <v>5.0792637660000001E-2</v>
      </c>
      <c r="AN7375">
        <v>2.7329053799999999E-2</v>
      </c>
      <c r="AO7375">
        <v>1.7196367130000001E-2</v>
      </c>
      <c r="AP7375">
        <v>1.338784925E-2</v>
      </c>
      <c r="AQ7375">
        <v>1.184197301E-2</v>
      </c>
      <c r="AR7375">
        <v>1.3709503370000001E-2</v>
      </c>
      <c r="AS7375">
        <v>1.3407365690000001E-2</v>
      </c>
      <c r="AT7375">
        <v>1.4381277640000001E-2</v>
      </c>
      <c r="AU7375">
        <v>2.1245659930000001E-2</v>
      </c>
      <c r="AV7375">
        <v>2.8590503529999998E-2</v>
      </c>
      <c r="AW7375">
        <v>5.1238582730000003E-2</v>
      </c>
    </row>
    <row r="7376" spans="1:49">
      <c r="A7376">
        <v>44004</v>
      </c>
      <c r="B7376">
        <v>100</v>
      </c>
      <c r="C7376">
        <v>100</v>
      </c>
      <c r="D7376">
        <v>100</v>
      </c>
      <c r="E7376">
        <v>100</v>
      </c>
      <c r="F7376">
        <v>97.202267000000006</v>
      </c>
      <c r="G7376">
        <v>100</v>
      </c>
      <c r="H7376">
        <v>100</v>
      </c>
      <c r="I7376">
        <v>100</v>
      </c>
      <c r="J7376">
        <v>100</v>
      </c>
      <c r="K7376">
        <v>100</v>
      </c>
      <c r="L7376">
        <v>100</v>
      </c>
      <c r="M7376">
        <v>100</v>
      </c>
      <c r="N7376">
        <v>100</v>
      </c>
      <c r="O7376">
        <v>100</v>
      </c>
      <c r="P7376">
        <v>100</v>
      </c>
      <c r="Q7376">
        <v>37.570851607400002</v>
      </c>
      <c r="R7376">
        <v>34.517600527799999</v>
      </c>
      <c r="S7376">
        <v>31.7730440124</v>
      </c>
      <c r="T7376">
        <v>100</v>
      </c>
      <c r="U7376">
        <v>100</v>
      </c>
      <c r="V7376">
        <v>100</v>
      </c>
      <c r="W7376">
        <v>100</v>
      </c>
      <c r="X7376">
        <v>100</v>
      </c>
      <c r="Y7376">
        <v>100</v>
      </c>
      <c r="Z7376">
        <v>1.1429001940000001E-2</v>
      </c>
      <c r="AA7376">
        <v>1.1429001940000001E-2</v>
      </c>
      <c r="AB7376">
        <v>1.1429001940000001E-2</v>
      </c>
      <c r="AC7376">
        <v>1.1429001940000001E-2</v>
      </c>
      <c r="AD7376">
        <v>1.1429001940000001E-2</v>
      </c>
      <c r="AE7376">
        <v>1.1429001940000001E-2</v>
      </c>
      <c r="AF7376">
        <v>1.1429001940000001E-2</v>
      </c>
      <c r="AG7376">
        <v>1.1429001940000001E-2</v>
      </c>
      <c r="AH7376">
        <v>1.1429001940000001E-2</v>
      </c>
      <c r="AI7376">
        <v>1.1429001940000001E-2</v>
      </c>
      <c r="AJ7376">
        <v>1.1429001940000001E-2</v>
      </c>
      <c r="AK7376">
        <v>1.1429001940000001E-2</v>
      </c>
      <c r="AL7376">
        <v>1.069877179E-2</v>
      </c>
      <c r="AM7376">
        <v>1.069877179E-2</v>
      </c>
      <c r="AN7376">
        <v>1.069877179E-2</v>
      </c>
      <c r="AO7376">
        <v>1.069877179E-2</v>
      </c>
      <c r="AP7376">
        <v>1.069877179E-2</v>
      </c>
      <c r="AQ7376">
        <v>1.069877179E-2</v>
      </c>
      <c r="AR7376">
        <v>1.069877179E-2</v>
      </c>
      <c r="AS7376">
        <v>1.069877179E-2</v>
      </c>
      <c r="AT7376">
        <v>1.069877179E-2</v>
      </c>
      <c r="AU7376">
        <v>1.069877179E-2</v>
      </c>
      <c r="AV7376">
        <v>1.069877179E-2</v>
      </c>
      <c r="AW7376">
        <v>1.069877179E-2</v>
      </c>
    </row>
    <row r="7377" spans="1:49">
      <c r="A7377">
        <v>44005</v>
      </c>
      <c r="B7377">
        <v>1.965103</v>
      </c>
      <c r="C7377">
        <v>0.71148599999999995</v>
      </c>
      <c r="D7377">
        <v>0.76186900000000002</v>
      </c>
      <c r="E7377">
        <v>0.46939500000000001</v>
      </c>
      <c r="F7377">
        <v>0.22831199999999999</v>
      </c>
      <c r="G7377">
        <v>0.100773</v>
      </c>
      <c r="H7377">
        <v>0.136021</v>
      </c>
      <c r="I7377">
        <v>0.1</v>
      </c>
      <c r="J7377">
        <v>0.15895899999999999</v>
      </c>
      <c r="K7377">
        <v>0.55661400000000005</v>
      </c>
      <c r="L7377">
        <v>1.4896769999999999</v>
      </c>
      <c r="M7377">
        <v>1.744305</v>
      </c>
      <c r="N7377">
        <v>1.4285225349699999</v>
      </c>
      <c r="O7377">
        <v>0.60981368412000003</v>
      </c>
      <c r="P7377">
        <v>0.62620593947000003</v>
      </c>
      <c r="Q7377">
        <v>0.42687148658000001</v>
      </c>
      <c r="R7377">
        <v>0.22182253383</v>
      </c>
      <c r="S7377">
        <v>0.10077348068</v>
      </c>
      <c r="T7377">
        <v>0.12884960076999999</v>
      </c>
      <c r="U7377">
        <v>0.1</v>
      </c>
      <c r="V7377">
        <v>0.14911263331999999</v>
      </c>
      <c r="W7377">
        <v>0.44254637089999999</v>
      </c>
      <c r="X7377">
        <v>1.1576683836699999</v>
      </c>
      <c r="Y7377">
        <v>1.33429140361</v>
      </c>
      <c r="Z7377">
        <v>0.24235411223</v>
      </c>
      <c r="AA7377">
        <v>0.13795506264999999</v>
      </c>
      <c r="AB7377">
        <v>0.11432971291000001</v>
      </c>
      <c r="AC7377">
        <v>0.10885638786</v>
      </c>
      <c r="AD7377">
        <v>5.2390778190000001E-2</v>
      </c>
      <c r="AE7377">
        <v>3.044374519E-2</v>
      </c>
      <c r="AF7377">
        <v>3.3316848939999998E-2</v>
      </c>
      <c r="AG7377">
        <v>4.8759138110000003E-2</v>
      </c>
      <c r="AH7377">
        <v>3.8249524549999997E-2</v>
      </c>
      <c r="AI7377">
        <v>6.9625988750000006E-2</v>
      </c>
      <c r="AJ7377">
        <v>0.11228100602</v>
      </c>
      <c r="AK7377">
        <v>0.19583694533000001</v>
      </c>
      <c r="AL7377">
        <v>7.7413986929999998E-2</v>
      </c>
      <c r="AM7377">
        <v>5.009429764E-2</v>
      </c>
      <c r="AN7377">
        <v>4.3707318459999998E-2</v>
      </c>
      <c r="AO7377">
        <v>4.2203924580000003E-2</v>
      </c>
      <c r="AP7377">
        <v>2.5744177409999999E-2</v>
      </c>
      <c r="AQ7377">
        <v>1.8398118759999998E-2</v>
      </c>
      <c r="AR7377">
        <v>1.941980284E-2</v>
      </c>
      <c r="AS7377">
        <v>2.4588431000000001E-2</v>
      </c>
      <c r="AT7377">
        <v>2.1123672239999999E-2</v>
      </c>
      <c r="AU7377">
        <v>3.101771218E-2</v>
      </c>
      <c r="AV7377">
        <v>4.314580506E-2</v>
      </c>
      <c r="AW7377">
        <v>6.5324853020000004E-2</v>
      </c>
    </row>
    <row r="7378" spans="1:49">
      <c r="A7378">
        <v>44008</v>
      </c>
      <c r="B7378">
        <v>1.0180750000000001</v>
      </c>
      <c r="C7378">
        <v>0.52583999999999997</v>
      </c>
      <c r="D7378">
        <v>0.595638</v>
      </c>
      <c r="E7378">
        <v>0.45675700000000002</v>
      </c>
      <c r="F7378">
        <v>0.247998</v>
      </c>
      <c r="G7378">
        <v>0.14115</v>
      </c>
      <c r="H7378">
        <v>0.21920200000000001</v>
      </c>
      <c r="I7378">
        <v>0.169461</v>
      </c>
      <c r="J7378">
        <v>0.15425800000000001</v>
      </c>
      <c r="K7378">
        <v>0.219004</v>
      </c>
      <c r="L7378">
        <v>0.49413699999999999</v>
      </c>
      <c r="M7378">
        <v>0.88522699999999999</v>
      </c>
      <c r="N7378">
        <v>1.0125420969500001</v>
      </c>
      <c r="O7378">
        <v>0.52434470422000001</v>
      </c>
      <c r="P7378">
        <v>0.59220701477000004</v>
      </c>
      <c r="Q7378">
        <v>0.45238632285000002</v>
      </c>
      <c r="R7378">
        <v>0.24695140603999999</v>
      </c>
      <c r="S7378">
        <v>0.14084717721000001</v>
      </c>
      <c r="T7378">
        <v>0.21842505498000001</v>
      </c>
      <c r="U7378">
        <v>0.16915795862999999</v>
      </c>
      <c r="V7378">
        <v>0.15396986503999999</v>
      </c>
      <c r="W7378">
        <v>0.21820874793</v>
      </c>
      <c r="X7378">
        <v>0.49122977985999999</v>
      </c>
      <c r="Y7378">
        <v>0.87961660033</v>
      </c>
      <c r="Z7378">
        <v>0.01</v>
      </c>
      <c r="AA7378">
        <v>0.01</v>
      </c>
      <c r="AB7378">
        <v>0.01</v>
      </c>
      <c r="AC7378">
        <v>0.01</v>
      </c>
      <c r="AD7378">
        <v>0.01</v>
      </c>
      <c r="AE7378">
        <v>0.01</v>
      </c>
      <c r="AF7378">
        <v>0.01</v>
      </c>
      <c r="AG7378">
        <v>0.01</v>
      </c>
      <c r="AH7378">
        <v>0.01</v>
      </c>
      <c r="AI7378">
        <v>0.01</v>
      </c>
      <c r="AJ7378">
        <v>0.01</v>
      </c>
      <c r="AK7378">
        <v>0.01</v>
      </c>
      <c r="AL7378">
        <v>0.01</v>
      </c>
      <c r="AM7378">
        <v>0.01</v>
      </c>
      <c r="AN7378">
        <v>0.01</v>
      </c>
      <c r="AO7378">
        <v>0.01</v>
      </c>
      <c r="AP7378">
        <v>0.01</v>
      </c>
      <c r="AQ7378">
        <v>0.01</v>
      </c>
      <c r="AR7378">
        <v>0.01</v>
      </c>
      <c r="AS7378">
        <v>0.01</v>
      </c>
      <c r="AT7378">
        <v>0.01</v>
      </c>
      <c r="AU7378">
        <v>0.01</v>
      </c>
      <c r="AV7378">
        <v>0.01</v>
      </c>
      <c r="AW7378">
        <v>0.01</v>
      </c>
    </row>
    <row r="7379" spans="1:49">
      <c r="A7379">
        <v>44009</v>
      </c>
      <c r="B7379">
        <v>17.520389000000002</v>
      </c>
      <c r="C7379">
        <v>100</v>
      </c>
      <c r="D7379">
        <v>100</v>
      </c>
      <c r="E7379">
        <v>100</v>
      </c>
      <c r="F7379">
        <v>100</v>
      </c>
      <c r="G7379">
        <v>100</v>
      </c>
      <c r="H7379">
        <v>100</v>
      </c>
      <c r="I7379">
        <v>47.533327</v>
      </c>
      <c r="J7379">
        <v>12.654833</v>
      </c>
      <c r="K7379">
        <v>10.591127</v>
      </c>
      <c r="L7379">
        <v>100</v>
      </c>
      <c r="M7379">
        <v>31.715277</v>
      </c>
      <c r="N7379">
        <v>16.567140004700001</v>
      </c>
      <c r="O7379">
        <v>100</v>
      </c>
      <c r="P7379">
        <v>100</v>
      </c>
      <c r="Q7379">
        <v>100</v>
      </c>
      <c r="R7379">
        <v>100</v>
      </c>
      <c r="S7379">
        <v>100</v>
      </c>
      <c r="T7379">
        <v>100</v>
      </c>
      <c r="U7379">
        <v>37.927138671900003</v>
      </c>
      <c r="V7379">
        <v>10.6884058444</v>
      </c>
      <c r="W7379">
        <v>8.0598675522800001</v>
      </c>
      <c r="X7379">
        <v>100</v>
      </c>
      <c r="Y7379">
        <v>22.073671381099999</v>
      </c>
      <c r="Z7379">
        <v>1.4595949679999999E-2</v>
      </c>
      <c r="AA7379">
        <v>1.4595949679999999E-2</v>
      </c>
      <c r="AB7379">
        <v>1.4595949679999999E-2</v>
      </c>
      <c r="AC7379">
        <v>1.4595949679999999E-2</v>
      </c>
      <c r="AD7379">
        <v>1.4595949679999999E-2</v>
      </c>
      <c r="AE7379">
        <v>1.4595949679999999E-2</v>
      </c>
      <c r="AF7379">
        <v>1.4595949679999999E-2</v>
      </c>
      <c r="AG7379">
        <v>1.4595949679999999E-2</v>
      </c>
      <c r="AH7379">
        <v>1.4595949679999999E-2</v>
      </c>
      <c r="AI7379">
        <v>1.4595949679999999E-2</v>
      </c>
      <c r="AJ7379">
        <v>1.4595949679999999E-2</v>
      </c>
      <c r="AK7379">
        <v>1.4595949679999999E-2</v>
      </c>
      <c r="AL7379">
        <v>1.215526353E-2</v>
      </c>
      <c r="AM7379">
        <v>1.215526353E-2</v>
      </c>
      <c r="AN7379">
        <v>1.215526353E-2</v>
      </c>
      <c r="AO7379">
        <v>1.215526353E-2</v>
      </c>
      <c r="AP7379">
        <v>1.215526353E-2</v>
      </c>
      <c r="AQ7379">
        <v>1.215526353E-2</v>
      </c>
      <c r="AR7379">
        <v>1.215526353E-2</v>
      </c>
      <c r="AS7379">
        <v>1.215526353E-2</v>
      </c>
      <c r="AT7379">
        <v>1.215526353E-2</v>
      </c>
      <c r="AU7379">
        <v>1.215526353E-2</v>
      </c>
      <c r="AV7379">
        <v>1.215526353E-2</v>
      </c>
      <c r="AW7379">
        <v>1.215526353E-2</v>
      </c>
    </row>
    <row r="7380" spans="1:49">
      <c r="A7380">
        <v>44010</v>
      </c>
      <c r="B7380">
        <v>9.0056560000000001</v>
      </c>
      <c r="C7380">
        <v>100</v>
      </c>
      <c r="D7380">
        <v>100</v>
      </c>
      <c r="E7380">
        <v>100</v>
      </c>
      <c r="F7380">
        <v>100</v>
      </c>
      <c r="G7380">
        <v>100</v>
      </c>
      <c r="H7380">
        <v>37.841332000000001</v>
      </c>
      <c r="I7380">
        <v>11.594493999999999</v>
      </c>
      <c r="J7380">
        <v>1.252046</v>
      </c>
      <c r="K7380">
        <v>2.701692</v>
      </c>
      <c r="L7380">
        <v>100</v>
      </c>
      <c r="M7380">
        <v>38.675249000000001</v>
      </c>
      <c r="N7380">
        <v>6.6381497276400001</v>
      </c>
      <c r="O7380">
        <v>100</v>
      </c>
      <c r="P7380">
        <v>100</v>
      </c>
      <c r="Q7380">
        <v>100</v>
      </c>
      <c r="R7380">
        <v>100</v>
      </c>
      <c r="S7380">
        <v>100</v>
      </c>
      <c r="T7380">
        <v>27.456445778500001</v>
      </c>
      <c r="U7380">
        <v>9.3700434674600004</v>
      </c>
      <c r="V7380">
        <v>1.1787394200300001</v>
      </c>
      <c r="W7380">
        <v>1.83502324278</v>
      </c>
      <c r="X7380">
        <v>100</v>
      </c>
      <c r="Y7380">
        <v>9.4311298887700001</v>
      </c>
      <c r="Z7380">
        <v>1.123607498E-2</v>
      </c>
      <c r="AA7380">
        <v>1.123607498E-2</v>
      </c>
      <c r="AB7380">
        <v>1.123607498E-2</v>
      </c>
      <c r="AC7380">
        <v>1.123607498E-2</v>
      </c>
      <c r="AD7380">
        <v>1.123607498E-2</v>
      </c>
      <c r="AE7380">
        <v>1.123607498E-2</v>
      </c>
      <c r="AF7380">
        <v>1.123607498E-2</v>
      </c>
      <c r="AG7380">
        <v>1.123607498E-2</v>
      </c>
      <c r="AH7380">
        <v>1.123607498E-2</v>
      </c>
      <c r="AI7380">
        <v>1.123607498E-2</v>
      </c>
      <c r="AJ7380">
        <v>1.123607498E-2</v>
      </c>
      <c r="AK7380">
        <v>1.123607498E-2</v>
      </c>
      <c r="AL7380">
        <v>1.0606164059999999E-2</v>
      </c>
      <c r="AM7380">
        <v>1.0606164059999999E-2</v>
      </c>
      <c r="AN7380">
        <v>1.0606164059999999E-2</v>
      </c>
      <c r="AO7380">
        <v>1.0606164059999999E-2</v>
      </c>
      <c r="AP7380">
        <v>1.0606164059999999E-2</v>
      </c>
      <c r="AQ7380">
        <v>1.0606164059999999E-2</v>
      </c>
      <c r="AR7380">
        <v>1.0606164059999999E-2</v>
      </c>
      <c r="AS7380">
        <v>1.0606164059999999E-2</v>
      </c>
      <c r="AT7380">
        <v>1.0606164059999999E-2</v>
      </c>
      <c r="AU7380">
        <v>1.0606164059999999E-2</v>
      </c>
      <c r="AV7380">
        <v>1.0606164059999999E-2</v>
      </c>
      <c r="AW7380">
        <v>1.0606164059999999E-2</v>
      </c>
    </row>
    <row r="7381" spans="1:49">
      <c r="A7381">
        <v>44011</v>
      </c>
      <c r="B7381">
        <v>44.263159999999999</v>
      </c>
      <c r="C7381">
        <v>100</v>
      </c>
      <c r="D7381">
        <v>100</v>
      </c>
      <c r="E7381">
        <v>100</v>
      </c>
      <c r="F7381">
        <v>100</v>
      </c>
      <c r="G7381">
        <v>100</v>
      </c>
      <c r="H7381">
        <v>100</v>
      </c>
      <c r="I7381">
        <v>100</v>
      </c>
      <c r="J7381">
        <v>17.960543999999999</v>
      </c>
      <c r="K7381">
        <v>21.466723999999999</v>
      </c>
      <c r="L7381">
        <v>91.635333000000003</v>
      </c>
      <c r="M7381">
        <v>100</v>
      </c>
      <c r="N7381">
        <v>44.163122791799999</v>
      </c>
      <c r="O7381">
        <v>100</v>
      </c>
      <c r="P7381">
        <v>100</v>
      </c>
      <c r="Q7381">
        <v>100</v>
      </c>
      <c r="R7381">
        <v>100</v>
      </c>
      <c r="S7381">
        <v>100</v>
      </c>
      <c r="T7381">
        <v>100</v>
      </c>
      <c r="U7381">
        <v>100</v>
      </c>
      <c r="V7381">
        <v>17.9440434224</v>
      </c>
      <c r="W7381">
        <v>21.4431577384</v>
      </c>
      <c r="X7381">
        <v>91.207961498499998</v>
      </c>
      <c r="Y7381">
        <v>100</v>
      </c>
      <c r="Z7381">
        <v>0.01</v>
      </c>
      <c r="AA7381">
        <v>0.01</v>
      </c>
      <c r="AB7381">
        <v>0.01</v>
      </c>
      <c r="AC7381">
        <v>0.01</v>
      </c>
      <c r="AD7381">
        <v>0.01</v>
      </c>
      <c r="AE7381">
        <v>0.01</v>
      </c>
      <c r="AF7381">
        <v>0.01</v>
      </c>
      <c r="AG7381">
        <v>0.01</v>
      </c>
      <c r="AH7381">
        <v>0.01</v>
      </c>
      <c r="AI7381">
        <v>0.01</v>
      </c>
      <c r="AJ7381">
        <v>0.01</v>
      </c>
      <c r="AK7381">
        <v>0.01</v>
      </c>
      <c r="AL7381">
        <v>0.01</v>
      </c>
      <c r="AM7381">
        <v>0.01</v>
      </c>
      <c r="AN7381">
        <v>0.01</v>
      </c>
      <c r="AO7381">
        <v>0.01</v>
      </c>
      <c r="AP7381">
        <v>0.01</v>
      </c>
      <c r="AQ7381">
        <v>0.01</v>
      </c>
      <c r="AR7381">
        <v>0.01</v>
      </c>
      <c r="AS7381">
        <v>0.01</v>
      </c>
      <c r="AT7381">
        <v>0.01</v>
      </c>
      <c r="AU7381">
        <v>0.01</v>
      </c>
      <c r="AV7381">
        <v>0.01</v>
      </c>
      <c r="AW7381">
        <v>0.01</v>
      </c>
    </row>
    <row r="7382" spans="1:49">
      <c r="A7382">
        <v>44012</v>
      </c>
      <c r="B7382">
        <v>100</v>
      </c>
      <c r="C7382">
        <v>100</v>
      </c>
      <c r="D7382">
        <v>100</v>
      </c>
      <c r="E7382">
        <v>100</v>
      </c>
      <c r="F7382">
        <v>100</v>
      </c>
      <c r="G7382">
        <v>100</v>
      </c>
      <c r="H7382">
        <v>100</v>
      </c>
      <c r="I7382">
        <v>59.470654000000003</v>
      </c>
      <c r="J7382">
        <v>55.855426000000001</v>
      </c>
      <c r="K7382">
        <v>100</v>
      </c>
      <c r="L7382">
        <v>100</v>
      </c>
      <c r="M7382">
        <v>100</v>
      </c>
      <c r="N7382">
        <v>100</v>
      </c>
      <c r="O7382">
        <v>100</v>
      </c>
      <c r="P7382">
        <v>100</v>
      </c>
      <c r="Q7382">
        <v>100</v>
      </c>
      <c r="R7382">
        <v>100</v>
      </c>
      <c r="S7382">
        <v>100</v>
      </c>
      <c r="T7382">
        <v>80.486716856399994</v>
      </c>
      <c r="U7382">
        <v>31.663025089400001</v>
      </c>
      <c r="V7382">
        <v>30.415994034099999</v>
      </c>
      <c r="W7382">
        <v>47.632208542699999</v>
      </c>
      <c r="X7382">
        <v>80.732699922600005</v>
      </c>
      <c r="Y7382">
        <v>100</v>
      </c>
      <c r="Z7382">
        <v>1</v>
      </c>
      <c r="AA7382">
        <v>1</v>
      </c>
      <c r="AB7382">
        <v>1</v>
      </c>
      <c r="AC7382">
        <v>1</v>
      </c>
      <c r="AD7382">
        <v>1</v>
      </c>
      <c r="AE7382">
        <v>1</v>
      </c>
      <c r="AF7382">
        <v>1</v>
      </c>
      <c r="AG7382">
        <v>1</v>
      </c>
      <c r="AH7382">
        <v>1</v>
      </c>
      <c r="AI7382">
        <v>1</v>
      </c>
      <c r="AJ7382">
        <v>1</v>
      </c>
      <c r="AK7382">
        <v>1</v>
      </c>
      <c r="AL7382">
        <v>0.89836820290999997</v>
      </c>
      <c r="AM7382">
        <v>0.89836820290999997</v>
      </c>
      <c r="AN7382">
        <v>0.89836820290999997</v>
      </c>
      <c r="AO7382">
        <v>0.89836820290999997</v>
      </c>
      <c r="AP7382">
        <v>0.89836820290999997</v>
      </c>
      <c r="AQ7382">
        <v>0.89836820290999997</v>
      </c>
      <c r="AR7382">
        <v>0.89836820290999997</v>
      </c>
      <c r="AS7382">
        <v>0.89836820290999997</v>
      </c>
      <c r="AT7382">
        <v>0.89836820290999997</v>
      </c>
      <c r="AU7382">
        <v>0.89836820290999997</v>
      </c>
      <c r="AV7382">
        <v>0.89836820290999997</v>
      </c>
      <c r="AW7382">
        <v>0.89836820290999997</v>
      </c>
    </row>
    <row r="7383" spans="1:49">
      <c r="A7383">
        <v>44013</v>
      </c>
      <c r="B7383">
        <v>1.1109659999999999</v>
      </c>
      <c r="C7383">
        <v>1.9540599999999999</v>
      </c>
      <c r="D7383">
        <v>3.5587930000000001</v>
      </c>
      <c r="E7383">
        <v>5.9209040000000002</v>
      </c>
      <c r="F7383">
        <v>8.3348800000000001</v>
      </c>
      <c r="G7383">
        <v>7.833609</v>
      </c>
      <c r="H7383">
        <v>2.07389</v>
      </c>
      <c r="I7383">
        <v>0.97611300000000001</v>
      </c>
      <c r="J7383">
        <v>0.50326300000000002</v>
      </c>
      <c r="K7383">
        <v>0.64558099999999996</v>
      </c>
      <c r="L7383">
        <v>0.975024</v>
      </c>
      <c r="M7383">
        <v>1.4200250000000001</v>
      </c>
      <c r="N7383">
        <v>1.10281605319</v>
      </c>
      <c r="O7383">
        <v>1.9290313831300001</v>
      </c>
      <c r="P7383">
        <v>3.4769169387400001</v>
      </c>
      <c r="Q7383">
        <v>5.6987473733399998</v>
      </c>
      <c r="R7383">
        <v>7.9030432774600001</v>
      </c>
      <c r="S7383">
        <v>7.4383296148299998</v>
      </c>
      <c r="T7383">
        <v>1.9949388432099999</v>
      </c>
      <c r="U7383">
        <v>0.92669674201999996</v>
      </c>
      <c r="V7383">
        <v>0.48849265806999997</v>
      </c>
      <c r="W7383">
        <v>0.6061497227</v>
      </c>
      <c r="X7383">
        <v>0.91108538352000001</v>
      </c>
      <c r="Y7383">
        <v>1.40202237467</v>
      </c>
      <c r="Z7383">
        <v>1.190554718E-2</v>
      </c>
      <c r="AA7383">
        <v>1.3329194670000001E-2</v>
      </c>
      <c r="AB7383">
        <v>1.6051704560000001E-2</v>
      </c>
      <c r="AC7383">
        <v>2.17790595E-2</v>
      </c>
      <c r="AD7383">
        <v>3.5844102000000003E-2</v>
      </c>
      <c r="AE7383">
        <v>7.9676011929999999E-2</v>
      </c>
      <c r="AF7383">
        <v>1.104587819E-2</v>
      </c>
      <c r="AG7383">
        <v>1.015163499E-2</v>
      </c>
      <c r="AH7383">
        <v>1.013666698E-2</v>
      </c>
      <c r="AI7383">
        <v>1.0368657050000001E-2</v>
      </c>
      <c r="AJ7383">
        <v>1.06459273E-2</v>
      </c>
      <c r="AK7383">
        <v>1.10870555E-2</v>
      </c>
      <c r="AL7383">
        <v>1.092539639E-2</v>
      </c>
      <c r="AM7383">
        <v>1.158591378E-2</v>
      </c>
      <c r="AN7383">
        <v>1.279116521E-2</v>
      </c>
      <c r="AO7383">
        <v>1.514473595E-2</v>
      </c>
      <c r="AP7383">
        <v>2.0300084600000001E-2</v>
      </c>
      <c r="AQ7383">
        <v>3.3969671930000001E-2</v>
      </c>
      <c r="AR7383">
        <v>1.0514362980000001E-2</v>
      </c>
      <c r="AS7383">
        <v>1.007562926E-2</v>
      </c>
      <c r="AT7383">
        <v>1.006818047E-2</v>
      </c>
      <c r="AU7383">
        <v>1.01832278E-2</v>
      </c>
      <c r="AV7383">
        <v>1.031962982E-2</v>
      </c>
      <c r="AW7383">
        <v>1.053428086E-2</v>
      </c>
    </row>
    <row r="7384" spans="1:49">
      <c r="A7384">
        <v>44020</v>
      </c>
      <c r="B7384">
        <v>7.8563140000000002</v>
      </c>
      <c r="C7384">
        <v>100</v>
      </c>
      <c r="D7384">
        <v>100</v>
      </c>
      <c r="E7384">
        <v>100</v>
      </c>
      <c r="F7384">
        <v>46.414402000000003</v>
      </c>
      <c r="G7384">
        <v>5.2780139999999998</v>
      </c>
      <c r="H7384">
        <v>2.69502</v>
      </c>
      <c r="I7384">
        <v>2.5818110000000001</v>
      </c>
      <c r="J7384">
        <v>7.0178310000000002</v>
      </c>
      <c r="K7384">
        <v>100</v>
      </c>
      <c r="L7384">
        <v>100</v>
      </c>
      <c r="M7384">
        <v>100</v>
      </c>
      <c r="N7384">
        <v>7.5159432392200003</v>
      </c>
      <c r="O7384">
        <v>100</v>
      </c>
      <c r="P7384">
        <v>100</v>
      </c>
      <c r="Q7384">
        <v>100</v>
      </c>
      <c r="R7384">
        <v>37.073418837799998</v>
      </c>
      <c r="S7384">
        <v>5.1214593169700002</v>
      </c>
      <c r="T7384">
        <v>1.9674610046900001</v>
      </c>
      <c r="U7384">
        <v>1.2384096119700001</v>
      </c>
      <c r="V7384">
        <v>1.71608463398</v>
      </c>
      <c r="W7384">
        <v>100</v>
      </c>
      <c r="X7384">
        <v>100</v>
      </c>
      <c r="Y7384">
        <v>100</v>
      </c>
      <c r="Z7384">
        <v>0.55426260001000005</v>
      </c>
      <c r="AA7384">
        <v>0.55426260001000005</v>
      </c>
      <c r="AB7384">
        <v>0.55426260001000005</v>
      </c>
      <c r="AC7384">
        <v>0.55426260001000005</v>
      </c>
      <c r="AD7384">
        <v>0.55426260001000005</v>
      </c>
      <c r="AE7384">
        <v>0.55426260001000005</v>
      </c>
      <c r="AF7384">
        <v>0.55426260001000005</v>
      </c>
      <c r="AG7384">
        <v>0.55426260001000005</v>
      </c>
      <c r="AH7384">
        <v>0.55426260001000005</v>
      </c>
      <c r="AI7384">
        <v>0.55426260001000005</v>
      </c>
      <c r="AJ7384">
        <v>0.55426260001000005</v>
      </c>
      <c r="AK7384">
        <v>0.55426260001000005</v>
      </c>
      <c r="AL7384">
        <v>0.16579477210999999</v>
      </c>
      <c r="AM7384">
        <v>0.16579477210999999</v>
      </c>
      <c r="AN7384">
        <v>0.16579477210999999</v>
      </c>
      <c r="AO7384">
        <v>0.16579477210999999</v>
      </c>
      <c r="AP7384">
        <v>0.16579477210999999</v>
      </c>
      <c r="AQ7384">
        <v>0.16579477210999999</v>
      </c>
      <c r="AR7384">
        <v>0.16579477210999999</v>
      </c>
      <c r="AS7384">
        <v>0.16579477210999999</v>
      </c>
      <c r="AT7384">
        <v>0.16579477210999999</v>
      </c>
      <c r="AU7384">
        <v>0.16579477210999999</v>
      </c>
      <c r="AV7384">
        <v>0.16579477210999999</v>
      </c>
      <c r="AW7384">
        <v>0.16579477210999999</v>
      </c>
    </row>
    <row r="7385" spans="1:49">
      <c r="A7385">
        <v>44021</v>
      </c>
      <c r="B7385">
        <v>10.739466</v>
      </c>
      <c r="C7385">
        <v>36.458545999999998</v>
      </c>
      <c r="D7385">
        <v>100</v>
      </c>
      <c r="E7385">
        <v>100</v>
      </c>
      <c r="F7385">
        <v>100</v>
      </c>
      <c r="G7385">
        <v>18.614065</v>
      </c>
      <c r="H7385">
        <v>2.3289270000000002</v>
      </c>
      <c r="I7385">
        <v>4.1241380000000003</v>
      </c>
      <c r="J7385">
        <v>4.4567990000000002</v>
      </c>
      <c r="K7385">
        <v>16.387605000000001</v>
      </c>
      <c r="L7385">
        <v>100</v>
      </c>
      <c r="M7385">
        <v>100</v>
      </c>
      <c r="N7385">
        <v>10.498078205700001</v>
      </c>
      <c r="O7385">
        <v>33.860173572599997</v>
      </c>
      <c r="P7385">
        <v>100</v>
      </c>
      <c r="Q7385">
        <v>100</v>
      </c>
      <c r="R7385">
        <v>100</v>
      </c>
      <c r="S7385">
        <v>17.9014938378</v>
      </c>
      <c r="T7385">
        <v>2.1396564035800001</v>
      </c>
      <c r="U7385">
        <v>2.5350250131999998</v>
      </c>
      <c r="V7385">
        <v>2.1371421600299998</v>
      </c>
      <c r="W7385">
        <v>3.6458208872400002</v>
      </c>
      <c r="X7385">
        <v>100</v>
      </c>
      <c r="Y7385">
        <v>100</v>
      </c>
      <c r="Z7385">
        <v>0.44616996727000002</v>
      </c>
      <c r="AA7385">
        <v>0.44616996727000002</v>
      </c>
      <c r="AB7385">
        <v>0.44616996727000002</v>
      </c>
      <c r="AC7385">
        <v>0.44616996727000002</v>
      </c>
      <c r="AD7385">
        <v>0.44616996727000002</v>
      </c>
      <c r="AE7385">
        <v>0.44616996727000002</v>
      </c>
      <c r="AF7385">
        <v>0.44616996727000002</v>
      </c>
      <c r="AG7385">
        <v>0.44616996727000002</v>
      </c>
      <c r="AH7385">
        <v>0.44616996727000002</v>
      </c>
      <c r="AI7385">
        <v>0.44616996727000002</v>
      </c>
      <c r="AJ7385">
        <v>0.44616996727000002</v>
      </c>
      <c r="AK7385">
        <v>0.44616996727000002</v>
      </c>
      <c r="AL7385">
        <v>0.13264492953000001</v>
      </c>
      <c r="AM7385">
        <v>0.13264492953000001</v>
      </c>
      <c r="AN7385">
        <v>0.13264492953000001</v>
      </c>
      <c r="AO7385">
        <v>0.13264492953000001</v>
      </c>
      <c r="AP7385">
        <v>0.13264492953000001</v>
      </c>
      <c r="AQ7385">
        <v>0.13264492953000001</v>
      </c>
      <c r="AR7385">
        <v>0.13264492953000001</v>
      </c>
      <c r="AS7385">
        <v>0.13264492953000001</v>
      </c>
      <c r="AT7385">
        <v>0.13264492953000001</v>
      </c>
      <c r="AU7385">
        <v>0.13264492953000001</v>
      </c>
      <c r="AV7385">
        <v>0.13264492953000001</v>
      </c>
      <c r="AW7385">
        <v>0.13264492953000001</v>
      </c>
    </row>
    <row r="7386" spans="1:49">
      <c r="A7386">
        <v>44030</v>
      </c>
      <c r="B7386">
        <v>3.6567940000000001</v>
      </c>
      <c r="C7386">
        <v>6.8629980000000002</v>
      </c>
      <c r="D7386">
        <v>10.100846000000001</v>
      </c>
      <c r="E7386">
        <v>9.8931819999999995</v>
      </c>
      <c r="F7386">
        <v>10.974188</v>
      </c>
      <c r="G7386">
        <v>6.1607349999999999</v>
      </c>
      <c r="H7386">
        <v>1.5768120000000001</v>
      </c>
      <c r="I7386">
        <v>2.1968019999999999</v>
      </c>
      <c r="J7386">
        <v>1.0300769999999999</v>
      </c>
      <c r="K7386">
        <v>1.17241</v>
      </c>
      <c r="L7386">
        <v>2.7201529999999998</v>
      </c>
      <c r="M7386">
        <v>4.2397710000000002</v>
      </c>
      <c r="N7386">
        <v>3.65099691678</v>
      </c>
      <c r="O7386">
        <v>6.8433290940199996</v>
      </c>
      <c r="P7386">
        <v>10.0583169225</v>
      </c>
      <c r="Q7386">
        <v>9.8523790909199995</v>
      </c>
      <c r="R7386">
        <v>10.923924189199999</v>
      </c>
      <c r="S7386">
        <v>6.14414853254</v>
      </c>
      <c r="T7386">
        <v>1.5749736576</v>
      </c>
      <c r="U7386">
        <v>2.1894641676700002</v>
      </c>
      <c r="V7386">
        <v>1.02881140294</v>
      </c>
      <c r="W7386">
        <v>1.17049316129</v>
      </c>
      <c r="X7386">
        <v>2.7113642067099999</v>
      </c>
      <c r="Y7386">
        <v>4.2287275590900002</v>
      </c>
      <c r="Z7386">
        <v>1.033750628E-2</v>
      </c>
      <c r="AA7386">
        <v>1.033750628E-2</v>
      </c>
      <c r="AB7386">
        <v>1.033750628E-2</v>
      </c>
      <c r="AC7386">
        <v>1.033750628E-2</v>
      </c>
      <c r="AD7386">
        <v>1.033750628E-2</v>
      </c>
      <c r="AE7386">
        <v>1.033750628E-2</v>
      </c>
      <c r="AF7386">
        <v>1.033750628E-2</v>
      </c>
      <c r="AG7386">
        <v>1.033750628E-2</v>
      </c>
      <c r="AH7386">
        <v>1.033750628E-2</v>
      </c>
      <c r="AI7386">
        <v>1.033750628E-2</v>
      </c>
      <c r="AJ7386">
        <v>1.033750628E-2</v>
      </c>
      <c r="AK7386">
        <v>1.033750628E-2</v>
      </c>
      <c r="AL7386">
        <v>1.0167829160000001E-2</v>
      </c>
      <c r="AM7386">
        <v>1.0167829160000001E-2</v>
      </c>
      <c r="AN7386">
        <v>1.0167829160000001E-2</v>
      </c>
      <c r="AO7386">
        <v>1.0167829160000001E-2</v>
      </c>
      <c r="AP7386">
        <v>1.0167829160000001E-2</v>
      </c>
      <c r="AQ7386">
        <v>1.0167829160000001E-2</v>
      </c>
      <c r="AR7386">
        <v>1.0167829160000001E-2</v>
      </c>
      <c r="AS7386">
        <v>1.0167829160000001E-2</v>
      </c>
      <c r="AT7386">
        <v>1.0167829160000001E-2</v>
      </c>
      <c r="AU7386">
        <v>1.0167829160000001E-2</v>
      </c>
      <c r="AV7386">
        <v>1.0167829160000001E-2</v>
      </c>
      <c r="AW7386">
        <v>1.0167829160000001E-2</v>
      </c>
    </row>
    <row r="7387" spans="1:49">
      <c r="A7387">
        <v>44031</v>
      </c>
      <c r="B7387">
        <v>-9999</v>
      </c>
      <c r="C7387">
        <v>-9999</v>
      </c>
      <c r="D7387">
        <v>-9999</v>
      </c>
      <c r="E7387">
        <v>-9999</v>
      </c>
      <c r="F7387">
        <v>-9999</v>
      </c>
      <c r="G7387">
        <v>-9999</v>
      </c>
      <c r="H7387">
        <v>-9999</v>
      </c>
      <c r="I7387">
        <v>-9999</v>
      </c>
      <c r="J7387">
        <v>-9999</v>
      </c>
      <c r="K7387">
        <v>-9999</v>
      </c>
      <c r="L7387">
        <v>-9999</v>
      </c>
      <c r="M7387">
        <v>-9999</v>
      </c>
      <c r="N7387">
        <v>0.1</v>
      </c>
      <c r="O7387">
        <v>0.1</v>
      </c>
      <c r="P7387">
        <v>0.1</v>
      </c>
      <c r="Q7387">
        <v>0.1</v>
      </c>
      <c r="R7387">
        <v>0.1</v>
      </c>
      <c r="S7387">
        <v>0.1</v>
      </c>
      <c r="T7387">
        <v>0.1</v>
      </c>
      <c r="U7387">
        <v>0.1</v>
      </c>
      <c r="V7387">
        <v>0.1</v>
      </c>
      <c r="W7387">
        <v>0.1</v>
      </c>
      <c r="X7387">
        <v>0.1</v>
      </c>
      <c r="Y7387">
        <v>0.1</v>
      </c>
      <c r="Z7387">
        <v>1.7035012339999999E-2</v>
      </c>
      <c r="AA7387">
        <v>1.7035012339999999E-2</v>
      </c>
      <c r="AB7387">
        <v>1.7035012339999999E-2</v>
      </c>
      <c r="AC7387">
        <v>1.7035012339999999E-2</v>
      </c>
      <c r="AD7387">
        <v>1.7035012339999999E-2</v>
      </c>
      <c r="AE7387">
        <v>1.7035012339999999E-2</v>
      </c>
      <c r="AF7387">
        <v>1.7035012339999999E-2</v>
      </c>
      <c r="AG7387">
        <v>1.7035012339999999E-2</v>
      </c>
      <c r="AH7387">
        <v>1.7035012339999999E-2</v>
      </c>
      <c r="AI7387">
        <v>1.7035012339999999E-2</v>
      </c>
      <c r="AJ7387">
        <v>1.7035012339999999E-2</v>
      </c>
      <c r="AK7387">
        <v>1.7035012339999999E-2</v>
      </c>
      <c r="AL7387">
        <v>1.321084705E-2</v>
      </c>
      <c r="AM7387">
        <v>1.321084705E-2</v>
      </c>
      <c r="AN7387">
        <v>1.321084705E-2</v>
      </c>
      <c r="AO7387">
        <v>1.321084705E-2</v>
      </c>
      <c r="AP7387">
        <v>1.321084705E-2</v>
      </c>
      <c r="AQ7387">
        <v>1.321084705E-2</v>
      </c>
      <c r="AR7387">
        <v>1.321084705E-2</v>
      </c>
      <c r="AS7387">
        <v>1.321084705E-2</v>
      </c>
      <c r="AT7387">
        <v>1.321084705E-2</v>
      </c>
      <c r="AU7387">
        <v>1.321084705E-2</v>
      </c>
      <c r="AV7387">
        <v>1.321084705E-2</v>
      </c>
      <c r="AW7387">
        <v>1.321084705E-2</v>
      </c>
    </row>
    <row r="7388" spans="1:49">
      <c r="A7388">
        <v>44032</v>
      </c>
      <c r="B7388">
        <v>1.84202</v>
      </c>
      <c r="C7388">
        <v>2.2825700000000002</v>
      </c>
      <c r="D7388">
        <v>2.4678110000000002</v>
      </c>
      <c r="E7388">
        <v>2.479698</v>
      </c>
      <c r="F7388">
        <v>2.0294189999999999</v>
      </c>
      <c r="G7388">
        <v>0.70744300000000004</v>
      </c>
      <c r="H7388">
        <v>2.1168819999999999</v>
      </c>
      <c r="I7388">
        <v>1.8721680000000001</v>
      </c>
      <c r="J7388">
        <v>0.93610300000000002</v>
      </c>
      <c r="K7388">
        <v>0.66360699999999995</v>
      </c>
      <c r="L7388">
        <v>1.612473</v>
      </c>
      <c r="M7388">
        <v>2.2937409999999998</v>
      </c>
      <c r="N7388">
        <v>1.5545343197399999</v>
      </c>
      <c r="O7388">
        <v>1.86096838705</v>
      </c>
      <c r="P7388">
        <v>1.9840877391</v>
      </c>
      <c r="Q7388">
        <v>1.99187920501</v>
      </c>
      <c r="R7388">
        <v>1.6771731241600001</v>
      </c>
      <c r="S7388">
        <v>0.65619901642</v>
      </c>
      <c r="T7388">
        <v>1.64499326148</v>
      </c>
      <c r="U7388">
        <v>1.5004119792799999</v>
      </c>
      <c r="V7388">
        <v>0.84553381592999999</v>
      </c>
      <c r="W7388">
        <v>0.62000848269999997</v>
      </c>
      <c r="X7388">
        <v>1.38659444137</v>
      </c>
      <c r="Y7388">
        <v>1.8684851770199999</v>
      </c>
      <c r="Z7388">
        <v>0.99999978408000001</v>
      </c>
      <c r="AA7388">
        <v>0.99999978408000001</v>
      </c>
      <c r="AB7388">
        <v>0.99999978408000001</v>
      </c>
      <c r="AC7388">
        <v>0.99999978408000001</v>
      </c>
      <c r="AD7388">
        <v>0.99999978408000001</v>
      </c>
      <c r="AE7388">
        <v>0.99999978408000001</v>
      </c>
      <c r="AF7388">
        <v>0.99999978408000001</v>
      </c>
      <c r="AG7388">
        <v>0.99999978408000001</v>
      </c>
      <c r="AH7388">
        <v>0.99999978408000001</v>
      </c>
      <c r="AI7388">
        <v>0.99999978408000001</v>
      </c>
      <c r="AJ7388">
        <v>0.99999978408000001</v>
      </c>
      <c r="AK7388">
        <v>0.99999978408000001</v>
      </c>
      <c r="AL7388">
        <v>0.76908910910999995</v>
      </c>
      <c r="AM7388">
        <v>0.76908910910999995</v>
      </c>
      <c r="AN7388">
        <v>0.76908910910999995</v>
      </c>
      <c r="AO7388">
        <v>0.76908910910999995</v>
      </c>
      <c r="AP7388">
        <v>0.76908910910999995</v>
      </c>
      <c r="AQ7388">
        <v>0.76908910910999995</v>
      </c>
      <c r="AR7388">
        <v>0.76908910910999995</v>
      </c>
      <c r="AS7388">
        <v>0.76908910910999995</v>
      </c>
      <c r="AT7388">
        <v>0.76908910910999995</v>
      </c>
      <c r="AU7388">
        <v>0.76908910910999995</v>
      </c>
      <c r="AV7388">
        <v>0.76908910910999995</v>
      </c>
      <c r="AW7388">
        <v>0.76908910910999995</v>
      </c>
    </row>
    <row r="7389" spans="1:49">
      <c r="A7389">
        <v>44033</v>
      </c>
      <c r="B7389">
        <v>5.6092009999999997</v>
      </c>
      <c r="C7389">
        <v>6.4236069999999996</v>
      </c>
      <c r="D7389">
        <v>10.061013000000001</v>
      </c>
      <c r="E7389">
        <v>13.771240000000001</v>
      </c>
      <c r="F7389">
        <v>7.3576259999999998</v>
      </c>
      <c r="G7389">
        <v>1.4423250000000001</v>
      </c>
      <c r="H7389">
        <v>3.771852</v>
      </c>
      <c r="I7389">
        <v>5.7499209999999996</v>
      </c>
      <c r="J7389">
        <v>2.257857</v>
      </c>
      <c r="K7389">
        <v>1.1238349999999999</v>
      </c>
      <c r="L7389">
        <v>2.0490050000000002</v>
      </c>
      <c r="M7389">
        <v>4.4051790000000004</v>
      </c>
      <c r="N7389">
        <v>5.3375303649600001</v>
      </c>
      <c r="O7389">
        <v>6.0705752033199998</v>
      </c>
      <c r="P7389">
        <v>9.2287244801699995</v>
      </c>
      <c r="Q7389">
        <v>12.271032956000001</v>
      </c>
      <c r="R7389">
        <v>6.2909338473499998</v>
      </c>
      <c r="S7389">
        <v>1.3719805856</v>
      </c>
      <c r="T7389">
        <v>2.6104848626199999</v>
      </c>
      <c r="U7389">
        <v>3.6295295356100001</v>
      </c>
      <c r="V7389">
        <v>2.04391000167</v>
      </c>
      <c r="W7389">
        <v>1.1056930175799999</v>
      </c>
      <c r="X7389">
        <v>2.0112221853599999</v>
      </c>
      <c r="Y7389">
        <v>4.2352990627000002</v>
      </c>
      <c r="Z7389">
        <v>0.13996438316000001</v>
      </c>
      <c r="AA7389">
        <v>0.13996438316000001</v>
      </c>
      <c r="AB7389">
        <v>0.13996438316000001</v>
      </c>
      <c r="AC7389">
        <v>0.13996438316000001</v>
      </c>
      <c r="AD7389">
        <v>0.13996438316000001</v>
      </c>
      <c r="AE7389">
        <v>0.13996438316000001</v>
      </c>
      <c r="AF7389">
        <v>0.13996438316000001</v>
      </c>
      <c r="AG7389">
        <v>0.13996438316000001</v>
      </c>
      <c r="AH7389">
        <v>0.13996438316000001</v>
      </c>
      <c r="AI7389">
        <v>0.13996438316000001</v>
      </c>
      <c r="AJ7389">
        <v>0.13996438316000001</v>
      </c>
      <c r="AK7389">
        <v>0.13996438316000001</v>
      </c>
      <c r="AL7389">
        <v>5.0631198689999997E-2</v>
      </c>
      <c r="AM7389">
        <v>5.0631198689999997E-2</v>
      </c>
      <c r="AN7389">
        <v>5.0631198689999997E-2</v>
      </c>
      <c r="AO7389">
        <v>5.0631198689999997E-2</v>
      </c>
      <c r="AP7389">
        <v>5.0631198689999997E-2</v>
      </c>
      <c r="AQ7389">
        <v>5.0631198689999997E-2</v>
      </c>
      <c r="AR7389">
        <v>5.0631198689999997E-2</v>
      </c>
      <c r="AS7389">
        <v>5.0631198689999997E-2</v>
      </c>
      <c r="AT7389">
        <v>5.0631198689999997E-2</v>
      </c>
      <c r="AU7389">
        <v>5.0631198689999997E-2</v>
      </c>
      <c r="AV7389">
        <v>5.0631198689999997E-2</v>
      </c>
      <c r="AW7389">
        <v>5.0631198689999997E-2</v>
      </c>
    </row>
    <row r="7390" spans="1:49">
      <c r="A7390">
        <v>44034</v>
      </c>
      <c r="B7390">
        <v>2.7248480000000002</v>
      </c>
      <c r="C7390">
        <v>3.098608</v>
      </c>
      <c r="D7390">
        <v>5.0819340000000004</v>
      </c>
      <c r="E7390">
        <v>5.419943</v>
      </c>
      <c r="F7390">
        <v>1.8785849999999999</v>
      </c>
      <c r="G7390">
        <v>0.60830300000000004</v>
      </c>
      <c r="H7390">
        <v>1.464256</v>
      </c>
      <c r="I7390">
        <v>1.739576</v>
      </c>
      <c r="J7390">
        <v>0.85925099999999999</v>
      </c>
      <c r="K7390">
        <v>0.52176</v>
      </c>
      <c r="L7390">
        <v>1.312689</v>
      </c>
      <c r="M7390">
        <v>2.5152670000000001</v>
      </c>
      <c r="N7390">
        <v>2.6736765172400001</v>
      </c>
      <c r="O7390">
        <v>3.03266080601</v>
      </c>
      <c r="P7390">
        <v>4.9076835063799997</v>
      </c>
      <c r="Q7390">
        <v>5.2223366543600003</v>
      </c>
      <c r="R7390">
        <v>1.64897301897</v>
      </c>
      <c r="S7390">
        <v>0.57374122454999998</v>
      </c>
      <c r="T7390">
        <v>1.1109135592499999</v>
      </c>
      <c r="U7390">
        <v>1.29155393127</v>
      </c>
      <c r="V7390">
        <v>0.82787419599000001</v>
      </c>
      <c r="W7390">
        <v>0.51977004290999995</v>
      </c>
      <c r="X7390">
        <v>1.3006578022399999</v>
      </c>
      <c r="Y7390">
        <v>2.4715810498000002</v>
      </c>
      <c r="Z7390">
        <v>7.0167831309999998E-2</v>
      </c>
      <c r="AA7390">
        <v>0.11245447772</v>
      </c>
      <c r="AB7390">
        <v>0.81313912113999998</v>
      </c>
      <c r="AC7390">
        <v>0.99922976270999997</v>
      </c>
      <c r="AD7390">
        <v>0.38427029659</v>
      </c>
      <c r="AE7390">
        <v>5.5376429249999998E-2</v>
      </c>
      <c r="AF7390">
        <v>4.0769550850000003E-2</v>
      </c>
      <c r="AG7390">
        <v>1.9131378500000001E-2</v>
      </c>
      <c r="AH7390">
        <v>1.355401759E-2</v>
      </c>
      <c r="AI7390">
        <v>1.43347874E-2</v>
      </c>
      <c r="AJ7390">
        <v>1.9480001390000001E-2</v>
      </c>
      <c r="AK7390">
        <v>3.279582239E-2</v>
      </c>
      <c r="AL7390">
        <v>3.1178845909999999E-2</v>
      </c>
      <c r="AM7390">
        <v>4.3193405720000001E-2</v>
      </c>
      <c r="AN7390">
        <v>0.27488207411999999</v>
      </c>
      <c r="AO7390">
        <v>0.60857463754999996</v>
      </c>
      <c r="AP7390">
        <v>0.115163981</v>
      </c>
      <c r="AQ7390">
        <v>2.668113141E-2</v>
      </c>
      <c r="AR7390">
        <v>2.1973044880000001E-2</v>
      </c>
      <c r="AS7390">
        <v>1.408245952E-2</v>
      </c>
      <c r="AT7390">
        <v>1.168814671E-2</v>
      </c>
      <c r="AU7390">
        <v>1.2039174499999999E-2</v>
      </c>
      <c r="AV7390">
        <v>1.422463515E-2</v>
      </c>
      <c r="AW7390">
        <v>1.9236255809999998E-2</v>
      </c>
    </row>
    <row r="7391" spans="1:49">
      <c r="A7391">
        <v>44035</v>
      </c>
      <c r="B7391">
        <v>3.2036359999999999</v>
      </c>
      <c r="C7391">
        <v>3.0499900000000002</v>
      </c>
      <c r="D7391">
        <v>4.850962</v>
      </c>
      <c r="E7391">
        <v>6.750451</v>
      </c>
      <c r="F7391">
        <v>2.1419199999999998</v>
      </c>
      <c r="G7391">
        <v>0.80285700000000004</v>
      </c>
      <c r="H7391">
        <v>2.310473</v>
      </c>
      <c r="I7391">
        <v>2.256275</v>
      </c>
      <c r="J7391">
        <v>1.198823</v>
      </c>
      <c r="K7391">
        <v>0.69349700000000003</v>
      </c>
      <c r="L7391">
        <v>1.5832269999999999</v>
      </c>
      <c r="M7391">
        <v>2.8730669999999998</v>
      </c>
      <c r="N7391">
        <v>3.1587475953299999</v>
      </c>
      <c r="O7391">
        <v>3.0092675665100002</v>
      </c>
      <c r="P7391">
        <v>4.7490152728700004</v>
      </c>
      <c r="Q7391">
        <v>6.5551593174300002</v>
      </c>
      <c r="R7391">
        <v>1.94567471768</v>
      </c>
      <c r="S7391">
        <v>0.76015601205000005</v>
      </c>
      <c r="T7391">
        <v>1.6897812731199999</v>
      </c>
      <c r="U7391">
        <v>1.7169305559400001</v>
      </c>
      <c r="V7391">
        <v>1.14540208577</v>
      </c>
      <c r="W7391">
        <v>0.68895733509000001</v>
      </c>
      <c r="X7391">
        <v>1.5712564439700001</v>
      </c>
      <c r="Y7391">
        <v>2.8368946689299999</v>
      </c>
      <c r="Z7391">
        <v>1.7967374519999999E-2</v>
      </c>
      <c r="AA7391">
        <v>2.2139292410000001E-2</v>
      </c>
      <c r="AB7391">
        <v>7.1464819890000003E-2</v>
      </c>
      <c r="AC7391">
        <v>0.29443210363</v>
      </c>
      <c r="AD7391">
        <v>0.78468170352</v>
      </c>
      <c r="AE7391">
        <v>1.427387523E-2</v>
      </c>
      <c r="AF7391">
        <v>1.4720012120000001E-2</v>
      </c>
      <c r="AG7391">
        <v>1.4137379530000001E-2</v>
      </c>
      <c r="AH7391">
        <v>1.1105087959999999E-2</v>
      </c>
      <c r="AI7391">
        <v>1.1002300289999999E-2</v>
      </c>
      <c r="AJ7391">
        <v>1.214876432E-2</v>
      </c>
      <c r="AK7391">
        <v>1.4201599319999999E-2</v>
      </c>
      <c r="AL7391">
        <v>1.360217541E-2</v>
      </c>
      <c r="AM7391">
        <v>1.528634418E-2</v>
      </c>
      <c r="AN7391">
        <v>3.1563569739999998E-2</v>
      </c>
      <c r="AO7391">
        <v>9.1020396279999999E-2</v>
      </c>
      <c r="AP7391">
        <v>0.25908879973999999</v>
      </c>
      <c r="AQ7391">
        <v>1.2012005209999999E-2</v>
      </c>
      <c r="AR7391">
        <v>1.22101867E-2</v>
      </c>
      <c r="AS7391">
        <v>1.1950992440000001E-2</v>
      </c>
      <c r="AT7391">
        <v>1.05429958E-2</v>
      </c>
      <c r="AU7391">
        <v>1.04932577E-2</v>
      </c>
      <c r="AV7391">
        <v>1.10399396E-2</v>
      </c>
      <c r="AW7391">
        <v>1.1979720839999999E-2</v>
      </c>
    </row>
    <row r="7392" spans="1:49">
      <c r="A7392">
        <v>44036</v>
      </c>
      <c r="B7392">
        <v>4.4150219999999996</v>
      </c>
      <c r="C7392">
        <v>4.3259550000000004</v>
      </c>
      <c r="D7392">
        <v>5.3930499999999997</v>
      </c>
      <c r="E7392">
        <v>7.3821240000000001</v>
      </c>
      <c r="F7392">
        <v>9.0058830000000007</v>
      </c>
      <c r="G7392">
        <v>3.956677</v>
      </c>
      <c r="H7392">
        <v>14.008789</v>
      </c>
      <c r="I7392">
        <v>12.138915000000001</v>
      </c>
      <c r="J7392">
        <v>5.2907450000000003</v>
      </c>
      <c r="K7392">
        <v>1.519531</v>
      </c>
      <c r="L7392">
        <v>2.3071109999999999</v>
      </c>
      <c r="M7392">
        <v>3.918037</v>
      </c>
      <c r="N7392">
        <v>4.3426723193100001</v>
      </c>
      <c r="O7392">
        <v>4.2564652754600001</v>
      </c>
      <c r="P7392">
        <v>5.2856134349200001</v>
      </c>
      <c r="Q7392">
        <v>7.1827604142599997</v>
      </c>
      <c r="R7392">
        <v>6.84230215936</v>
      </c>
      <c r="S7392">
        <v>3.1766532432300001</v>
      </c>
      <c r="T7392">
        <v>5.3728831332200002</v>
      </c>
      <c r="U7392">
        <v>5.6849483297900001</v>
      </c>
      <c r="V7392">
        <v>4.5472365076300001</v>
      </c>
      <c r="W7392">
        <v>1.5086823872499999</v>
      </c>
      <c r="X7392">
        <v>2.2869587581199999</v>
      </c>
      <c r="Y7392">
        <v>3.8609199997500001</v>
      </c>
      <c r="Z7392">
        <v>2.674670744E-2</v>
      </c>
      <c r="AA7392">
        <v>4.5906221079999997E-2</v>
      </c>
      <c r="AB7392">
        <v>0.15768417243999999</v>
      </c>
      <c r="AC7392">
        <v>0.78317116245999996</v>
      </c>
      <c r="AD7392">
        <v>4.5701820429999998E-2</v>
      </c>
      <c r="AE7392">
        <v>1.6749822250000001E-2</v>
      </c>
      <c r="AF7392">
        <v>2.205082006E-2</v>
      </c>
      <c r="AG7392">
        <v>2.0473796839999999E-2</v>
      </c>
      <c r="AH7392">
        <v>1.2389265409999999E-2</v>
      </c>
      <c r="AI7392">
        <v>1.1587159850000001E-2</v>
      </c>
      <c r="AJ7392">
        <v>1.36211366E-2</v>
      </c>
      <c r="AK7392">
        <v>1.7466995829999998E-2</v>
      </c>
      <c r="AL7392">
        <v>1.7045456649999999E-2</v>
      </c>
      <c r="AM7392">
        <v>2.366685286E-2</v>
      </c>
      <c r="AN7392">
        <v>5.533366872E-2</v>
      </c>
      <c r="AO7392">
        <v>0.25829272795000002</v>
      </c>
      <c r="AP7392">
        <v>2.3600329499999999E-2</v>
      </c>
      <c r="AQ7392">
        <v>1.3089889659999999E-2</v>
      </c>
      <c r="AR7392">
        <v>1.525162595E-2</v>
      </c>
      <c r="AS7392">
        <v>1.4625965899999999E-2</v>
      </c>
      <c r="AT7392">
        <v>1.115248863E-2</v>
      </c>
      <c r="AU7392">
        <v>1.077431507E-2</v>
      </c>
      <c r="AV7392">
        <v>1.1718564819999999E-2</v>
      </c>
      <c r="AW7392">
        <v>1.3392924949999999E-2</v>
      </c>
    </row>
    <row r="7393" spans="1:49">
      <c r="A7393">
        <v>44037</v>
      </c>
      <c r="B7393">
        <v>29.315369</v>
      </c>
      <c r="C7393">
        <v>32.938201999999997</v>
      </c>
      <c r="D7393">
        <v>35.553277999999999</v>
      </c>
      <c r="E7393">
        <v>40.973315999999997</v>
      </c>
      <c r="F7393">
        <v>36.089036999999998</v>
      </c>
      <c r="G7393">
        <v>32.334035</v>
      </c>
      <c r="H7393">
        <v>32.954849000000003</v>
      </c>
      <c r="I7393">
        <v>31.675788000000001</v>
      </c>
      <c r="J7393">
        <v>29.329186</v>
      </c>
      <c r="K7393">
        <v>25.293059</v>
      </c>
      <c r="L7393">
        <v>24.183733</v>
      </c>
      <c r="M7393">
        <v>27.228846000000001</v>
      </c>
      <c r="N7393">
        <v>29.282487634999999</v>
      </c>
      <c r="O7393">
        <v>32.896699508799998</v>
      </c>
      <c r="P7393">
        <v>35.5049308213</v>
      </c>
      <c r="Q7393">
        <v>40.909121495000001</v>
      </c>
      <c r="R7393">
        <v>36.039222747700002</v>
      </c>
      <c r="S7393">
        <v>32.294040170400002</v>
      </c>
      <c r="T7393">
        <v>32.913304540200002</v>
      </c>
      <c r="U7393">
        <v>31.6374034221</v>
      </c>
      <c r="V7393">
        <v>29.296273928600002</v>
      </c>
      <c r="W7393">
        <v>25.268577436800001</v>
      </c>
      <c r="X7393">
        <v>24.161349830700001</v>
      </c>
      <c r="Y7393">
        <v>27.2004762133</v>
      </c>
      <c r="Z7393">
        <v>0.30181278396</v>
      </c>
      <c r="AA7393">
        <v>0.30181278396</v>
      </c>
      <c r="AB7393">
        <v>0.30181278396</v>
      </c>
      <c r="AC7393">
        <v>0.30181278396</v>
      </c>
      <c r="AD7393">
        <v>0.30181278396</v>
      </c>
      <c r="AE7393">
        <v>0.30181278396</v>
      </c>
      <c r="AF7393">
        <v>0.30181278396</v>
      </c>
      <c r="AG7393">
        <v>0.30181278396</v>
      </c>
      <c r="AH7393">
        <v>0.30181278396</v>
      </c>
      <c r="AI7393">
        <v>0.30181278396</v>
      </c>
      <c r="AJ7393">
        <v>0.30181278396</v>
      </c>
      <c r="AK7393">
        <v>0.30181278396</v>
      </c>
      <c r="AL7393">
        <v>9.2965070060000002E-2</v>
      </c>
      <c r="AM7393">
        <v>9.2965070060000002E-2</v>
      </c>
      <c r="AN7393">
        <v>9.2965070060000002E-2</v>
      </c>
      <c r="AO7393">
        <v>9.2965070060000002E-2</v>
      </c>
      <c r="AP7393">
        <v>9.2965070060000002E-2</v>
      </c>
      <c r="AQ7393">
        <v>9.2965070060000002E-2</v>
      </c>
      <c r="AR7393">
        <v>9.2965070060000002E-2</v>
      </c>
      <c r="AS7393">
        <v>9.2965070060000002E-2</v>
      </c>
      <c r="AT7393">
        <v>9.2965070060000002E-2</v>
      </c>
      <c r="AU7393">
        <v>9.2965070060000002E-2</v>
      </c>
      <c r="AV7393">
        <v>9.2965070060000002E-2</v>
      </c>
      <c r="AW7393">
        <v>9.2965070060000002E-2</v>
      </c>
    </row>
    <row r="7394" spans="1:49">
      <c r="A7394">
        <v>44038</v>
      </c>
      <c r="B7394">
        <v>25.028483000000001</v>
      </c>
      <c r="C7394">
        <v>35.040962999999998</v>
      </c>
      <c r="D7394">
        <v>56.429096000000001</v>
      </c>
      <c r="E7394">
        <v>80.794352000000003</v>
      </c>
      <c r="F7394">
        <v>100</v>
      </c>
      <c r="G7394">
        <v>52.902971999999998</v>
      </c>
      <c r="H7394">
        <v>100</v>
      </c>
      <c r="I7394">
        <v>100</v>
      </c>
      <c r="J7394">
        <v>39.627808999999999</v>
      </c>
      <c r="K7394">
        <v>28.058789999999998</v>
      </c>
      <c r="L7394">
        <v>51.007488000000002</v>
      </c>
      <c r="M7394">
        <v>15.792776</v>
      </c>
      <c r="N7394">
        <v>25.0186539364</v>
      </c>
      <c r="O7394">
        <v>35.021701344100002</v>
      </c>
      <c r="P7394">
        <v>56.379166881800003</v>
      </c>
      <c r="Q7394">
        <v>80.692048656899999</v>
      </c>
      <c r="R7394">
        <v>100</v>
      </c>
      <c r="S7394">
        <v>52.859084520499998</v>
      </c>
      <c r="T7394">
        <v>100</v>
      </c>
      <c r="U7394">
        <v>100</v>
      </c>
      <c r="V7394">
        <v>39.603176827600002</v>
      </c>
      <c r="W7394">
        <v>28.0464380626</v>
      </c>
      <c r="X7394">
        <v>50.9666874953</v>
      </c>
      <c r="Y7394">
        <v>15.7888616097</v>
      </c>
      <c r="Z7394">
        <v>0.01</v>
      </c>
      <c r="AA7394">
        <v>0.01</v>
      </c>
      <c r="AB7394">
        <v>0.01</v>
      </c>
      <c r="AC7394">
        <v>0.01</v>
      </c>
      <c r="AD7394">
        <v>0.01</v>
      </c>
      <c r="AE7394">
        <v>0.01</v>
      </c>
      <c r="AF7394">
        <v>0.01</v>
      </c>
      <c r="AG7394">
        <v>0.01</v>
      </c>
      <c r="AH7394">
        <v>0.01</v>
      </c>
      <c r="AI7394">
        <v>0.01</v>
      </c>
      <c r="AJ7394">
        <v>0.01</v>
      </c>
      <c r="AK7394">
        <v>0.01</v>
      </c>
      <c r="AL7394">
        <v>0.01</v>
      </c>
      <c r="AM7394">
        <v>0.01</v>
      </c>
      <c r="AN7394">
        <v>0.01</v>
      </c>
      <c r="AO7394">
        <v>0.01</v>
      </c>
      <c r="AP7394">
        <v>0.01</v>
      </c>
      <c r="AQ7394">
        <v>0.01</v>
      </c>
      <c r="AR7394">
        <v>0.01</v>
      </c>
      <c r="AS7394">
        <v>0.01</v>
      </c>
      <c r="AT7394">
        <v>0.01</v>
      </c>
      <c r="AU7394">
        <v>0.01</v>
      </c>
      <c r="AV7394">
        <v>0.01</v>
      </c>
      <c r="AW7394">
        <v>0.01</v>
      </c>
    </row>
    <row r="7395" spans="1:49">
      <c r="A7395">
        <v>44055</v>
      </c>
      <c r="B7395">
        <v>32.569679999999998</v>
      </c>
      <c r="C7395">
        <v>19.066072999999999</v>
      </c>
      <c r="D7395">
        <v>31.472711</v>
      </c>
      <c r="E7395">
        <v>39.848007000000003</v>
      </c>
      <c r="F7395">
        <v>75.523910999999998</v>
      </c>
      <c r="G7395">
        <v>28.603275</v>
      </c>
      <c r="H7395">
        <v>33.469166999999999</v>
      </c>
      <c r="I7395">
        <v>10.934238000000001</v>
      </c>
      <c r="J7395">
        <v>6.0045789999999997</v>
      </c>
      <c r="K7395">
        <v>7.7042549999999999</v>
      </c>
      <c r="L7395">
        <v>20.129543999999999</v>
      </c>
      <c r="M7395">
        <v>20.240556999999999</v>
      </c>
      <c r="N7395">
        <v>32.444173138700002</v>
      </c>
      <c r="O7395">
        <v>19.022972548799999</v>
      </c>
      <c r="P7395">
        <v>31.355496511799998</v>
      </c>
      <c r="Q7395">
        <v>39.660354387600002</v>
      </c>
      <c r="R7395">
        <v>74.853592148499999</v>
      </c>
      <c r="S7395">
        <v>28.506415779800001</v>
      </c>
      <c r="T7395">
        <v>33.336651041899998</v>
      </c>
      <c r="U7395">
        <v>10.9200437958</v>
      </c>
      <c r="V7395">
        <v>6.0002954779</v>
      </c>
      <c r="W7395">
        <v>7.6972042532799998</v>
      </c>
      <c r="X7395">
        <v>20.081508439499999</v>
      </c>
      <c r="Y7395">
        <v>20.191991636899999</v>
      </c>
      <c r="Z7395">
        <v>1</v>
      </c>
      <c r="AA7395">
        <v>1</v>
      </c>
      <c r="AB7395">
        <v>1</v>
      </c>
      <c r="AC7395">
        <v>1</v>
      </c>
      <c r="AD7395">
        <v>1</v>
      </c>
      <c r="AE7395">
        <v>1</v>
      </c>
      <c r="AF7395">
        <v>1</v>
      </c>
      <c r="AG7395">
        <v>1</v>
      </c>
      <c r="AH7395">
        <v>1</v>
      </c>
      <c r="AI7395">
        <v>1</v>
      </c>
      <c r="AJ7395">
        <v>1</v>
      </c>
      <c r="AK7395">
        <v>1</v>
      </c>
      <c r="AL7395">
        <v>1</v>
      </c>
      <c r="AM7395">
        <v>1</v>
      </c>
      <c r="AN7395">
        <v>1</v>
      </c>
      <c r="AO7395">
        <v>1</v>
      </c>
      <c r="AP7395">
        <v>1</v>
      </c>
      <c r="AQ7395">
        <v>1</v>
      </c>
      <c r="AR7395">
        <v>1</v>
      </c>
      <c r="AS7395">
        <v>1</v>
      </c>
      <c r="AT7395">
        <v>1</v>
      </c>
      <c r="AU7395">
        <v>1</v>
      </c>
      <c r="AV7395">
        <v>1</v>
      </c>
      <c r="AW7395">
        <v>1</v>
      </c>
    </row>
    <row r="7396" spans="1:49">
      <c r="A7396">
        <v>44142</v>
      </c>
      <c r="B7396">
        <v>100</v>
      </c>
      <c r="C7396">
        <v>100</v>
      </c>
      <c r="D7396">
        <v>100</v>
      </c>
      <c r="E7396">
        <v>100</v>
      </c>
      <c r="F7396">
        <v>100</v>
      </c>
      <c r="G7396">
        <v>100</v>
      </c>
      <c r="H7396">
        <v>100</v>
      </c>
      <c r="I7396">
        <v>100</v>
      </c>
      <c r="J7396">
        <v>100</v>
      </c>
      <c r="K7396">
        <v>100</v>
      </c>
      <c r="L7396">
        <v>28.714023000000001</v>
      </c>
      <c r="M7396">
        <v>64.725589999999997</v>
      </c>
      <c r="N7396">
        <v>100</v>
      </c>
      <c r="O7396">
        <v>100</v>
      </c>
      <c r="P7396">
        <v>100</v>
      </c>
      <c r="Q7396">
        <v>100</v>
      </c>
      <c r="R7396">
        <v>100</v>
      </c>
      <c r="S7396">
        <v>100</v>
      </c>
      <c r="T7396">
        <v>100</v>
      </c>
      <c r="U7396">
        <v>100</v>
      </c>
      <c r="V7396">
        <v>100</v>
      </c>
      <c r="W7396">
        <v>100</v>
      </c>
      <c r="X7396">
        <v>28.614034823499999</v>
      </c>
      <c r="Y7396">
        <v>64.220470553699997</v>
      </c>
      <c r="Z7396">
        <v>0.01</v>
      </c>
      <c r="AA7396">
        <v>0.01</v>
      </c>
      <c r="AB7396">
        <v>0.01</v>
      </c>
      <c r="AC7396">
        <v>0.01</v>
      </c>
      <c r="AD7396">
        <v>0.01</v>
      </c>
      <c r="AE7396">
        <v>0.01</v>
      </c>
      <c r="AF7396">
        <v>0.01</v>
      </c>
      <c r="AG7396">
        <v>0.01</v>
      </c>
      <c r="AH7396">
        <v>0.01</v>
      </c>
      <c r="AI7396">
        <v>0.01</v>
      </c>
      <c r="AJ7396">
        <v>0.01</v>
      </c>
      <c r="AK7396">
        <v>0.01</v>
      </c>
      <c r="AL7396">
        <v>0.01</v>
      </c>
      <c r="AM7396">
        <v>0.01</v>
      </c>
      <c r="AN7396">
        <v>0.01</v>
      </c>
      <c r="AO7396">
        <v>0.01</v>
      </c>
      <c r="AP7396">
        <v>0.01</v>
      </c>
      <c r="AQ7396">
        <v>0.01</v>
      </c>
      <c r="AR7396">
        <v>0.01</v>
      </c>
      <c r="AS7396">
        <v>0.01</v>
      </c>
      <c r="AT7396">
        <v>0.01</v>
      </c>
      <c r="AU7396">
        <v>0.01</v>
      </c>
      <c r="AV7396">
        <v>0.01</v>
      </c>
      <c r="AW7396">
        <v>0.01</v>
      </c>
    </row>
    <row r="7397" spans="1:49">
      <c r="A7397">
        <v>44143</v>
      </c>
      <c r="B7397">
        <v>9.2499629999999993</v>
      </c>
      <c r="C7397">
        <v>11.464104000000001</v>
      </c>
      <c r="D7397">
        <v>7.6505089999999996</v>
      </c>
      <c r="E7397">
        <v>7.1988089999999998</v>
      </c>
      <c r="F7397">
        <v>11.412025</v>
      </c>
      <c r="G7397">
        <v>51.029699000000001</v>
      </c>
      <c r="H7397">
        <v>100</v>
      </c>
      <c r="I7397">
        <v>72.430312999999998</v>
      </c>
      <c r="J7397">
        <v>100</v>
      </c>
      <c r="K7397">
        <v>100</v>
      </c>
      <c r="L7397">
        <v>5.0020619999999996</v>
      </c>
      <c r="M7397">
        <v>8.6417210000000004</v>
      </c>
      <c r="N7397">
        <v>9.0621955768099998</v>
      </c>
      <c r="O7397">
        <v>10.8909986288</v>
      </c>
      <c r="P7397">
        <v>7.2824745572099996</v>
      </c>
      <c r="Q7397">
        <v>6.8259071325600003</v>
      </c>
      <c r="R7397">
        <v>10.661544707499999</v>
      </c>
      <c r="S7397">
        <v>50.797083718800003</v>
      </c>
      <c r="T7397">
        <v>100</v>
      </c>
      <c r="U7397">
        <v>71.962869675500002</v>
      </c>
      <c r="V7397">
        <v>100</v>
      </c>
      <c r="W7397">
        <v>100</v>
      </c>
      <c r="X7397">
        <v>4.9847204971699997</v>
      </c>
      <c r="Y7397">
        <v>8.5828921207400004</v>
      </c>
      <c r="Z7397">
        <v>1</v>
      </c>
      <c r="AA7397">
        <v>1</v>
      </c>
      <c r="AB7397">
        <v>1</v>
      </c>
      <c r="AC7397">
        <v>1</v>
      </c>
      <c r="AD7397">
        <v>1</v>
      </c>
      <c r="AE7397">
        <v>1</v>
      </c>
      <c r="AF7397">
        <v>1</v>
      </c>
      <c r="AG7397">
        <v>1</v>
      </c>
      <c r="AH7397">
        <v>1</v>
      </c>
      <c r="AI7397">
        <v>1</v>
      </c>
      <c r="AJ7397">
        <v>1</v>
      </c>
      <c r="AK7397">
        <v>1</v>
      </c>
      <c r="AL7397">
        <v>1</v>
      </c>
      <c r="AM7397">
        <v>1</v>
      </c>
      <c r="AN7397">
        <v>1</v>
      </c>
      <c r="AO7397">
        <v>1</v>
      </c>
      <c r="AP7397">
        <v>1</v>
      </c>
      <c r="AQ7397">
        <v>1</v>
      </c>
      <c r="AR7397">
        <v>1</v>
      </c>
      <c r="AS7397">
        <v>1</v>
      </c>
      <c r="AT7397">
        <v>1</v>
      </c>
      <c r="AU7397">
        <v>1</v>
      </c>
      <c r="AV7397">
        <v>1</v>
      </c>
      <c r="AW7397">
        <v>1</v>
      </c>
    </row>
    <row r="7398" spans="1:49">
      <c r="A7398">
        <v>44146</v>
      </c>
      <c r="B7398">
        <v>11.917163</v>
      </c>
      <c r="C7398">
        <v>29.782238</v>
      </c>
      <c r="D7398">
        <v>8.4916119999999999</v>
      </c>
      <c r="E7398">
        <v>4.7898290000000001</v>
      </c>
      <c r="F7398">
        <v>3.485954</v>
      </c>
      <c r="G7398">
        <v>9.813542</v>
      </c>
      <c r="H7398">
        <v>61.284191</v>
      </c>
      <c r="I7398">
        <v>12.984985999999999</v>
      </c>
      <c r="J7398">
        <v>8.9439869999999999</v>
      </c>
      <c r="K7398">
        <v>13.914643</v>
      </c>
      <c r="L7398">
        <v>4.2275879999999999</v>
      </c>
      <c r="M7398">
        <v>4.659656</v>
      </c>
      <c r="N7398">
        <v>11.613056633299999</v>
      </c>
      <c r="O7398">
        <v>26.401255835000001</v>
      </c>
      <c r="P7398">
        <v>8.0795830109200004</v>
      </c>
      <c r="Q7398">
        <v>4.6371449490599996</v>
      </c>
      <c r="R7398">
        <v>3.4191161697000001</v>
      </c>
      <c r="S7398">
        <v>9.8024407412999999</v>
      </c>
      <c r="T7398">
        <v>60.854642679800001</v>
      </c>
      <c r="U7398">
        <v>12.9655594447</v>
      </c>
      <c r="V7398">
        <v>8.9347643540200004</v>
      </c>
      <c r="W7398">
        <v>13.820867846200001</v>
      </c>
      <c r="X7398">
        <v>4.2128103173499998</v>
      </c>
      <c r="Y7398">
        <v>4.63875206202</v>
      </c>
      <c r="Z7398">
        <v>1</v>
      </c>
      <c r="AA7398">
        <v>1</v>
      </c>
      <c r="AB7398">
        <v>1</v>
      </c>
      <c r="AC7398">
        <v>1</v>
      </c>
      <c r="AD7398">
        <v>1</v>
      </c>
      <c r="AE7398">
        <v>1</v>
      </c>
      <c r="AF7398">
        <v>1</v>
      </c>
      <c r="AG7398">
        <v>1</v>
      </c>
      <c r="AH7398">
        <v>1</v>
      </c>
      <c r="AI7398">
        <v>1</v>
      </c>
      <c r="AJ7398">
        <v>1</v>
      </c>
      <c r="AK7398">
        <v>1</v>
      </c>
      <c r="AL7398">
        <v>0.95335342914999999</v>
      </c>
      <c r="AM7398">
        <v>0.95335342914999999</v>
      </c>
      <c r="AN7398">
        <v>0.95335342914999999</v>
      </c>
      <c r="AO7398">
        <v>0.95335342914999999</v>
      </c>
      <c r="AP7398">
        <v>0.95335342914999999</v>
      </c>
      <c r="AQ7398">
        <v>0.95335342914999999</v>
      </c>
      <c r="AR7398">
        <v>0.95335342914999999</v>
      </c>
      <c r="AS7398">
        <v>0.95335342914999999</v>
      </c>
      <c r="AT7398">
        <v>0.95335342914999999</v>
      </c>
      <c r="AU7398">
        <v>0.95335342914999999</v>
      </c>
      <c r="AV7398">
        <v>0.95335342914999999</v>
      </c>
      <c r="AW7398">
        <v>0.95335342914999999</v>
      </c>
    </row>
    <row r="7399" spans="1:49">
      <c r="A7399">
        <v>44164</v>
      </c>
      <c r="B7399">
        <v>6.6797380000000004</v>
      </c>
      <c r="C7399">
        <v>6.3647179999999999</v>
      </c>
      <c r="D7399">
        <v>2.1107809999999998</v>
      </c>
      <c r="E7399">
        <v>4.0209000000000001</v>
      </c>
      <c r="F7399">
        <v>12.827045</v>
      </c>
      <c r="G7399">
        <v>100</v>
      </c>
      <c r="H7399">
        <v>100</v>
      </c>
      <c r="I7399">
        <v>100</v>
      </c>
      <c r="J7399">
        <v>100</v>
      </c>
      <c r="K7399">
        <v>100</v>
      </c>
      <c r="L7399">
        <v>6.1999360000000001</v>
      </c>
      <c r="M7399">
        <v>3.091901</v>
      </c>
      <c r="N7399">
        <v>6.2591116974199998</v>
      </c>
      <c r="O7399">
        <v>5.4804604332000002</v>
      </c>
      <c r="P7399">
        <v>1.94404261172</v>
      </c>
      <c r="Q7399">
        <v>3.36263094731</v>
      </c>
      <c r="R7399">
        <v>8.5488167410399996</v>
      </c>
      <c r="S7399">
        <v>100</v>
      </c>
      <c r="T7399">
        <v>100</v>
      </c>
      <c r="U7399">
        <v>100</v>
      </c>
      <c r="V7399">
        <v>100</v>
      </c>
      <c r="W7399">
        <v>100</v>
      </c>
      <c r="X7399">
        <v>6.1908073507200001</v>
      </c>
      <c r="Y7399">
        <v>3.0876883310199998</v>
      </c>
      <c r="Z7399">
        <v>1</v>
      </c>
      <c r="AA7399">
        <v>1</v>
      </c>
      <c r="AB7399">
        <v>1</v>
      </c>
      <c r="AC7399">
        <v>1</v>
      </c>
      <c r="AD7399">
        <v>1</v>
      </c>
      <c r="AE7399">
        <v>1</v>
      </c>
      <c r="AF7399">
        <v>1</v>
      </c>
      <c r="AG7399">
        <v>1</v>
      </c>
      <c r="AH7399">
        <v>1</v>
      </c>
      <c r="AI7399">
        <v>1</v>
      </c>
      <c r="AJ7399">
        <v>1</v>
      </c>
      <c r="AK7399">
        <v>1</v>
      </c>
      <c r="AL7399">
        <v>1</v>
      </c>
      <c r="AM7399">
        <v>1</v>
      </c>
      <c r="AN7399">
        <v>1</v>
      </c>
      <c r="AO7399">
        <v>1</v>
      </c>
      <c r="AP7399">
        <v>1</v>
      </c>
      <c r="AQ7399">
        <v>1</v>
      </c>
      <c r="AR7399">
        <v>1</v>
      </c>
      <c r="AS7399">
        <v>1</v>
      </c>
      <c r="AT7399">
        <v>1</v>
      </c>
      <c r="AU7399">
        <v>1</v>
      </c>
      <c r="AV7399">
        <v>1</v>
      </c>
      <c r="AW7399">
        <v>1</v>
      </c>
    </row>
    <row r="7400" spans="1:49">
      <c r="A7400">
        <v>44183</v>
      </c>
      <c r="B7400">
        <v>3.6606719999999999</v>
      </c>
      <c r="C7400">
        <v>2.0157759999999998</v>
      </c>
      <c r="D7400">
        <v>1.6562140000000001</v>
      </c>
      <c r="E7400">
        <v>4.017442</v>
      </c>
      <c r="F7400">
        <v>14.574838</v>
      </c>
      <c r="G7400">
        <v>5.9555559999999996</v>
      </c>
      <c r="H7400">
        <v>11.185252999999999</v>
      </c>
      <c r="I7400">
        <v>68.995761000000002</v>
      </c>
      <c r="J7400">
        <v>100</v>
      </c>
      <c r="K7400">
        <v>100</v>
      </c>
      <c r="L7400">
        <v>63.326222999999999</v>
      </c>
      <c r="M7400">
        <v>5.6842139999999999</v>
      </c>
      <c r="N7400">
        <v>3.5799407628300002</v>
      </c>
      <c r="O7400">
        <v>1.9551266785900001</v>
      </c>
      <c r="P7400">
        <v>1.5889126387300001</v>
      </c>
      <c r="Q7400">
        <v>3.5647995733200002</v>
      </c>
      <c r="R7400">
        <v>10.6621668739</v>
      </c>
      <c r="S7400">
        <v>5.9275823359800004</v>
      </c>
      <c r="T7400">
        <v>11.0871188346</v>
      </c>
      <c r="U7400">
        <v>65.472653370000003</v>
      </c>
      <c r="V7400">
        <v>100</v>
      </c>
      <c r="W7400">
        <v>100</v>
      </c>
      <c r="X7400">
        <v>60.341903762500003</v>
      </c>
      <c r="Y7400">
        <v>5.6587240518600002</v>
      </c>
      <c r="Z7400">
        <v>1</v>
      </c>
      <c r="AA7400">
        <v>1</v>
      </c>
      <c r="AB7400">
        <v>1</v>
      </c>
      <c r="AC7400">
        <v>1</v>
      </c>
      <c r="AD7400">
        <v>1</v>
      </c>
      <c r="AE7400">
        <v>1</v>
      </c>
      <c r="AF7400">
        <v>1</v>
      </c>
      <c r="AG7400">
        <v>1</v>
      </c>
      <c r="AH7400">
        <v>1</v>
      </c>
      <c r="AI7400">
        <v>1</v>
      </c>
      <c r="AJ7400">
        <v>1</v>
      </c>
      <c r="AK7400">
        <v>1</v>
      </c>
      <c r="AL7400">
        <v>1</v>
      </c>
      <c r="AM7400">
        <v>1</v>
      </c>
      <c r="AN7400">
        <v>1</v>
      </c>
      <c r="AO7400">
        <v>1</v>
      </c>
      <c r="AP7400">
        <v>1</v>
      </c>
      <c r="AQ7400">
        <v>1</v>
      </c>
      <c r="AR7400">
        <v>1</v>
      </c>
      <c r="AS7400">
        <v>1</v>
      </c>
      <c r="AT7400">
        <v>1</v>
      </c>
      <c r="AU7400">
        <v>1</v>
      </c>
      <c r="AV7400">
        <v>1</v>
      </c>
      <c r="AW7400">
        <v>1</v>
      </c>
    </row>
    <row r="7401" spans="1:49">
      <c r="A7401">
        <v>44184</v>
      </c>
      <c r="B7401">
        <v>-9999</v>
      </c>
      <c r="C7401">
        <v>-9999</v>
      </c>
      <c r="D7401">
        <v>-9999</v>
      </c>
      <c r="E7401">
        <v>-9999</v>
      </c>
      <c r="F7401">
        <v>-9999</v>
      </c>
      <c r="G7401">
        <v>-9999</v>
      </c>
      <c r="H7401">
        <v>-9999</v>
      </c>
      <c r="I7401">
        <v>-9999</v>
      </c>
      <c r="J7401">
        <v>-9999</v>
      </c>
      <c r="K7401">
        <v>-9999</v>
      </c>
      <c r="L7401">
        <v>-9999</v>
      </c>
      <c r="M7401">
        <v>-9999</v>
      </c>
      <c r="N7401">
        <v>0.1</v>
      </c>
      <c r="O7401">
        <v>0.1</v>
      </c>
      <c r="P7401">
        <v>0.1</v>
      </c>
      <c r="Q7401">
        <v>0.1</v>
      </c>
      <c r="R7401">
        <v>0.1</v>
      </c>
      <c r="S7401">
        <v>0.1</v>
      </c>
      <c r="T7401">
        <v>0.1</v>
      </c>
      <c r="U7401">
        <v>0.1</v>
      </c>
      <c r="V7401">
        <v>0.1</v>
      </c>
      <c r="W7401">
        <v>0.1</v>
      </c>
      <c r="X7401">
        <v>0.1</v>
      </c>
      <c r="Y7401">
        <v>0.1</v>
      </c>
      <c r="Z7401">
        <v>0.25728682204999997</v>
      </c>
      <c r="AA7401">
        <v>0.25728682204999997</v>
      </c>
      <c r="AB7401">
        <v>0.25728682204999997</v>
      </c>
      <c r="AC7401">
        <v>0.25728682204999997</v>
      </c>
      <c r="AD7401">
        <v>0.25728682204999997</v>
      </c>
      <c r="AE7401">
        <v>0.25728682204999997</v>
      </c>
      <c r="AF7401">
        <v>0.25728682204999997</v>
      </c>
      <c r="AG7401">
        <v>0.25728682204999997</v>
      </c>
      <c r="AH7401">
        <v>0.25728682204999997</v>
      </c>
      <c r="AI7401">
        <v>0.25728682204999997</v>
      </c>
      <c r="AJ7401">
        <v>0.25728682204999997</v>
      </c>
      <c r="AK7401">
        <v>0.25728682204999997</v>
      </c>
      <c r="AL7401">
        <v>8.1299827539999994E-2</v>
      </c>
      <c r="AM7401">
        <v>8.1299827539999994E-2</v>
      </c>
      <c r="AN7401">
        <v>8.1299827539999994E-2</v>
      </c>
      <c r="AO7401">
        <v>8.1299827539999994E-2</v>
      </c>
      <c r="AP7401">
        <v>8.1299827539999994E-2</v>
      </c>
      <c r="AQ7401">
        <v>8.1299827539999994E-2</v>
      </c>
      <c r="AR7401">
        <v>8.1299827539999994E-2</v>
      </c>
      <c r="AS7401">
        <v>8.1299827539999994E-2</v>
      </c>
      <c r="AT7401">
        <v>8.1299827539999994E-2</v>
      </c>
      <c r="AU7401">
        <v>8.1299827539999994E-2</v>
      </c>
      <c r="AV7401">
        <v>8.1299827539999994E-2</v>
      </c>
      <c r="AW7401">
        <v>8.1299827539999994E-2</v>
      </c>
    </row>
    <row r="7402" spans="1:49">
      <c r="A7402">
        <v>44185</v>
      </c>
      <c r="B7402">
        <v>100</v>
      </c>
      <c r="C7402">
        <v>100</v>
      </c>
      <c r="D7402">
        <v>100</v>
      </c>
      <c r="E7402">
        <v>100</v>
      </c>
      <c r="F7402">
        <v>100</v>
      </c>
      <c r="G7402">
        <v>100</v>
      </c>
      <c r="H7402">
        <v>100</v>
      </c>
      <c r="I7402">
        <v>100</v>
      </c>
      <c r="J7402">
        <v>88.727056000000005</v>
      </c>
      <c r="K7402">
        <v>86.733279999999993</v>
      </c>
      <c r="L7402">
        <v>100</v>
      </c>
      <c r="M7402">
        <v>100</v>
      </c>
      <c r="N7402">
        <v>100</v>
      </c>
      <c r="O7402">
        <v>100</v>
      </c>
      <c r="P7402">
        <v>100</v>
      </c>
      <c r="Q7402">
        <v>100</v>
      </c>
      <c r="R7402">
        <v>100</v>
      </c>
      <c r="S7402">
        <v>100</v>
      </c>
      <c r="T7402">
        <v>100</v>
      </c>
      <c r="U7402">
        <v>100</v>
      </c>
      <c r="V7402">
        <v>88.715746334100004</v>
      </c>
      <c r="W7402">
        <v>86.722473371600003</v>
      </c>
      <c r="X7402">
        <v>100</v>
      </c>
      <c r="Y7402">
        <v>100</v>
      </c>
      <c r="Z7402">
        <v>1</v>
      </c>
      <c r="AA7402">
        <v>1</v>
      </c>
      <c r="AB7402">
        <v>1</v>
      </c>
      <c r="AC7402">
        <v>1</v>
      </c>
      <c r="AD7402">
        <v>1</v>
      </c>
      <c r="AE7402">
        <v>1</v>
      </c>
      <c r="AF7402">
        <v>1</v>
      </c>
      <c r="AG7402">
        <v>1</v>
      </c>
      <c r="AH7402">
        <v>1</v>
      </c>
      <c r="AI7402">
        <v>1</v>
      </c>
      <c r="AJ7402">
        <v>1</v>
      </c>
      <c r="AK7402">
        <v>1</v>
      </c>
      <c r="AL7402">
        <v>1</v>
      </c>
      <c r="AM7402">
        <v>1</v>
      </c>
      <c r="AN7402">
        <v>1</v>
      </c>
      <c r="AO7402">
        <v>1</v>
      </c>
      <c r="AP7402">
        <v>1</v>
      </c>
      <c r="AQ7402">
        <v>1</v>
      </c>
      <c r="AR7402">
        <v>1</v>
      </c>
      <c r="AS7402">
        <v>1</v>
      </c>
      <c r="AT7402">
        <v>1</v>
      </c>
      <c r="AU7402">
        <v>1</v>
      </c>
      <c r="AV7402">
        <v>1</v>
      </c>
      <c r="AW7402">
        <v>1</v>
      </c>
    </row>
    <row r="7403" spans="1:49">
      <c r="A7403">
        <v>44186</v>
      </c>
      <c r="B7403">
        <v>100</v>
      </c>
      <c r="C7403">
        <v>100</v>
      </c>
      <c r="D7403">
        <v>100</v>
      </c>
      <c r="E7403">
        <v>100</v>
      </c>
      <c r="F7403">
        <v>5.399705</v>
      </c>
      <c r="G7403">
        <v>5.1761299999999997</v>
      </c>
      <c r="H7403">
        <v>1.893127</v>
      </c>
      <c r="I7403">
        <v>1.497398</v>
      </c>
      <c r="J7403">
        <v>2.9135949999999999</v>
      </c>
      <c r="K7403">
        <v>14.441492</v>
      </c>
      <c r="L7403">
        <v>12.974220000000001</v>
      </c>
      <c r="M7403">
        <v>100</v>
      </c>
      <c r="N7403">
        <v>100</v>
      </c>
      <c r="O7403">
        <v>100</v>
      </c>
      <c r="P7403">
        <v>100</v>
      </c>
      <c r="Q7403">
        <v>100</v>
      </c>
      <c r="R7403">
        <v>4.1246902237800001</v>
      </c>
      <c r="S7403">
        <v>5.1540588384900001</v>
      </c>
      <c r="T7403">
        <v>1.8555020823899999</v>
      </c>
      <c r="U7403">
        <v>1.38951700976</v>
      </c>
      <c r="V7403">
        <v>2.1922531189900001</v>
      </c>
      <c r="W7403">
        <v>5.8788542661600003</v>
      </c>
      <c r="X7403">
        <v>6.7488705724900004</v>
      </c>
      <c r="Y7403">
        <v>100</v>
      </c>
      <c r="Z7403">
        <v>1</v>
      </c>
      <c r="AA7403">
        <v>1</v>
      </c>
      <c r="AB7403">
        <v>1</v>
      </c>
      <c r="AC7403">
        <v>1</v>
      </c>
      <c r="AD7403">
        <v>1</v>
      </c>
      <c r="AE7403">
        <v>1</v>
      </c>
      <c r="AF7403">
        <v>1</v>
      </c>
      <c r="AG7403">
        <v>1</v>
      </c>
      <c r="AH7403">
        <v>1</v>
      </c>
      <c r="AI7403">
        <v>1</v>
      </c>
      <c r="AJ7403">
        <v>1</v>
      </c>
      <c r="AK7403">
        <v>1</v>
      </c>
      <c r="AL7403">
        <v>1</v>
      </c>
      <c r="AM7403">
        <v>1</v>
      </c>
      <c r="AN7403">
        <v>1</v>
      </c>
      <c r="AO7403">
        <v>1</v>
      </c>
      <c r="AP7403">
        <v>1</v>
      </c>
      <c r="AQ7403">
        <v>1</v>
      </c>
      <c r="AR7403">
        <v>1</v>
      </c>
      <c r="AS7403">
        <v>1</v>
      </c>
      <c r="AT7403">
        <v>1</v>
      </c>
      <c r="AU7403">
        <v>1</v>
      </c>
      <c r="AV7403">
        <v>1</v>
      </c>
      <c r="AW7403">
        <v>1</v>
      </c>
    </row>
    <row r="7404" spans="1:49">
      <c r="A7404">
        <v>44281</v>
      </c>
      <c r="B7404">
        <v>100</v>
      </c>
      <c r="C7404">
        <v>4.0983409999999996</v>
      </c>
      <c r="D7404">
        <v>1.2973939999999999</v>
      </c>
      <c r="E7404">
        <v>0.83615300000000004</v>
      </c>
      <c r="F7404">
        <v>0.55346200000000001</v>
      </c>
      <c r="G7404">
        <v>0.238818</v>
      </c>
      <c r="H7404">
        <v>0.27162599999999998</v>
      </c>
      <c r="I7404">
        <v>0.18410199999999999</v>
      </c>
      <c r="J7404">
        <v>0.42674400000000001</v>
      </c>
      <c r="K7404">
        <v>4.8581339999999997</v>
      </c>
      <c r="L7404">
        <v>2.1447959999999999</v>
      </c>
      <c r="M7404">
        <v>2.8795510000000002</v>
      </c>
      <c r="N7404">
        <v>100</v>
      </c>
      <c r="O7404">
        <v>1.4857449495399999</v>
      </c>
      <c r="P7404">
        <v>0.90727349275000002</v>
      </c>
      <c r="Q7404">
        <v>0.66156109089000004</v>
      </c>
      <c r="R7404">
        <v>0.46465728224000002</v>
      </c>
      <c r="S7404">
        <v>0.21058399665999999</v>
      </c>
      <c r="T7404">
        <v>0.22459043595</v>
      </c>
      <c r="U7404">
        <v>0.16266991503</v>
      </c>
      <c r="V7404">
        <v>0.31992659147000002</v>
      </c>
      <c r="W7404">
        <v>1.44227310313</v>
      </c>
      <c r="X7404">
        <v>0.96457078412999997</v>
      </c>
      <c r="Y7404">
        <v>1.1376008447099999</v>
      </c>
      <c r="Z7404">
        <v>0.98248380774999999</v>
      </c>
      <c r="AA7404">
        <v>0.93493373364999999</v>
      </c>
      <c r="AB7404">
        <v>0.76990402363999999</v>
      </c>
      <c r="AC7404">
        <v>0.25670222669999998</v>
      </c>
      <c r="AD7404">
        <v>4.0620875690000002E-2</v>
      </c>
      <c r="AE7404">
        <v>2.162554421E-2</v>
      </c>
      <c r="AF7404">
        <v>3.2843148170000003E-2</v>
      </c>
      <c r="AG7404">
        <v>3.1253575929999999E-2</v>
      </c>
      <c r="AH7404">
        <v>4.1185962299999997E-2</v>
      </c>
      <c r="AI7404">
        <v>0.12872254403</v>
      </c>
      <c r="AJ7404">
        <v>0.32327358163999997</v>
      </c>
      <c r="AK7404">
        <v>0.74290446665999998</v>
      </c>
      <c r="AL7404">
        <v>0.46793582984999998</v>
      </c>
      <c r="AM7404">
        <v>0.37496249872999998</v>
      </c>
      <c r="AN7404">
        <v>0.25146239776000001</v>
      </c>
      <c r="AO7404">
        <v>8.1147532839999995E-2</v>
      </c>
      <c r="AP7404">
        <v>2.192329262E-2</v>
      </c>
      <c r="AQ7404">
        <v>1.508418865E-2</v>
      </c>
      <c r="AR7404">
        <v>1.9252958210000001E-2</v>
      </c>
      <c r="AS7404">
        <v>1.8688516289999998E-2</v>
      </c>
      <c r="AT7404">
        <v>2.2112161280000001E-2</v>
      </c>
      <c r="AU7404">
        <v>4.7615767330000003E-2</v>
      </c>
      <c r="AV7404">
        <v>9.8652272109999994E-2</v>
      </c>
      <c r="AW7404">
        <v>0.23836635383999999</v>
      </c>
    </row>
    <row r="7405" spans="1:49">
      <c r="A7405">
        <v>44282</v>
      </c>
      <c r="B7405">
        <v>1.766391</v>
      </c>
      <c r="C7405">
        <v>1.153295</v>
      </c>
      <c r="D7405">
        <v>0.57599699999999998</v>
      </c>
      <c r="E7405">
        <v>0.35097400000000001</v>
      </c>
      <c r="F7405">
        <v>0.32726499999999997</v>
      </c>
      <c r="G7405">
        <v>0.22609699999999999</v>
      </c>
      <c r="H7405">
        <v>0.37385000000000002</v>
      </c>
      <c r="I7405">
        <v>0.35297000000000001</v>
      </c>
      <c r="J7405">
        <v>0.50763199999999997</v>
      </c>
      <c r="K7405">
        <v>1.7681960000000001</v>
      </c>
      <c r="L7405">
        <v>1.745252</v>
      </c>
      <c r="M7405">
        <v>1.7064919999999999</v>
      </c>
      <c r="N7405">
        <v>1.5244715161</v>
      </c>
      <c r="O7405">
        <v>1.02481198351</v>
      </c>
      <c r="P7405">
        <v>0.53976284729000001</v>
      </c>
      <c r="Q7405">
        <v>0.33700345929999997</v>
      </c>
      <c r="R7405">
        <v>0.31601571488000002</v>
      </c>
      <c r="S7405">
        <v>0.22071288792999999</v>
      </c>
      <c r="T7405">
        <v>0.34650482226000001</v>
      </c>
      <c r="U7405">
        <v>0.33282279723000002</v>
      </c>
      <c r="V7405">
        <v>0.45707730029999999</v>
      </c>
      <c r="W7405">
        <v>1.27439062911</v>
      </c>
      <c r="X7405">
        <v>1.4516911433199999</v>
      </c>
      <c r="Y7405">
        <v>1.48053261254</v>
      </c>
      <c r="Z7405">
        <v>0.39768423726000002</v>
      </c>
      <c r="AA7405">
        <v>0.13151395695000001</v>
      </c>
      <c r="AB7405">
        <v>5.4563854250000002E-2</v>
      </c>
      <c r="AC7405">
        <v>2.5812929839999998E-2</v>
      </c>
      <c r="AD7405">
        <v>1.687896752E-2</v>
      </c>
      <c r="AE7405">
        <v>1.4580307779999999E-2</v>
      </c>
      <c r="AF7405">
        <v>2.1726334579999999E-2</v>
      </c>
      <c r="AG7405">
        <v>2.0622412770000001E-2</v>
      </c>
      <c r="AH7405">
        <v>2.3539649449999998E-2</v>
      </c>
      <c r="AI7405">
        <v>4.900056379E-2</v>
      </c>
      <c r="AJ7405">
        <v>8.5202035819999994E-2</v>
      </c>
      <c r="AK7405">
        <v>0.22462528599000001</v>
      </c>
      <c r="AL7405">
        <v>0.1188812316</v>
      </c>
      <c r="AM7405">
        <v>4.8367250739999999E-2</v>
      </c>
      <c r="AN7405">
        <v>2.6427242909999999E-2</v>
      </c>
      <c r="AO7405">
        <v>1.6696108750000001E-2</v>
      </c>
      <c r="AP7405">
        <v>1.314473928E-2</v>
      </c>
      <c r="AQ7405">
        <v>1.214832863E-2</v>
      </c>
      <c r="AR7405">
        <v>1.512395456E-2</v>
      </c>
      <c r="AS7405">
        <v>1.468549712E-2</v>
      </c>
      <c r="AT7405">
        <v>1.58308333E-2</v>
      </c>
      <c r="AU7405">
        <v>2.4665847290000001E-2</v>
      </c>
      <c r="AV7405">
        <v>3.5563255080000002E-2</v>
      </c>
      <c r="AW7405">
        <v>7.2807942050000005E-2</v>
      </c>
    </row>
    <row r="7406" spans="1:49">
      <c r="A7406">
        <v>44283</v>
      </c>
      <c r="B7406">
        <v>100</v>
      </c>
      <c r="C7406">
        <v>82.051141999999999</v>
      </c>
      <c r="D7406">
        <v>46.246074</v>
      </c>
      <c r="E7406">
        <v>26.516290000000001</v>
      </c>
      <c r="F7406">
        <v>21.854420000000001</v>
      </c>
      <c r="G7406">
        <v>13.711254</v>
      </c>
      <c r="H7406">
        <v>13.281893</v>
      </c>
      <c r="I7406">
        <v>9.6768649999999994</v>
      </c>
      <c r="J7406">
        <v>13.652067000000001</v>
      </c>
      <c r="K7406">
        <v>30.637257000000002</v>
      </c>
      <c r="L7406">
        <v>63.627153999999997</v>
      </c>
      <c r="M7406">
        <v>100</v>
      </c>
      <c r="N7406">
        <v>100</v>
      </c>
      <c r="O7406">
        <v>60.482452649700001</v>
      </c>
      <c r="P7406">
        <v>38.221296599600002</v>
      </c>
      <c r="Q7406">
        <v>23.854675795199999</v>
      </c>
      <c r="R7406">
        <v>20.0421940664</v>
      </c>
      <c r="S7406">
        <v>12.9288091187</v>
      </c>
      <c r="T7406">
        <v>12.4453459043</v>
      </c>
      <c r="U7406">
        <v>9.2369378771699999</v>
      </c>
      <c r="V7406">
        <v>12.7814358104</v>
      </c>
      <c r="W7406">
        <v>26.843130789300002</v>
      </c>
      <c r="X7406">
        <v>50.558008325400003</v>
      </c>
      <c r="Y7406">
        <v>77.500626774599993</v>
      </c>
      <c r="Z7406">
        <v>0.01</v>
      </c>
      <c r="AA7406">
        <v>0.01</v>
      </c>
      <c r="AB7406">
        <v>0.01</v>
      </c>
      <c r="AC7406">
        <v>0.01</v>
      </c>
      <c r="AD7406">
        <v>0.01</v>
      </c>
      <c r="AE7406">
        <v>0.01</v>
      </c>
      <c r="AF7406">
        <v>0.01</v>
      </c>
      <c r="AG7406">
        <v>0.01</v>
      </c>
      <c r="AH7406">
        <v>0.01</v>
      </c>
      <c r="AI7406">
        <v>0.01</v>
      </c>
      <c r="AJ7406">
        <v>0.01</v>
      </c>
      <c r="AK7406">
        <v>0.01</v>
      </c>
      <c r="AL7406">
        <v>0.01</v>
      </c>
      <c r="AM7406">
        <v>0.01</v>
      </c>
      <c r="AN7406">
        <v>0.01</v>
      </c>
      <c r="AO7406">
        <v>0.01</v>
      </c>
      <c r="AP7406">
        <v>0.01</v>
      </c>
      <c r="AQ7406">
        <v>0.01</v>
      </c>
      <c r="AR7406">
        <v>0.01</v>
      </c>
      <c r="AS7406">
        <v>0.01</v>
      </c>
      <c r="AT7406">
        <v>0.01</v>
      </c>
      <c r="AU7406">
        <v>0.01</v>
      </c>
      <c r="AV7406">
        <v>0.01</v>
      </c>
      <c r="AW7406">
        <v>0.01</v>
      </c>
    </row>
    <row r="7407" spans="1:49">
      <c r="A7407">
        <v>44284</v>
      </c>
      <c r="B7407">
        <v>7.9583649999999997</v>
      </c>
      <c r="C7407">
        <v>10.159278</v>
      </c>
      <c r="D7407">
        <v>8.1781000000000006</v>
      </c>
      <c r="E7407">
        <v>2.7740170000000002</v>
      </c>
      <c r="F7407">
        <v>2.0966930000000001</v>
      </c>
      <c r="G7407">
        <v>0.200428</v>
      </c>
      <c r="H7407">
        <v>0.191214</v>
      </c>
      <c r="I7407">
        <v>0.116413</v>
      </c>
      <c r="J7407">
        <v>0.257216</v>
      </c>
      <c r="K7407">
        <v>1.2135769999999999</v>
      </c>
      <c r="L7407">
        <v>2.9324620000000001</v>
      </c>
      <c r="M7407">
        <v>3.985757</v>
      </c>
      <c r="N7407">
        <v>3.0047358631300001</v>
      </c>
      <c r="O7407">
        <v>2.4389579067799998</v>
      </c>
      <c r="P7407">
        <v>1.7331112308400001</v>
      </c>
      <c r="Q7407">
        <v>0.99600699070999998</v>
      </c>
      <c r="R7407">
        <v>1.0242083714700001</v>
      </c>
      <c r="S7407">
        <v>0.18852651030000001</v>
      </c>
      <c r="T7407">
        <v>0.16928458894000001</v>
      </c>
      <c r="U7407">
        <v>0.11132150344</v>
      </c>
      <c r="V7407">
        <v>0.22224796083000001</v>
      </c>
      <c r="W7407">
        <v>0.66262882787999999</v>
      </c>
      <c r="X7407">
        <v>1.6545398759700001</v>
      </c>
      <c r="Y7407">
        <v>2.1578491358299998</v>
      </c>
      <c r="Z7407">
        <v>0.64480092178000004</v>
      </c>
      <c r="AA7407">
        <v>0.97148044347999996</v>
      </c>
      <c r="AB7407">
        <v>0.99755941401000003</v>
      </c>
      <c r="AC7407">
        <v>0.99999983276000004</v>
      </c>
      <c r="AD7407">
        <v>0.91638747031000001</v>
      </c>
      <c r="AE7407">
        <v>1.9197213899999999E-2</v>
      </c>
      <c r="AF7407">
        <v>1.49950498E-2</v>
      </c>
      <c r="AG7407">
        <v>2.2356078599999999E-2</v>
      </c>
      <c r="AH7407">
        <v>2.0688309719999999E-2</v>
      </c>
      <c r="AI7407">
        <v>4.1623359319999997E-2</v>
      </c>
      <c r="AJ7407">
        <v>7.6740422040000006E-2</v>
      </c>
      <c r="AK7407">
        <v>0.18711561935000001</v>
      </c>
      <c r="AL7407">
        <v>0.19744767748</v>
      </c>
      <c r="AM7407">
        <v>0.43665661158000002</v>
      </c>
      <c r="AN7407">
        <v>0.56611588347999997</v>
      </c>
      <c r="AO7407">
        <v>0.77200976711000002</v>
      </c>
      <c r="AP7407">
        <v>0.35361027718999999</v>
      </c>
      <c r="AQ7407">
        <v>1.410936564E-2</v>
      </c>
      <c r="AR7407">
        <v>1.233144515E-2</v>
      </c>
      <c r="AS7407">
        <v>1.537125105E-2</v>
      </c>
      <c r="AT7407">
        <v>1.471185431E-2</v>
      </c>
      <c r="AU7407">
        <v>2.2257927489999999E-2</v>
      </c>
      <c r="AV7407">
        <v>3.3115039229999997E-2</v>
      </c>
      <c r="AW7407">
        <v>6.3051762649999996E-2</v>
      </c>
    </row>
    <row r="7408" spans="1:49">
      <c r="A7408">
        <v>44286</v>
      </c>
      <c r="B7408">
        <v>0.75801200000000002</v>
      </c>
      <c r="C7408">
        <v>0.57230899999999996</v>
      </c>
      <c r="D7408">
        <v>0.56983899999999998</v>
      </c>
      <c r="E7408">
        <v>0.51219700000000001</v>
      </c>
      <c r="F7408">
        <v>0.27363999999999999</v>
      </c>
      <c r="G7408">
        <v>0.15340100000000001</v>
      </c>
      <c r="H7408">
        <v>0.17064799999999999</v>
      </c>
      <c r="I7408">
        <v>0.12692999999999999</v>
      </c>
      <c r="J7408">
        <v>0.11765100000000001</v>
      </c>
      <c r="K7408">
        <v>0.163658</v>
      </c>
      <c r="L7408">
        <v>0.33825300000000003</v>
      </c>
      <c r="M7408">
        <v>0.67012799999999995</v>
      </c>
      <c r="N7408">
        <v>0.74744233459999998</v>
      </c>
      <c r="O7408">
        <v>0.56872370839999997</v>
      </c>
      <c r="P7408">
        <v>0.56761827421</v>
      </c>
      <c r="Q7408">
        <v>0.51022623982000004</v>
      </c>
      <c r="R7408">
        <v>0.27176507956000001</v>
      </c>
      <c r="S7408">
        <v>0.15198313677</v>
      </c>
      <c r="T7408">
        <v>0.16783675659</v>
      </c>
      <c r="U7408">
        <v>0.12587091999</v>
      </c>
      <c r="V7408">
        <v>0.11730823987</v>
      </c>
      <c r="W7408">
        <v>0.16302836854</v>
      </c>
      <c r="X7408">
        <v>0.33436654954</v>
      </c>
      <c r="Y7408">
        <v>0.65512796584999999</v>
      </c>
      <c r="Z7408">
        <v>1.3084837070000001E-2</v>
      </c>
      <c r="AA7408">
        <v>1.2800320069999999E-2</v>
      </c>
      <c r="AB7408">
        <v>1.2802358410000001E-2</v>
      </c>
      <c r="AC7408">
        <v>1.2552879140000001E-2</v>
      </c>
      <c r="AD7408">
        <v>1.144179589E-2</v>
      </c>
      <c r="AE7408">
        <v>1.084270878E-2</v>
      </c>
      <c r="AF7408">
        <v>1.075009836E-2</v>
      </c>
      <c r="AG7408">
        <v>1.074719149E-2</v>
      </c>
      <c r="AH7408">
        <v>1.08910174E-2</v>
      </c>
      <c r="AI7408">
        <v>1.1355170310000001E-2</v>
      </c>
      <c r="AJ7408">
        <v>1.182611378E-2</v>
      </c>
      <c r="AK7408">
        <v>1.2543157540000001E-2</v>
      </c>
      <c r="AL7408">
        <v>1.1474184910000001E-2</v>
      </c>
      <c r="AM7408">
        <v>1.134326573E-2</v>
      </c>
      <c r="AN7408">
        <v>1.1344206900000001E-2</v>
      </c>
      <c r="AO7408">
        <v>1.1228660410000001E-2</v>
      </c>
      <c r="AP7408">
        <v>1.0704895190000001E-2</v>
      </c>
      <c r="AQ7408">
        <v>1.0415733E-2</v>
      </c>
      <c r="AR7408">
        <v>1.037057574E-2</v>
      </c>
      <c r="AS7408">
        <v>1.03691563E-2</v>
      </c>
      <c r="AT7408">
        <v>1.043923871E-2</v>
      </c>
      <c r="AU7408">
        <v>1.0663391499999999E-2</v>
      </c>
      <c r="AV7408">
        <v>1.0887825929999999E-2</v>
      </c>
      <c r="AW7408">
        <v>1.1224143250000001E-2</v>
      </c>
    </row>
    <row r="7409" spans="1:49">
      <c r="A7409">
        <v>44287</v>
      </c>
      <c r="B7409">
        <v>63.692003</v>
      </c>
      <c r="C7409">
        <v>100</v>
      </c>
      <c r="D7409">
        <v>100</v>
      </c>
      <c r="E7409">
        <v>100</v>
      </c>
      <c r="F7409">
        <v>100</v>
      </c>
      <c r="G7409">
        <v>100</v>
      </c>
      <c r="H7409">
        <v>100</v>
      </c>
      <c r="I7409">
        <v>100</v>
      </c>
      <c r="J7409">
        <v>39.976585999999998</v>
      </c>
      <c r="K7409">
        <v>23.085538</v>
      </c>
      <c r="L7409">
        <v>100</v>
      </c>
      <c r="M7409">
        <v>100</v>
      </c>
      <c r="N7409">
        <v>47.806271069300003</v>
      </c>
      <c r="O7409">
        <v>100</v>
      </c>
      <c r="P7409">
        <v>100</v>
      </c>
      <c r="Q7409">
        <v>100</v>
      </c>
      <c r="R7409">
        <v>100</v>
      </c>
      <c r="S7409">
        <v>100</v>
      </c>
      <c r="T7409">
        <v>100</v>
      </c>
      <c r="U7409">
        <v>76.675274024399997</v>
      </c>
      <c r="V7409">
        <v>23.949146873299998</v>
      </c>
      <c r="W7409">
        <v>12.8102607726</v>
      </c>
      <c r="X7409">
        <v>100</v>
      </c>
      <c r="Y7409">
        <v>45.895084547099998</v>
      </c>
      <c r="Z7409">
        <v>1.2068734290000001E-2</v>
      </c>
      <c r="AA7409">
        <v>1.2068734290000001E-2</v>
      </c>
      <c r="AB7409">
        <v>1.2068734290000001E-2</v>
      </c>
      <c r="AC7409">
        <v>1.2068734290000001E-2</v>
      </c>
      <c r="AD7409">
        <v>1.2068734290000001E-2</v>
      </c>
      <c r="AE7409">
        <v>1.2068734290000001E-2</v>
      </c>
      <c r="AF7409">
        <v>1.2068734290000001E-2</v>
      </c>
      <c r="AG7409">
        <v>1.2068734290000001E-2</v>
      </c>
      <c r="AH7409">
        <v>1.2068734290000001E-2</v>
      </c>
      <c r="AI7409">
        <v>1.2068734290000001E-2</v>
      </c>
      <c r="AJ7409">
        <v>1.2068734290000001E-2</v>
      </c>
      <c r="AK7409">
        <v>1.2068734290000001E-2</v>
      </c>
      <c r="AL7409">
        <v>1.100233076E-2</v>
      </c>
      <c r="AM7409">
        <v>1.100233076E-2</v>
      </c>
      <c r="AN7409">
        <v>1.100233076E-2</v>
      </c>
      <c r="AO7409">
        <v>1.100233076E-2</v>
      </c>
      <c r="AP7409">
        <v>1.100233076E-2</v>
      </c>
      <c r="AQ7409">
        <v>1.100233076E-2</v>
      </c>
      <c r="AR7409">
        <v>1.100233076E-2</v>
      </c>
      <c r="AS7409">
        <v>1.100233076E-2</v>
      </c>
      <c r="AT7409">
        <v>1.100233076E-2</v>
      </c>
      <c r="AU7409">
        <v>1.100233076E-2</v>
      </c>
      <c r="AV7409">
        <v>1.100233076E-2</v>
      </c>
      <c r="AW7409">
        <v>1.100233076E-2</v>
      </c>
    </row>
    <row r="7410" spans="1:49">
      <c r="A7410">
        <v>44288</v>
      </c>
      <c r="B7410">
        <v>0</v>
      </c>
      <c r="C7410">
        <v>0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100</v>
      </c>
      <c r="O7410">
        <v>100</v>
      </c>
      <c r="P7410">
        <v>100</v>
      </c>
      <c r="Q7410">
        <v>100</v>
      </c>
      <c r="R7410">
        <v>100</v>
      </c>
      <c r="S7410">
        <v>100</v>
      </c>
      <c r="T7410">
        <v>100</v>
      </c>
      <c r="U7410">
        <v>100</v>
      </c>
      <c r="V7410">
        <v>100</v>
      </c>
      <c r="W7410">
        <v>100</v>
      </c>
      <c r="X7410">
        <v>100</v>
      </c>
      <c r="Y7410">
        <v>100</v>
      </c>
      <c r="Z7410">
        <v>0.01</v>
      </c>
      <c r="AA7410">
        <v>0.01</v>
      </c>
      <c r="AB7410">
        <v>0.01</v>
      </c>
      <c r="AC7410">
        <v>0.01</v>
      </c>
      <c r="AD7410">
        <v>0.01</v>
      </c>
      <c r="AE7410">
        <v>0.01</v>
      </c>
      <c r="AF7410">
        <v>0.01</v>
      </c>
      <c r="AG7410">
        <v>0.01</v>
      </c>
      <c r="AH7410">
        <v>0.01</v>
      </c>
      <c r="AI7410">
        <v>0.01</v>
      </c>
      <c r="AJ7410">
        <v>0.01</v>
      </c>
      <c r="AK7410">
        <v>0.01</v>
      </c>
      <c r="AL7410">
        <v>0.01</v>
      </c>
      <c r="AM7410">
        <v>0.01</v>
      </c>
      <c r="AN7410">
        <v>0.01</v>
      </c>
      <c r="AO7410">
        <v>0.01</v>
      </c>
      <c r="AP7410">
        <v>0.01</v>
      </c>
      <c r="AQ7410">
        <v>0.01</v>
      </c>
      <c r="AR7410">
        <v>0.01</v>
      </c>
      <c r="AS7410">
        <v>0.01</v>
      </c>
      <c r="AT7410">
        <v>0.01</v>
      </c>
      <c r="AU7410">
        <v>0.01</v>
      </c>
      <c r="AV7410">
        <v>0.01</v>
      </c>
      <c r="AW7410">
        <v>0.01</v>
      </c>
    </row>
    <row r="7411" spans="1:49">
      <c r="A7411">
        <v>44289</v>
      </c>
      <c r="B7411">
        <v>0.96238900000000005</v>
      </c>
      <c r="C7411">
        <v>1.610555</v>
      </c>
      <c r="D7411">
        <v>3.7322700000000002</v>
      </c>
      <c r="E7411">
        <v>5.6014010000000001</v>
      </c>
      <c r="F7411">
        <v>7.4429420000000004</v>
      </c>
      <c r="G7411">
        <v>4.7470999999999997</v>
      </c>
      <c r="H7411">
        <v>0.58366499999999999</v>
      </c>
      <c r="I7411">
        <v>0.34960400000000003</v>
      </c>
      <c r="J7411">
        <v>0.22484399999999999</v>
      </c>
      <c r="K7411">
        <v>0.43115500000000001</v>
      </c>
      <c r="L7411">
        <v>0.99896700000000005</v>
      </c>
      <c r="M7411">
        <v>1.38873</v>
      </c>
      <c r="N7411">
        <v>0.96035191363000005</v>
      </c>
      <c r="O7411">
        <v>1.6048608070799999</v>
      </c>
      <c r="P7411">
        <v>3.7018774882200001</v>
      </c>
      <c r="Q7411">
        <v>5.5333133546799997</v>
      </c>
      <c r="R7411">
        <v>7.3226537389299997</v>
      </c>
      <c r="S7411">
        <v>4.2098103038900003</v>
      </c>
      <c r="T7411">
        <v>0.57669476286999999</v>
      </c>
      <c r="U7411">
        <v>0.34530018711999999</v>
      </c>
      <c r="V7411">
        <v>0.22401945473000001</v>
      </c>
      <c r="W7411">
        <v>0.41786045175999997</v>
      </c>
      <c r="X7411">
        <v>0.97634004715</v>
      </c>
      <c r="Y7411">
        <v>1.3844938547100001</v>
      </c>
      <c r="Z7411">
        <v>1.04006323E-2</v>
      </c>
      <c r="AA7411">
        <v>1.069831358E-2</v>
      </c>
      <c r="AB7411">
        <v>1.1340775060000001E-2</v>
      </c>
      <c r="AC7411">
        <v>1.2444086700000001E-2</v>
      </c>
      <c r="AD7411">
        <v>1.483097444E-2</v>
      </c>
      <c r="AE7411">
        <v>1.9114954999999999E-2</v>
      </c>
      <c r="AF7411">
        <v>1.0434893610000001E-2</v>
      </c>
      <c r="AG7411">
        <v>1.005189356E-2</v>
      </c>
      <c r="AH7411">
        <v>1.003555085E-2</v>
      </c>
      <c r="AI7411">
        <v>1.009277187E-2</v>
      </c>
      <c r="AJ7411">
        <v>1.015156937E-2</v>
      </c>
      <c r="AK7411">
        <v>1.023545707E-2</v>
      </c>
      <c r="AL7411">
        <v>1.0199018250000001E-2</v>
      </c>
      <c r="AM7411">
        <v>1.0345270070000001E-2</v>
      </c>
      <c r="AN7411">
        <v>1.065648464E-2</v>
      </c>
      <c r="AO7411">
        <v>1.1178046420000001E-2</v>
      </c>
      <c r="AP7411">
        <v>1.225919036E-2</v>
      </c>
      <c r="AQ7411">
        <v>1.4075743260000001E-2</v>
      </c>
      <c r="AR7411">
        <v>1.021591998E-2</v>
      </c>
      <c r="AS7411">
        <v>1.002592462E-2</v>
      </c>
      <c r="AT7411">
        <v>1.001776502E-2</v>
      </c>
      <c r="AU7411">
        <v>1.004631527E-2</v>
      </c>
      <c r="AV7411">
        <v>1.0075596609999999E-2</v>
      </c>
      <c r="AW7411">
        <v>1.0117276559999999E-2</v>
      </c>
    </row>
    <row r="7412" spans="1:49">
      <c r="A7412">
        <v>44300</v>
      </c>
      <c r="B7412">
        <v>8.787115</v>
      </c>
      <c r="C7412">
        <v>23.553304000000001</v>
      </c>
      <c r="D7412">
        <v>83.863468999999995</v>
      </c>
      <c r="E7412">
        <v>52.107528000000002</v>
      </c>
      <c r="F7412">
        <v>23.905701000000001</v>
      </c>
      <c r="G7412">
        <v>5.5447709999999999</v>
      </c>
      <c r="H7412">
        <v>2.6356199999999999</v>
      </c>
      <c r="I7412">
        <v>2.5668340000000001</v>
      </c>
      <c r="J7412">
        <v>1.805822</v>
      </c>
      <c r="K7412">
        <v>5.2324820000000001</v>
      </c>
      <c r="L7412">
        <v>22.037320999999999</v>
      </c>
      <c r="M7412">
        <v>40.020038999999997</v>
      </c>
      <c r="N7412">
        <v>8.6882597089099995</v>
      </c>
      <c r="O7412">
        <v>22.872095347399998</v>
      </c>
      <c r="P7412">
        <v>75.988952677499995</v>
      </c>
      <c r="Q7412">
        <v>48.5966132832</v>
      </c>
      <c r="R7412">
        <v>21.154995614800001</v>
      </c>
      <c r="S7412">
        <v>5.1444688271599999</v>
      </c>
      <c r="T7412">
        <v>2.4560848637300001</v>
      </c>
      <c r="U7412">
        <v>2.2795126727000001</v>
      </c>
      <c r="V7412">
        <v>1.67723925348</v>
      </c>
      <c r="W7412">
        <v>4.4322936511400002</v>
      </c>
      <c r="X7412">
        <v>15.298609495299999</v>
      </c>
      <c r="Y7412">
        <v>32.851033895299999</v>
      </c>
      <c r="Z7412">
        <v>2.102926791E-2</v>
      </c>
      <c r="AA7412">
        <v>2.102926791E-2</v>
      </c>
      <c r="AB7412">
        <v>2.102926791E-2</v>
      </c>
      <c r="AC7412">
        <v>2.102926791E-2</v>
      </c>
      <c r="AD7412">
        <v>2.102926791E-2</v>
      </c>
      <c r="AE7412">
        <v>2.102926791E-2</v>
      </c>
      <c r="AF7412">
        <v>2.102926791E-2</v>
      </c>
      <c r="AG7412">
        <v>2.102926791E-2</v>
      </c>
      <c r="AH7412">
        <v>2.102926791E-2</v>
      </c>
      <c r="AI7412">
        <v>2.102926791E-2</v>
      </c>
      <c r="AJ7412">
        <v>2.102926791E-2</v>
      </c>
      <c r="AK7412">
        <v>2.102926791E-2</v>
      </c>
      <c r="AL7412">
        <v>1.484784972E-2</v>
      </c>
      <c r="AM7412">
        <v>1.484784972E-2</v>
      </c>
      <c r="AN7412">
        <v>1.484784972E-2</v>
      </c>
      <c r="AO7412">
        <v>1.484784972E-2</v>
      </c>
      <c r="AP7412">
        <v>1.484784972E-2</v>
      </c>
      <c r="AQ7412">
        <v>1.484784972E-2</v>
      </c>
      <c r="AR7412">
        <v>1.484784972E-2</v>
      </c>
      <c r="AS7412">
        <v>1.484784972E-2</v>
      </c>
      <c r="AT7412">
        <v>1.484784972E-2</v>
      </c>
      <c r="AU7412">
        <v>1.484784972E-2</v>
      </c>
      <c r="AV7412">
        <v>1.484784972E-2</v>
      </c>
      <c r="AW7412">
        <v>1.484784972E-2</v>
      </c>
    </row>
    <row r="7413" spans="1:49">
      <c r="A7413">
        <v>44305</v>
      </c>
      <c r="B7413">
        <v>4.0975169999999999</v>
      </c>
      <c r="C7413">
        <v>6.2633330000000003</v>
      </c>
      <c r="D7413">
        <v>7.9071030000000002</v>
      </c>
      <c r="E7413">
        <v>8.2848579999999998</v>
      </c>
      <c r="F7413">
        <v>11.593847</v>
      </c>
      <c r="G7413">
        <v>11.882825</v>
      </c>
      <c r="H7413">
        <v>9.7029010000000007</v>
      </c>
      <c r="I7413">
        <v>8.201613</v>
      </c>
      <c r="J7413">
        <v>4.7925250000000004</v>
      </c>
      <c r="K7413">
        <v>2.175929</v>
      </c>
      <c r="L7413">
        <v>3.44137</v>
      </c>
      <c r="M7413">
        <v>3.5739420000000002</v>
      </c>
      <c r="N7413">
        <v>4.08765502426</v>
      </c>
      <c r="O7413">
        <v>6.2403300541500002</v>
      </c>
      <c r="P7413">
        <v>7.8704878986900004</v>
      </c>
      <c r="Q7413">
        <v>8.2446731508400006</v>
      </c>
      <c r="R7413">
        <v>11.5153541259</v>
      </c>
      <c r="S7413">
        <v>11.784239982500001</v>
      </c>
      <c r="T7413">
        <v>9.5836814649799997</v>
      </c>
      <c r="U7413">
        <v>8.0639409290399993</v>
      </c>
      <c r="V7413">
        <v>4.7699908632900003</v>
      </c>
      <c r="W7413">
        <v>2.1712350361800001</v>
      </c>
      <c r="X7413">
        <v>3.4332563774099998</v>
      </c>
      <c r="Y7413">
        <v>3.5664368179500001</v>
      </c>
      <c r="Z7413">
        <v>1.057455654E-2</v>
      </c>
      <c r="AA7413">
        <v>1.057455654E-2</v>
      </c>
      <c r="AB7413">
        <v>1.057455654E-2</v>
      </c>
      <c r="AC7413">
        <v>1.057455654E-2</v>
      </c>
      <c r="AD7413">
        <v>1.057455654E-2</v>
      </c>
      <c r="AE7413">
        <v>1.057455654E-2</v>
      </c>
      <c r="AF7413">
        <v>1.057455654E-2</v>
      </c>
      <c r="AG7413">
        <v>1.057455654E-2</v>
      </c>
      <c r="AH7413">
        <v>1.057455654E-2</v>
      </c>
      <c r="AI7413">
        <v>1.057455654E-2</v>
      </c>
      <c r="AJ7413">
        <v>1.057455654E-2</v>
      </c>
      <c r="AK7413">
        <v>1.057455654E-2</v>
      </c>
      <c r="AL7413">
        <v>1.028463137E-2</v>
      </c>
      <c r="AM7413">
        <v>1.028463137E-2</v>
      </c>
      <c r="AN7413">
        <v>1.028463137E-2</v>
      </c>
      <c r="AO7413">
        <v>1.028463137E-2</v>
      </c>
      <c r="AP7413">
        <v>1.028463137E-2</v>
      </c>
      <c r="AQ7413">
        <v>1.028463137E-2</v>
      </c>
      <c r="AR7413">
        <v>1.028463137E-2</v>
      </c>
      <c r="AS7413">
        <v>1.028463137E-2</v>
      </c>
      <c r="AT7413">
        <v>1.028463137E-2</v>
      </c>
      <c r="AU7413">
        <v>1.028463137E-2</v>
      </c>
      <c r="AV7413">
        <v>1.028463137E-2</v>
      </c>
      <c r="AW7413">
        <v>1.028463137E-2</v>
      </c>
    </row>
    <row r="7414" spans="1:49">
      <c r="A7414">
        <v>44306</v>
      </c>
      <c r="B7414">
        <v>21.802229000000001</v>
      </c>
      <c r="C7414">
        <v>28.770652999999999</v>
      </c>
      <c r="D7414">
        <v>30.989409999999999</v>
      </c>
      <c r="E7414">
        <v>39.310754000000003</v>
      </c>
      <c r="F7414">
        <v>31.419345</v>
      </c>
      <c r="G7414">
        <v>12.698998</v>
      </c>
      <c r="H7414">
        <v>16.441817</v>
      </c>
      <c r="I7414">
        <v>21.419428</v>
      </c>
      <c r="J7414">
        <v>9.6217369999999995</v>
      </c>
      <c r="K7414">
        <v>5.4752099999999997</v>
      </c>
      <c r="L7414">
        <v>9.4085699999999992</v>
      </c>
      <c r="M7414">
        <v>15.055120000000001</v>
      </c>
      <c r="N7414">
        <v>21.673890667999999</v>
      </c>
      <c r="O7414">
        <v>28.547723709500001</v>
      </c>
      <c r="P7414">
        <v>30.730975666300001</v>
      </c>
      <c r="Q7414">
        <v>38.1364188943</v>
      </c>
      <c r="R7414">
        <v>29.808077263000001</v>
      </c>
      <c r="S7414">
        <v>12.4353767054</v>
      </c>
      <c r="T7414">
        <v>15.8964849523</v>
      </c>
      <c r="U7414">
        <v>21.0162173127</v>
      </c>
      <c r="V7414">
        <v>9.5962422888199992</v>
      </c>
      <c r="W7414">
        <v>5.4670686913199997</v>
      </c>
      <c r="X7414">
        <v>9.3845632177499994</v>
      </c>
      <c r="Y7414">
        <v>14.993775721</v>
      </c>
      <c r="Z7414">
        <v>1.1528495709999999E-2</v>
      </c>
      <c r="AA7414">
        <v>1.1528495709999999E-2</v>
      </c>
      <c r="AB7414">
        <v>1.1528495709999999E-2</v>
      </c>
      <c r="AC7414">
        <v>1.1528495709999999E-2</v>
      </c>
      <c r="AD7414">
        <v>1.1528495709999999E-2</v>
      </c>
      <c r="AE7414">
        <v>1.1528495709999999E-2</v>
      </c>
      <c r="AF7414">
        <v>1.1528495709999999E-2</v>
      </c>
      <c r="AG7414">
        <v>1.1528495709999999E-2</v>
      </c>
      <c r="AH7414">
        <v>1.1528495709999999E-2</v>
      </c>
      <c r="AI7414">
        <v>1.1528495709999999E-2</v>
      </c>
      <c r="AJ7414">
        <v>1.1528495709999999E-2</v>
      </c>
      <c r="AK7414">
        <v>1.1528495709999999E-2</v>
      </c>
      <c r="AL7414">
        <v>1.074633335E-2</v>
      </c>
      <c r="AM7414">
        <v>1.074633335E-2</v>
      </c>
      <c r="AN7414">
        <v>1.074633335E-2</v>
      </c>
      <c r="AO7414">
        <v>1.074633335E-2</v>
      </c>
      <c r="AP7414">
        <v>1.074633335E-2</v>
      </c>
      <c r="AQ7414">
        <v>1.074633335E-2</v>
      </c>
      <c r="AR7414">
        <v>1.074633335E-2</v>
      </c>
      <c r="AS7414">
        <v>1.074633335E-2</v>
      </c>
      <c r="AT7414">
        <v>1.074633335E-2</v>
      </c>
      <c r="AU7414">
        <v>1.074633335E-2</v>
      </c>
      <c r="AV7414">
        <v>1.074633335E-2</v>
      </c>
      <c r="AW7414">
        <v>1.074633335E-2</v>
      </c>
    </row>
    <row r="7415" spans="1:49">
      <c r="A7415">
        <v>44307</v>
      </c>
      <c r="B7415">
        <v>2.2147389999999998</v>
      </c>
      <c r="C7415">
        <v>2.8940830000000002</v>
      </c>
      <c r="D7415">
        <v>2.6306620000000001</v>
      </c>
      <c r="E7415">
        <v>2.0959249999999998</v>
      </c>
      <c r="F7415">
        <v>1.5414300000000001</v>
      </c>
      <c r="G7415">
        <v>0.87531800000000004</v>
      </c>
      <c r="H7415">
        <v>1.9482950000000001</v>
      </c>
      <c r="I7415">
        <v>2.246394</v>
      </c>
      <c r="J7415">
        <v>0.92233299999999996</v>
      </c>
      <c r="K7415">
        <v>0.56504900000000002</v>
      </c>
      <c r="L7415">
        <v>1.2044630000000001</v>
      </c>
      <c r="M7415">
        <v>1.6745350000000001</v>
      </c>
      <c r="N7415">
        <v>2.1926267791899998</v>
      </c>
      <c r="O7415">
        <v>2.8564773105399999</v>
      </c>
      <c r="P7415">
        <v>2.5995422121099998</v>
      </c>
      <c r="Q7415">
        <v>2.07610700139</v>
      </c>
      <c r="R7415">
        <v>1.5268419714000001</v>
      </c>
      <c r="S7415">
        <v>0.86817652027000003</v>
      </c>
      <c r="T7415">
        <v>1.8725907584899999</v>
      </c>
      <c r="U7415">
        <v>2.1573688358399998</v>
      </c>
      <c r="V7415">
        <v>0.91443157385999996</v>
      </c>
      <c r="W7415">
        <v>0.56337748613000005</v>
      </c>
      <c r="X7415">
        <v>1.1978827052700001</v>
      </c>
      <c r="Y7415">
        <v>1.66185255169</v>
      </c>
      <c r="Z7415">
        <v>1.127445386E-2</v>
      </c>
      <c r="AA7415">
        <v>1.1662250799999999E-2</v>
      </c>
      <c r="AB7415">
        <v>1.277134425E-2</v>
      </c>
      <c r="AC7415">
        <v>1.652474759E-2</v>
      </c>
      <c r="AD7415">
        <v>1.477676155E-2</v>
      </c>
      <c r="AE7415">
        <v>1.0578057849999999E-2</v>
      </c>
      <c r="AF7415">
        <v>1.0388255270000001E-2</v>
      </c>
      <c r="AG7415">
        <v>1.025867108E-2</v>
      </c>
      <c r="AH7415">
        <v>1.0198603089999999E-2</v>
      </c>
      <c r="AI7415">
        <v>1.0223994280000001E-2</v>
      </c>
      <c r="AJ7415">
        <v>1.0438591440000001E-2</v>
      </c>
      <c r="AK7415">
        <v>1.078964826E-2</v>
      </c>
      <c r="AL7415">
        <v>1.062462707E-2</v>
      </c>
      <c r="AM7415">
        <v>1.081006583E-2</v>
      </c>
      <c r="AN7415">
        <v>1.1329881559999999E-2</v>
      </c>
      <c r="AO7415">
        <v>1.299399486E-2</v>
      </c>
      <c r="AP7415">
        <v>1.2235262699999999E-2</v>
      </c>
      <c r="AQ7415">
        <v>1.0286350119999999E-2</v>
      </c>
      <c r="AR7415">
        <v>1.0192907940000001E-2</v>
      </c>
      <c r="AS7415">
        <v>1.0128790679999999E-2</v>
      </c>
      <c r="AT7415">
        <v>1.009897939E-2</v>
      </c>
      <c r="AU7415">
        <v>1.0111587870000001E-2</v>
      </c>
      <c r="AV7415">
        <v>1.0217743099999999E-2</v>
      </c>
      <c r="AW7415">
        <v>1.0389875870000001E-2</v>
      </c>
    </row>
    <row r="7416" spans="1:49">
      <c r="A7416">
        <v>44308</v>
      </c>
      <c r="B7416">
        <v>1.16937</v>
      </c>
      <c r="C7416">
        <v>1.4147110000000001</v>
      </c>
      <c r="D7416">
        <v>1.503782</v>
      </c>
      <c r="E7416">
        <v>1.2895730000000001</v>
      </c>
      <c r="F7416">
        <v>1.2242569999999999</v>
      </c>
      <c r="G7416">
        <v>0.52648899999999998</v>
      </c>
      <c r="H7416">
        <v>2.2244290000000002</v>
      </c>
      <c r="I7416">
        <v>3.4725380000000001</v>
      </c>
      <c r="J7416">
        <v>0.72352000000000005</v>
      </c>
      <c r="K7416">
        <v>0.41496</v>
      </c>
      <c r="L7416">
        <v>0.77170700000000003</v>
      </c>
      <c r="M7416">
        <v>1.110876</v>
      </c>
      <c r="N7416">
        <v>1.1590175922699999</v>
      </c>
      <c r="O7416">
        <v>1.3995962552600001</v>
      </c>
      <c r="P7416">
        <v>1.4867190746700001</v>
      </c>
      <c r="Q7416">
        <v>1.2769987222000001</v>
      </c>
      <c r="R7416">
        <v>1.07790782188</v>
      </c>
      <c r="S7416">
        <v>0.47821946837000001</v>
      </c>
      <c r="T7416">
        <v>1.2754491404199999</v>
      </c>
      <c r="U7416">
        <v>1.81376567523</v>
      </c>
      <c r="V7416">
        <v>0.69091450902999996</v>
      </c>
      <c r="W7416">
        <v>0.41359378918</v>
      </c>
      <c r="X7416">
        <v>0.76718082332000004</v>
      </c>
      <c r="Y7416">
        <v>1.1015277269499999</v>
      </c>
      <c r="Z7416">
        <v>4.429379822E-2</v>
      </c>
      <c r="AA7416">
        <v>8.6900478530000005E-2</v>
      </c>
      <c r="AB7416">
        <v>0.27313462001</v>
      </c>
      <c r="AC7416">
        <v>0.60826141447000004</v>
      </c>
      <c r="AD7416">
        <v>3.2986577369999999E-2</v>
      </c>
      <c r="AE7416">
        <v>1.748950552E-2</v>
      </c>
      <c r="AF7416">
        <v>2.3342856160000001E-2</v>
      </c>
      <c r="AG7416">
        <v>2.2074421359999999E-2</v>
      </c>
      <c r="AH7416">
        <v>1.6679607440000001E-2</v>
      </c>
      <c r="AI7416">
        <v>1.5764694940000001E-2</v>
      </c>
      <c r="AJ7416">
        <v>2.070989287E-2</v>
      </c>
      <c r="AK7416">
        <v>3.4738892139999998E-2</v>
      </c>
      <c r="AL7416">
        <v>2.314018654E-2</v>
      </c>
      <c r="AM7416">
        <v>3.6049342550000002E-2</v>
      </c>
      <c r="AN7416">
        <v>8.5435376260000001E-2</v>
      </c>
      <c r="AO7416">
        <v>0.18412835941</v>
      </c>
      <c r="AP7416">
        <v>1.9303540399999999E-2</v>
      </c>
      <c r="AQ7416">
        <v>1.340237582E-2</v>
      </c>
      <c r="AR7416">
        <v>1.5754871970000001E-2</v>
      </c>
      <c r="AS7416">
        <v>1.526089137E-2</v>
      </c>
      <c r="AT7416">
        <v>1.306001563E-2</v>
      </c>
      <c r="AU7416">
        <v>1.2667226570000001E-2</v>
      </c>
      <c r="AV7416">
        <v>1.4720481840000001E-2</v>
      </c>
      <c r="AW7416">
        <v>1.99171078E-2</v>
      </c>
    </row>
    <row r="7417" spans="1:49">
      <c r="A7417">
        <v>44309</v>
      </c>
      <c r="B7417">
        <v>1.7009749999999999</v>
      </c>
      <c r="C7417">
        <v>1.7394799999999999</v>
      </c>
      <c r="D7417">
        <v>2.407473</v>
      </c>
      <c r="E7417">
        <v>2.3551389999999999</v>
      </c>
      <c r="F7417">
        <v>3.0436009999999998</v>
      </c>
      <c r="G7417">
        <v>0.54567600000000005</v>
      </c>
      <c r="H7417">
        <v>2.9116059999999999</v>
      </c>
      <c r="I7417">
        <v>9.3506140000000002</v>
      </c>
      <c r="J7417">
        <v>0.88780700000000001</v>
      </c>
      <c r="K7417">
        <v>0.51873899999999995</v>
      </c>
      <c r="L7417">
        <v>0.98397100000000004</v>
      </c>
      <c r="M7417">
        <v>1.6246750000000001</v>
      </c>
      <c r="N7417">
        <v>1.65432932044</v>
      </c>
      <c r="O7417">
        <v>1.6907385662500001</v>
      </c>
      <c r="P7417">
        <v>2.3154146624299998</v>
      </c>
      <c r="Q7417">
        <v>2.2669427496000001</v>
      </c>
      <c r="R7417">
        <v>2.2889651093899999</v>
      </c>
      <c r="S7417">
        <v>0.50440797575999996</v>
      </c>
      <c r="T7417">
        <v>1.5533431370499999</v>
      </c>
      <c r="U7417">
        <v>3.1318747362799999</v>
      </c>
      <c r="V7417">
        <v>0.84441019297999997</v>
      </c>
      <c r="W7417">
        <v>0.51425010767000001</v>
      </c>
      <c r="X7417">
        <v>0.96811914945999999</v>
      </c>
      <c r="Y7417">
        <v>1.58205096651</v>
      </c>
      <c r="Z7417">
        <v>3.2787333430000003E-2</v>
      </c>
      <c r="AA7417">
        <v>4.5677143939999998E-2</v>
      </c>
      <c r="AB7417">
        <v>0.26036240987999998</v>
      </c>
      <c r="AC7417">
        <v>0.8083792971</v>
      </c>
      <c r="AD7417">
        <v>0.53638010125000002</v>
      </c>
      <c r="AE7417">
        <v>1.6082626249999999E-2</v>
      </c>
      <c r="AF7417">
        <v>1.8467100449999999E-2</v>
      </c>
      <c r="AG7417">
        <v>1.5255768770000001E-2</v>
      </c>
      <c r="AH7417">
        <v>1.2511548779999999E-2</v>
      </c>
      <c r="AI7417">
        <v>1.286586103E-2</v>
      </c>
      <c r="AJ7417">
        <v>1.494775081E-2</v>
      </c>
      <c r="AK7417">
        <v>2.1362293420000001E-2</v>
      </c>
      <c r="AL7417">
        <v>1.9233259209999999E-2</v>
      </c>
      <c r="AM7417">
        <v>2.359229375E-2</v>
      </c>
      <c r="AN7417">
        <v>8.2101329949999996E-2</v>
      </c>
      <c r="AO7417">
        <v>0.27212706149999999</v>
      </c>
      <c r="AP7417">
        <v>0.16002030226</v>
      </c>
      <c r="AQ7417">
        <v>1.2804478039999999E-2</v>
      </c>
      <c r="AR7417">
        <v>1.3809449850000001E-2</v>
      </c>
      <c r="AS7417">
        <v>1.244576558E-2</v>
      </c>
      <c r="AT7417">
        <v>1.1209448509999999E-2</v>
      </c>
      <c r="AU7417">
        <v>1.1373504499999999E-2</v>
      </c>
      <c r="AV7417">
        <v>1.2310640709999999E-2</v>
      </c>
      <c r="AW7417">
        <v>1.4980077600000001E-2</v>
      </c>
    </row>
    <row r="7418" spans="1:49">
      <c r="A7418">
        <v>44310</v>
      </c>
      <c r="B7418">
        <v>2.1484730000000001</v>
      </c>
      <c r="C7418">
        <v>2.4789240000000001</v>
      </c>
      <c r="D7418">
        <v>4.0176949999999998</v>
      </c>
      <c r="E7418">
        <v>3.763852</v>
      </c>
      <c r="F7418">
        <v>3.6027870000000002</v>
      </c>
      <c r="G7418">
        <v>0.51251599999999997</v>
      </c>
      <c r="H7418">
        <v>2.6426349999999998</v>
      </c>
      <c r="I7418">
        <v>4.3185099999999998</v>
      </c>
      <c r="J7418">
        <v>0.81522700000000003</v>
      </c>
      <c r="K7418">
        <v>0.51471599999999995</v>
      </c>
      <c r="L7418">
        <v>1.016003</v>
      </c>
      <c r="M7418">
        <v>2.0027409999999999</v>
      </c>
      <c r="N7418">
        <v>2.07206140601</v>
      </c>
      <c r="O7418">
        <v>2.37792640223</v>
      </c>
      <c r="P7418">
        <v>3.7609041411100002</v>
      </c>
      <c r="Q7418">
        <v>3.5372893306500002</v>
      </c>
      <c r="R7418">
        <v>2.6607308082399999</v>
      </c>
      <c r="S7418">
        <v>0.47960741003000001</v>
      </c>
      <c r="T7418">
        <v>1.56156742264</v>
      </c>
      <c r="U7418">
        <v>2.2646599227599999</v>
      </c>
      <c r="V7418">
        <v>0.77659880091</v>
      </c>
      <c r="W7418">
        <v>0.51005805697999995</v>
      </c>
      <c r="X7418">
        <v>0.99848129951999998</v>
      </c>
      <c r="Y7418">
        <v>1.9361317202999999</v>
      </c>
      <c r="Z7418">
        <v>3.470292379E-2</v>
      </c>
      <c r="AA7418">
        <v>4.9887099150000003E-2</v>
      </c>
      <c r="AB7418">
        <v>0.33412575971000003</v>
      </c>
      <c r="AC7418">
        <v>0.94339288235999996</v>
      </c>
      <c r="AD7418">
        <v>0.63477776896000004</v>
      </c>
      <c r="AE7418">
        <v>1.4659257659999999E-2</v>
      </c>
      <c r="AF7418">
        <v>1.610982276E-2</v>
      </c>
      <c r="AG7418">
        <v>1.3912874340000001E-2</v>
      </c>
      <c r="AH7418">
        <v>1.20094464E-2</v>
      </c>
      <c r="AI7418">
        <v>1.284923965E-2</v>
      </c>
      <c r="AJ7418">
        <v>1.4901131289999999E-2</v>
      </c>
      <c r="AK7418">
        <v>2.0710941890000001E-2</v>
      </c>
      <c r="AL7418">
        <v>1.9904593280000001E-2</v>
      </c>
      <c r="AM7418">
        <v>2.4949393949999999E-2</v>
      </c>
      <c r="AN7418">
        <v>0.10154920366</v>
      </c>
      <c r="AO7418">
        <v>0.38625667728000002</v>
      </c>
      <c r="AP7418">
        <v>0.1937102688</v>
      </c>
      <c r="AQ7418">
        <v>1.2183308150000001E-2</v>
      </c>
      <c r="AR7418">
        <v>1.281618069E-2</v>
      </c>
      <c r="AS7418">
        <v>1.18502425E-2</v>
      </c>
      <c r="AT7418">
        <v>1.097441815E-2</v>
      </c>
      <c r="AU7418">
        <v>1.1365840449999999E-2</v>
      </c>
      <c r="AV7418">
        <v>1.2290115460000001E-2</v>
      </c>
      <c r="AW7418">
        <v>1.4720901099999999E-2</v>
      </c>
    </row>
    <row r="7419" spans="1:49">
      <c r="A7419">
        <v>44311</v>
      </c>
      <c r="B7419">
        <v>1.927419</v>
      </c>
      <c r="C7419">
        <v>2.2671399999999999</v>
      </c>
      <c r="D7419">
        <v>3.5424129999999998</v>
      </c>
      <c r="E7419">
        <v>3.543879</v>
      </c>
      <c r="F7419">
        <v>1.7391909999999999</v>
      </c>
      <c r="G7419">
        <v>0.46094099999999999</v>
      </c>
      <c r="H7419">
        <v>1.420277</v>
      </c>
      <c r="I7419">
        <v>1.6985889999999999</v>
      </c>
      <c r="J7419">
        <v>0.63902999999999999</v>
      </c>
      <c r="K7419">
        <v>0.37919399999999998</v>
      </c>
      <c r="L7419">
        <v>0.78727199999999997</v>
      </c>
      <c r="M7419">
        <v>1.6255839999999999</v>
      </c>
      <c r="N7419">
        <v>1.90512854297</v>
      </c>
      <c r="O7419">
        <v>2.2363824533100001</v>
      </c>
      <c r="P7419">
        <v>3.4680723220899998</v>
      </c>
      <c r="Q7419">
        <v>3.4694778411199998</v>
      </c>
      <c r="R7419">
        <v>1.5251054855399999</v>
      </c>
      <c r="S7419">
        <v>0.43750339881</v>
      </c>
      <c r="T7419">
        <v>1.0617497239</v>
      </c>
      <c r="U7419">
        <v>1.26169604406</v>
      </c>
      <c r="V7419">
        <v>0.61860530660000002</v>
      </c>
      <c r="W7419">
        <v>0.37825606288000002</v>
      </c>
      <c r="X7419">
        <v>0.78351846243000001</v>
      </c>
      <c r="Y7419">
        <v>1.60968931161</v>
      </c>
      <c r="Z7419">
        <v>5.1851704649999997E-2</v>
      </c>
      <c r="AA7419">
        <v>9.0402991510000003E-2</v>
      </c>
      <c r="AB7419">
        <v>0.71502290294000004</v>
      </c>
      <c r="AC7419">
        <v>0.99673863803999996</v>
      </c>
      <c r="AD7419">
        <v>0.81790335408000003</v>
      </c>
      <c r="AE7419">
        <v>1.6486711769999999E-2</v>
      </c>
      <c r="AF7419">
        <v>1.7493240260000001E-2</v>
      </c>
      <c r="AG7419">
        <v>1.4814676759999999E-2</v>
      </c>
      <c r="AH7419">
        <v>1.251408629E-2</v>
      </c>
      <c r="AI7419">
        <v>1.379663333E-2</v>
      </c>
      <c r="AJ7419">
        <v>1.6986187159999999E-2</v>
      </c>
      <c r="AK7419">
        <v>2.5442151640000001E-2</v>
      </c>
      <c r="AL7419">
        <v>2.557377546E-2</v>
      </c>
      <c r="AM7419">
        <v>3.7046647209999999E-2</v>
      </c>
      <c r="AN7419">
        <v>0.2258006065</v>
      </c>
      <c r="AO7419">
        <v>0.55396949333000001</v>
      </c>
      <c r="AP7419">
        <v>0.27769012956</v>
      </c>
      <c r="AQ7419">
        <v>1.297775095E-2</v>
      </c>
      <c r="AR7419">
        <v>1.340394353E-2</v>
      </c>
      <c r="AS7419">
        <v>1.225199995E-2</v>
      </c>
      <c r="AT7419">
        <v>1.121062862E-2</v>
      </c>
      <c r="AU7419">
        <v>1.1797880070000001E-2</v>
      </c>
      <c r="AV7419">
        <v>1.31901819E-2</v>
      </c>
      <c r="AW7419">
        <v>1.655644786E-2</v>
      </c>
    </row>
    <row r="7420" spans="1:49">
      <c r="A7420">
        <v>44315</v>
      </c>
      <c r="B7420">
        <v>4.6004569999999996</v>
      </c>
      <c r="C7420">
        <v>3.625041</v>
      </c>
      <c r="D7420">
        <v>4.0898329999999996</v>
      </c>
      <c r="E7420">
        <v>7.1904089999999998</v>
      </c>
      <c r="F7420">
        <v>3.4126690000000002</v>
      </c>
      <c r="G7420">
        <v>1.5390539999999999</v>
      </c>
      <c r="H7420">
        <v>5.281663</v>
      </c>
      <c r="I7420">
        <v>11.221218</v>
      </c>
      <c r="J7420">
        <v>3.6224029999999998</v>
      </c>
      <c r="K7420">
        <v>0.85561699999999996</v>
      </c>
      <c r="L7420">
        <v>1.3833839999999999</v>
      </c>
      <c r="M7420">
        <v>2.7610600000000001</v>
      </c>
      <c r="N7420">
        <v>4.5069694466700003</v>
      </c>
      <c r="O7420">
        <v>3.5666606239999998</v>
      </c>
      <c r="P7420">
        <v>4.0157252817</v>
      </c>
      <c r="Q7420">
        <v>6.9654298294999997</v>
      </c>
      <c r="R7420">
        <v>3.3608638380999998</v>
      </c>
      <c r="S7420">
        <v>1.51354686923</v>
      </c>
      <c r="T7420">
        <v>3.3706089227199998</v>
      </c>
      <c r="U7420">
        <v>4.9076259047599997</v>
      </c>
      <c r="V7420">
        <v>2.8562972587200002</v>
      </c>
      <c r="W7420">
        <v>0.83480612216000005</v>
      </c>
      <c r="X7420">
        <v>1.37138223013</v>
      </c>
      <c r="Y7420">
        <v>2.7270180521</v>
      </c>
      <c r="Z7420">
        <v>2.9407462530000001E-2</v>
      </c>
      <c r="AA7420">
        <v>5.3627460709999998E-2</v>
      </c>
      <c r="AB7420">
        <v>0.15701817973000001</v>
      </c>
      <c r="AC7420">
        <v>0.83064959764000001</v>
      </c>
      <c r="AD7420">
        <v>4.5576805810000003E-2</v>
      </c>
      <c r="AE7420">
        <v>1.9302221500000001E-2</v>
      </c>
      <c r="AF7420">
        <v>4.4170623370000002E-2</v>
      </c>
      <c r="AG7420">
        <v>7.0923773270000004E-2</v>
      </c>
      <c r="AH7420">
        <v>1.8095003719999999E-2</v>
      </c>
      <c r="AI7420">
        <v>1.2288466939999999E-2</v>
      </c>
      <c r="AJ7420">
        <v>1.3739671659999999E-2</v>
      </c>
      <c r="AK7420">
        <v>1.926027755E-2</v>
      </c>
      <c r="AL7420">
        <v>1.8023566120000001E-2</v>
      </c>
      <c r="AM7420">
        <v>2.6133647789999999E-2</v>
      </c>
      <c r="AN7420">
        <v>5.5157852930000001E-2</v>
      </c>
      <c r="AO7420">
        <v>0.28547013863999998</v>
      </c>
      <c r="AP7420">
        <v>2.3559608919999999E-2</v>
      </c>
      <c r="AQ7420">
        <v>1.41522257E-2</v>
      </c>
      <c r="AR7420">
        <v>2.3099772349999999E-2</v>
      </c>
      <c r="AS7420">
        <v>3.1403245519999998E-2</v>
      </c>
      <c r="AT7420">
        <v>1.3655271970000001E-2</v>
      </c>
      <c r="AU7420">
        <v>1.1105402429999999E-2</v>
      </c>
      <c r="AV7420">
        <v>1.177217094E-2</v>
      </c>
      <c r="AW7420">
        <v>1.4135113919999999E-2</v>
      </c>
    </row>
    <row r="7421" spans="1:49">
      <c r="A7421">
        <v>44316</v>
      </c>
      <c r="B7421">
        <v>63.504674000000001</v>
      </c>
      <c r="C7421">
        <v>58.854370000000003</v>
      </c>
      <c r="D7421">
        <v>60.339314000000002</v>
      </c>
      <c r="E7421">
        <v>87.326678999999999</v>
      </c>
      <c r="F7421">
        <v>39.355898000000003</v>
      </c>
      <c r="G7421">
        <v>17.042666000000001</v>
      </c>
      <c r="H7421">
        <v>32.792746000000001</v>
      </c>
      <c r="I7421">
        <v>39.208511999999999</v>
      </c>
      <c r="J7421">
        <v>26.715868</v>
      </c>
      <c r="K7421">
        <v>10.272601</v>
      </c>
      <c r="L7421">
        <v>16.023347000000001</v>
      </c>
      <c r="M7421">
        <v>31.425474999999999</v>
      </c>
      <c r="N7421">
        <v>61.991995196600001</v>
      </c>
      <c r="O7421">
        <v>57.552113723399998</v>
      </c>
      <c r="P7421">
        <v>58.971525559299998</v>
      </c>
      <c r="Q7421">
        <v>84.4996301332</v>
      </c>
      <c r="R7421">
        <v>38.152636694999998</v>
      </c>
      <c r="S7421">
        <v>16.6023558837</v>
      </c>
      <c r="T7421">
        <v>29.763606918800001</v>
      </c>
      <c r="U7421">
        <v>35.876310512300002</v>
      </c>
      <c r="V7421">
        <v>26.175440049700001</v>
      </c>
      <c r="W7421">
        <v>10.2307805909</v>
      </c>
      <c r="X7421">
        <v>15.9247132716</v>
      </c>
      <c r="Y7421">
        <v>31.049048104499999</v>
      </c>
      <c r="Z7421">
        <v>0.01</v>
      </c>
      <c r="AA7421">
        <v>0.01</v>
      </c>
      <c r="AB7421">
        <v>0.01</v>
      </c>
      <c r="AC7421">
        <v>0.01</v>
      </c>
      <c r="AD7421">
        <v>0.01</v>
      </c>
      <c r="AE7421">
        <v>0.01</v>
      </c>
      <c r="AF7421">
        <v>0.01</v>
      </c>
      <c r="AG7421">
        <v>0.01</v>
      </c>
      <c r="AH7421">
        <v>0.01</v>
      </c>
      <c r="AI7421">
        <v>0.01</v>
      </c>
      <c r="AJ7421">
        <v>0.01</v>
      </c>
      <c r="AK7421">
        <v>0.01</v>
      </c>
      <c r="AL7421">
        <v>0.01</v>
      </c>
      <c r="AM7421">
        <v>0.01</v>
      </c>
      <c r="AN7421">
        <v>0.01</v>
      </c>
      <c r="AO7421">
        <v>0.01</v>
      </c>
      <c r="AP7421">
        <v>0.01</v>
      </c>
      <c r="AQ7421">
        <v>0.01</v>
      </c>
      <c r="AR7421">
        <v>0.01</v>
      </c>
      <c r="AS7421">
        <v>0.01</v>
      </c>
      <c r="AT7421">
        <v>0.01</v>
      </c>
      <c r="AU7421">
        <v>0.01</v>
      </c>
      <c r="AV7421">
        <v>0.01</v>
      </c>
      <c r="AW7421">
        <v>0.01</v>
      </c>
    </row>
    <row r="7422" spans="1:49">
      <c r="A7422">
        <v>44317</v>
      </c>
      <c r="B7422">
        <v>-9999</v>
      </c>
      <c r="C7422">
        <v>-9999</v>
      </c>
      <c r="D7422">
        <v>-9999</v>
      </c>
      <c r="E7422">
        <v>-9999</v>
      </c>
      <c r="F7422">
        <v>-9999</v>
      </c>
      <c r="G7422">
        <v>-9999</v>
      </c>
      <c r="H7422">
        <v>-9999</v>
      </c>
      <c r="I7422">
        <v>-9999</v>
      </c>
      <c r="J7422">
        <v>-9999</v>
      </c>
      <c r="K7422">
        <v>-9999</v>
      </c>
      <c r="L7422">
        <v>-9999</v>
      </c>
      <c r="M7422">
        <v>-9999</v>
      </c>
      <c r="N7422">
        <v>0.1</v>
      </c>
      <c r="O7422">
        <v>0.1</v>
      </c>
      <c r="P7422">
        <v>0.1</v>
      </c>
      <c r="Q7422">
        <v>0.1</v>
      </c>
      <c r="R7422">
        <v>0.1</v>
      </c>
      <c r="S7422">
        <v>0.1</v>
      </c>
      <c r="T7422">
        <v>0.1</v>
      </c>
      <c r="U7422">
        <v>0.1</v>
      </c>
      <c r="V7422">
        <v>0.1</v>
      </c>
      <c r="W7422">
        <v>0.1</v>
      </c>
      <c r="X7422">
        <v>0.1</v>
      </c>
      <c r="Y7422">
        <v>0.1</v>
      </c>
      <c r="Z7422">
        <v>0.01</v>
      </c>
      <c r="AA7422">
        <v>0.01</v>
      </c>
      <c r="AB7422">
        <v>0.01</v>
      </c>
      <c r="AC7422">
        <v>0.01</v>
      </c>
      <c r="AD7422">
        <v>0.01</v>
      </c>
      <c r="AE7422">
        <v>0.01</v>
      </c>
      <c r="AF7422">
        <v>0.01</v>
      </c>
      <c r="AG7422">
        <v>0.01</v>
      </c>
      <c r="AH7422">
        <v>0.01</v>
      </c>
      <c r="AI7422">
        <v>0.01</v>
      </c>
      <c r="AJ7422">
        <v>0.01</v>
      </c>
      <c r="AK7422">
        <v>0.01</v>
      </c>
      <c r="AL7422">
        <v>0.01</v>
      </c>
      <c r="AM7422">
        <v>0.01</v>
      </c>
      <c r="AN7422">
        <v>0.01</v>
      </c>
      <c r="AO7422">
        <v>0.01</v>
      </c>
      <c r="AP7422">
        <v>0.01</v>
      </c>
      <c r="AQ7422">
        <v>0.01</v>
      </c>
      <c r="AR7422">
        <v>0.01</v>
      </c>
      <c r="AS7422">
        <v>0.01</v>
      </c>
      <c r="AT7422">
        <v>0.01</v>
      </c>
      <c r="AU7422">
        <v>0.01</v>
      </c>
      <c r="AV7422">
        <v>0.01</v>
      </c>
      <c r="AW7422">
        <v>0.01</v>
      </c>
    </row>
    <row r="7423" spans="1:49">
      <c r="A7423">
        <v>44318</v>
      </c>
      <c r="B7423">
        <v>100</v>
      </c>
      <c r="C7423">
        <v>100</v>
      </c>
      <c r="D7423">
        <v>100</v>
      </c>
      <c r="E7423">
        <v>100</v>
      </c>
      <c r="F7423">
        <v>100</v>
      </c>
      <c r="G7423">
        <v>86.466779000000002</v>
      </c>
      <c r="H7423">
        <v>73.18526</v>
      </c>
      <c r="I7423">
        <v>82.595192999999995</v>
      </c>
      <c r="J7423">
        <v>89.256029999999996</v>
      </c>
      <c r="K7423">
        <v>77.973236999999997</v>
      </c>
      <c r="L7423">
        <v>80.383258999999995</v>
      </c>
      <c r="M7423">
        <v>90.231325999999996</v>
      </c>
      <c r="N7423">
        <v>100</v>
      </c>
      <c r="O7423">
        <v>100</v>
      </c>
      <c r="P7423">
        <v>100</v>
      </c>
      <c r="Q7423">
        <v>100</v>
      </c>
      <c r="R7423">
        <v>100</v>
      </c>
      <c r="S7423">
        <v>85.817838981199998</v>
      </c>
      <c r="T7423">
        <v>72.0833024513</v>
      </c>
      <c r="U7423">
        <v>81.5851545493</v>
      </c>
      <c r="V7423">
        <v>89.030205203199998</v>
      </c>
      <c r="W7423">
        <v>77.906721686400005</v>
      </c>
      <c r="X7423">
        <v>80.314982958800002</v>
      </c>
      <c r="Y7423">
        <v>90.145307803899996</v>
      </c>
      <c r="Z7423">
        <v>0.01</v>
      </c>
      <c r="AA7423">
        <v>0.01</v>
      </c>
      <c r="AB7423">
        <v>0.01</v>
      </c>
      <c r="AC7423">
        <v>0.01</v>
      </c>
      <c r="AD7423">
        <v>0.01</v>
      </c>
      <c r="AE7423">
        <v>0.01</v>
      </c>
      <c r="AF7423">
        <v>0.01</v>
      </c>
      <c r="AG7423">
        <v>0.01</v>
      </c>
      <c r="AH7423">
        <v>0.01</v>
      </c>
      <c r="AI7423">
        <v>0.01</v>
      </c>
      <c r="AJ7423">
        <v>0.01</v>
      </c>
      <c r="AK7423">
        <v>0.01</v>
      </c>
      <c r="AL7423">
        <v>0.01</v>
      </c>
      <c r="AM7423">
        <v>0.01</v>
      </c>
      <c r="AN7423">
        <v>0.01</v>
      </c>
      <c r="AO7423">
        <v>0.01</v>
      </c>
      <c r="AP7423">
        <v>0.01</v>
      </c>
      <c r="AQ7423">
        <v>0.01</v>
      </c>
      <c r="AR7423">
        <v>0.01</v>
      </c>
      <c r="AS7423">
        <v>0.01</v>
      </c>
      <c r="AT7423">
        <v>0.01</v>
      </c>
      <c r="AU7423">
        <v>0.01</v>
      </c>
      <c r="AV7423">
        <v>0.01</v>
      </c>
      <c r="AW7423">
        <v>0.01</v>
      </c>
    </row>
    <row r="7424" spans="1:49">
      <c r="A7424">
        <v>44319</v>
      </c>
      <c r="B7424">
        <v>-9999</v>
      </c>
      <c r="C7424">
        <v>-9999</v>
      </c>
      <c r="D7424">
        <v>-9999</v>
      </c>
      <c r="E7424">
        <v>-9999</v>
      </c>
      <c r="F7424">
        <v>-9999</v>
      </c>
      <c r="G7424">
        <v>-9999</v>
      </c>
      <c r="H7424">
        <v>-9999</v>
      </c>
      <c r="I7424">
        <v>-9999</v>
      </c>
      <c r="J7424">
        <v>-9999</v>
      </c>
      <c r="K7424">
        <v>-9999</v>
      </c>
      <c r="L7424">
        <v>-9999</v>
      </c>
      <c r="M7424">
        <v>-9999</v>
      </c>
      <c r="N7424">
        <v>0.1</v>
      </c>
      <c r="O7424">
        <v>0.1</v>
      </c>
      <c r="P7424">
        <v>0.1</v>
      </c>
      <c r="Q7424">
        <v>0.1</v>
      </c>
      <c r="R7424">
        <v>0.1</v>
      </c>
      <c r="S7424">
        <v>0.1</v>
      </c>
      <c r="T7424">
        <v>0.1</v>
      </c>
      <c r="U7424">
        <v>0.1</v>
      </c>
      <c r="V7424">
        <v>0.1</v>
      </c>
      <c r="W7424">
        <v>0.1</v>
      </c>
      <c r="X7424">
        <v>0.1</v>
      </c>
      <c r="Y7424">
        <v>0.1</v>
      </c>
      <c r="Z7424">
        <v>9.6349928799999998E-2</v>
      </c>
      <c r="AA7424">
        <v>9.6349928799999998E-2</v>
      </c>
      <c r="AB7424">
        <v>9.6349928799999998E-2</v>
      </c>
      <c r="AC7424">
        <v>9.6349928799999998E-2</v>
      </c>
      <c r="AD7424">
        <v>9.6349928799999998E-2</v>
      </c>
      <c r="AE7424">
        <v>9.6349928799999998E-2</v>
      </c>
      <c r="AF7424">
        <v>9.6349928799999998E-2</v>
      </c>
      <c r="AG7424">
        <v>9.6349928799999998E-2</v>
      </c>
      <c r="AH7424">
        <v>9.6349928799999998E-2</v>
      </c>
      <c r="AI7424">
        <v>9.6349928799999998E-2</v>
      </c>
      <c r="AJ7424">
        <v>9.6349928799999998E-2</v>
      </c>
      <c r="AK7424">
        <v>9.6349928799999998E-2</v>
      </c>
      <c r="AL7424">
        <v>3.8725391079999998E-2</v>
      </c>
      <c r="AM7424">
        <v>3.8725391079999998E-2</v>
      </c>
      <c r="AN7424">
        <v>3.8725391079999998E-2</v>
      </c>
      <c r="AO7424">
        <v>3.8725391079999998E-2</v>
      </c>
      <c r="AP7424">
        <v>3.8725391079999998E-2</v>
      </c>
      <c r="AQ7424">
        <v>3.8725391079999998E-2</v>
      </c>
      <c r="AR7424">
        <v>3.8725391079999998E-2</v>
      </c>
      <c r="AS7424">
        <v>3.8725391079999998E-2</v>
      </c>
      <c r="AT7424">
        <v>3.8725391079999998E-2</v>
      </c>
      <c r="AU7424">
        <v>3.8725391079999998E-2</v>
      </c>
      <c r="AV7424">
        <v>3.8725391079999998E-2</v>
      </c>
      <c r="AW7424">
        <v>3.8725391079999998E-2</v>
      </c>
    </row>
    <row r="7425" spans="1:49">
      <c r="A7425">
        <v>44320</v>
      </c>
      <c r="B7425">
        <v>16.138328000000001</v>
      </c>
      <c r="C7425">
        <v>21.39677</v>
      </c>
      <c r="D7425">
        <v>23.823229000000001</v>
      </c>
      <c r="E7425">
        <v>27.337236999999998</v>
      </c>
      <c r="F7425">
        <v>22.456275000000002</v>
      </c>
      <c r="G7425">
        <v>16.508372000000001</v>
      </c>
      <c r="H7425">
        <v>19.161293000000001</v>
      </c>
      <c r="I7425">
        <v>19.660267999999999</v>
      </c>
      <c r="J7425">
        <v>18.324086000000001</v>
      </c>
      <c r="K7425">
        <v>11.799305</v>
      </c>
      <c r="L7425">
        <v>12.393088000000001</v>
      </c>
      <c r="M7425">
        <v>15.401125</v>
      </c>
      <c r="N7425">
        <v>16.1368629571</v>
      </c>
      <c r="O7425">
        <v>21.394194798699999</v>
      </c>
      <c r="P7425">
        <v>23.820036043999998</v>
      </c>
      <c r="Q7425">
        <v>27.3330327625</v>
      </c>
      <c r="R7425">
        <v>22.4534385517</v>
      </c>
      <c r="S7425">
        <v>16.506839063800001</v>
      </c>
      <c r="T7425">
        <v>19.159227297299999</v>
      </c>
      <c r="U7425">
        <v>19.658093569199998</v>
      </c>
      <c r="V7425">
        <v>18.322196569799999</v>
      </c>
      <c r="W7425">
        <v>11.7985212691</v>
      </c>
      <c r="X7425">
        <v>12.392223896300001</v>
      </c>
      <c r="Y7425">
        <v>15.3997907799</v>
      </c>
      <c r="Z7425">
        <v>0.23188275012000001</v>
      </c>
      <c r="AA7425">
        <v>0.23188275012000001</v>
      </c>
      <c r="AB7425">
        <v>0.23188275012000001</v>
      </c>
      <c r="AC7425">
        <v>0.23188275012000001</v>
      </c>
      <c r="AD7425">
        <v>0.23188275012000001</v>
      </c>
      <c r="AE7425">
        <v>0.23188275012000001</v>
      </c>
      <c r="AF7425">
        <v>0.23188275012000001</v>
      </c>
      <c r="AG7425">
        <v>0.23188275012000001</v>
      </c>
      <c r="AH7425">
        <v>0.23188275012000001</v>
      </c>
      <c r="AI7425">
        <v>0.23188275012000001</v>
      </c>
      <c r="AJ7425">
        <v>0.23188275012000001</v>
      </c>
      <c r="AK7425">
        <v>0.23188275012000001</v>
      </c>
      <c r="AL7425">
        <v>7.4692958340000004E-2</v>
      </c>
      <c r="AM7425">
        <v>7.4692958340000004E-2</v>
      </c>
      <c r="AN7425">
        <v>7.4692958340000004E-2</v>
      </c>
      <c r="AO7425">
        <v>7.4692958340000004E-2</v>
      </c>
      <c r="AP7425">
        <v>7.4692958340000004E-2</v>
      </c>
      <c r="AQ7425">
        <v>7.4692958340000004E-2</v>
      </c>
      <c r="AR7425">
        <v>7.4692958340000004E-2</v>
      </c>
      <c r="AS7425">
        <v>7.4692958340000004E-2</v>
      </c>
      <c r="AT7425">
        <v>7.4692958340000004E-2</v>
      </c>
      <c r="AU7425">
        <v>7.4692958340000004E-2</v>
      </c>
      <c r="AV7425">
        <v>7.4692958340000004E-2</v>
      </c>
      <c r="AW7425">
        <v>7.4692958340000004E-2</v>
      </c>
    </row>
    <row r="7426" spans="1:49">
      <c r="A7426">
        <v>44321</v>
      </c>
      <c r="B7426">
        <v>20.109017999999999</v>
      </c>
      <c r="C7426">
        <v>26.815691000000001</v>
      </c>
      <c r="D7426">
        <v>28.022379999999998</v>
      </c>
      <c r="E7426">
        <v>34.649327999999997</v>
      </c>
      <c r="F7426">
        <v>21.960322000000001</v>
      </c>
      <c r="G7426">
        <v>19.829055</v>
      </c>
      <c r="H7426">
        <v>23.935974000000002</v>
      </c>
      <c r="I7426">
        <v>23.6496</v>
      </c>
      <c r="J7426">
        <v>23.252089000000002</v>
      </c>
      <c r="K7426">
        <v>13.644938</v>
      </c>
      <c r="L7426">
        <v>15.814648</v>
      </c>
      <c r="M7426">
        <v>19.835066000000001</v>
      </c>
      <c r="N7426">
        <v>20.1077646472</v>
      </c>
      <c r="O7426">
        <v>26.813463153000001</v>
      </c>
      <c r="P7426">
        <v>28.0199464781</v>
      </c>
      <c r="Q7426">
        <v>34.645608452300003</v>
      </c>
      <c r="R7426">
        <v>21.9588281869</v>
      </c>
      <c r="S7426">
        <v>19.827836320700001</v>
      </c>
      <c r="T7426">
        <v>23.934198612799999</v>
      </c>
      <c r="U7426">
        <v>23.647866509</v>
      </c>
      <c r="V7426">
        <v>23.250413631400001</v>
      </c>
      <c r="W7426">
        <v>13.644361462499999</v>
      </c>
      <c r="X7426">
        <v>15.8138729408</v>
      </c>
      <c r="Y7426">
        <v>19.833847001599999</v>
      </c>
      <c r="Z7426">
        <v>8.5121516650000006E-2</v>
      </c>
      <c r="AA7426">
        <v>8.5121516650000006E-2</v>
      </c>
      <c r="AB7426">
        <v>8.5121516650000006E-2</v>
      </c>
      <c r="AC7426">
        <v>8.5121516650000006E-2</v>
      </c>
      <c r="AD7426">
        <v>8.5121516650000006E-2</v>
      </c>
      <c r="AE7426">
        <v>8.5121516650000006E-2</v>
      </c>
      <c r="AF7426">
        <v>8.5121516650000006E-2</v>
      </c>
      <c r="AG7426">
        <v>8.5121516650000006E-2</v>
      </c>
      <c r="AH7426">
        <v>8.5121516650000006E-2</v>
      </c>
      <c r="AI7426">
        <v>8.5121516650000006E-2</v>
      </c>
      <c r="AJ7426">
        <v>8.5121516650000006E-2</v>
      </c>
      <c r="AK7426">
        <v>8.5121516650000006E-2</v>
      </c>
      <c r="AL7426">
        <v>3.5540169220000001E-2</v>
      </c>
      <c r="AM7426">
        <v>3.5540169220000001E-2</v>
      </c>
      <c r="AN7426">
        <v>3.5540169220000001E-2</v>
      </c>
      <c r="AO7426">
        <v>3.5540169220000001E-2</v>
      </c>
      <c r="AP7426">
        <v>3.5540169220000001E-2</v>
      </c>
      <c r="AQ7426">
        <v>3.5540169220000001E-2</v>
      </c>
      <c r="AR7426">
        <v>3.5540169220000001E-2</v>
      </c>
      <c r="AS7426">
        <v>3.5540169220000001E-2</v>
      </c>
      <c r="AT7426">
        <v>3.5540169220000001E-2</v>
      </c>
      <c r="AU7426">
        <v>3.5540169220000001E-2</v>
      </c>
      <c r="AV7426">
        <v>3.5540169220000001E-2</v>
      </c>
      <c r="AW7426">
        <v>3.5540169220000001E-2</v>
      </c>
    </row>
    <row r="7427" spans="1:49">
      <c r="A7427">
        <v>44322</v>
      </c>
      <c r="B7427">
        <v>15.443856</v>
      </c>
      <c r="C7427">
        <v>18.244833</v>
      </c>
      <c r="D7427">
        <v>19.597062999999999</v>
      </c>
      <c r="E7427">
        <v>34.164394999999999</v>
      </c>
      <c r="F7427">
        <v>54.116239</v>
      </c>
      <c r="G7427">
        <v>94.633291999999997</v>
      </c>
      <c r="H7427">
        <v>62.516323999999997</v>
      </c>
      <c r="I7427">
        <v>74.588374999999999</v>
      </c>
      <c r="J7427">
        <v>23.00009</v>
      </c>
      <c r="K7427">
        <v>14.005748000000001</v>
      </c>
      <c r="L7427">
        <v>27.608208999999999</v>
      </c>
      <c r="M7427">
        <v>7.4700670000000002</v>
      </c>
      <c r="N7427">
        <v>15.4384851268</v>
      </c>
      <c r="O7427">
        <v>18.2373378763</v>
      </c>
      <c r="P7427">
        <v>19.588416373600001</v>
      </c>
      <c r="Q7427">
        <v>34.138127555399997</v>
      </c>
      <c r="R7427">
        <v>54.050373342500002</v>
      </c>
      <c r="S7427">
        <v>94.432120970100002</v>
      </c>
      <c r="T7427">
        <v>62.428445226000001</v>
      </c>
      <c r="U7427">
        <v>74.463326011800007</v>
      </c>
      <c r="V7427">
        <v>22.988180709400002</v>
      </c>
      <c r="W7427">
        <v>14.0013309494</v>
      </c>
      <c r="X7427">
        <v>27.5910524831</v>
      </c>
      <c r="Y7427">
        <v>7.4688102372999996</v>
      </c>
      <c r="Z7427">
        <v>1.185088431E-2</v>
      </c>
      <c r="AA7427">
        <v>1.185088431E-2</v>
      </c>
      <c r="AB7427">
        <v>1.185088431E-2</v>
      </c>
      <c r="AC7427">
        <v>1.185088431E-2</v>
      </c>
      <c r="AD7427">
        <v>1.185088431E-2</v>
      </c>
      <c r="AE7427">
        <v>1.185088431E-2</v>
      </c>
      <c r="AF7427">
        <v>1.185088431E-2</v>
      </c>
      <c r="AG7427">
        <v>1.185088431E-2</v>
      </c>
      <c r="AH7427">
        <v>1.185088431E-2</v>
      </c>
      <c r="AI7427">
        <v>1.185088431E-2</v>
      </c>
      <c r="AJ7427">
        <v>1.185088431E-2</v>
      </c>
      <c r="AK7427">
        <v>1.185088431E-2</v>
      </c>
      <c r="AL7427">
        <v>1.089955054E-2</v>
      </c>
      <c r="AM7427">
        <v>1.089955054E-2</v>
      </c>
      <c r="AN7427">
        <v>1.089955054E-2</v>
      </c>
      <c r="AO7427">
        <v>1.089955054E-2</v>
      </c>
      <c r="AP7427">
        <v>1.089955054E-2</v>
      </c>
      <c r="AQ7427">
        <v>1.089955054E-2</v>
      </c>
      <c r="AR7427">
        <v>1.089955054E-2</v>
      </c>
      <c r="AS7427">
        <v>1.089955054E-2</v>
      </c>
      <c r="AT7427">
        <v>1.089955054E-2</v>
      </c>
      <c r="AU7427">
        <v>1.089955054E-2</v>
      </c>
      <c r="AV7427">
        <v>1.089955054E-2</v>
      </c>
      <c r="AW7427">
        <v>1.089955054E-2</v>
      </c>
    </row>
    <row r="7428" spans="1:49">
      <c r="A7428">
        <v>44329</v>
      </c>
      <c r="B7428">
        <v>15.507372</v>
      </c>
      <c r="C7428">
        <v>15.626207000000001</v>
      </c>
      <c r="D7428">
        <v>49.051495000000003</v>
      </c>
      <c r="E7428">
        <v>57.759799000000001</v>
      </c>
      <c r="F7428">
        <v>100</v>
      </c>
      <c r="G7428">
        <v>13.108058</v>
      </c>
      <c r="H7428">
        <v>23.894670000000001</v>
      </c>
      <c r="I7428">
        <v>17.305364000000001</v>
      </c>
      <c r="J7428">
        <v>2.9374820000000001</v>
      </c>
      <c r="K7428">
        <v>3.1652100000000001</v>
      </c>
      <c r="L7428">
        <v>6.7227560000000004</v>
      </c>
      <c r="M7428">
        <v>15.653143</v>
      </c>
      <c r="N7428">
        <v>15.455427396499999</v>
      </c>
      <c r="O7428">
        <v>15.5734653629</v>
      </c>
      <c r="P7428">
        <v>48.536742574999998</v>
      </c>
      <c r="Q7428">
        <v>57.047812346299999</v>
      </c>
      <c r="R7428">
        <v>100</v>
      </c>
      <c r="S7428">
        <v>13.0709180103</v>
      </c>
      <c r="T7428">
        <v>23.7716382915</v>
      </c>
      <c r="U7428">
        <v>17.240710026599999</v>
      </c>
      <c r="V7428">
        <v>2.9356109383</v>
      </c>
      <c r="W7428">
        <v>3.1630387359099998</v>
      </c>
      <c r="X7428">
        <v>6.7129688545199997</v>
      </c>
      <c r="Y7428">
        <v>15.600220197000001</v>
      </c>
      <c r="Z7428">
        <v>1.0225250829999999E-2</v>
      </c>
      <c r="AA7428">
        <v>1.0225250829999999E-2</v>
      </c>
      <c r="AB7428">
        <v>1.0225250829999999E-2</v>
      </c>
      <c r="AC7428">
        <v>1.0225250829999999E-2</v>
      </c>
      <c r="AD7428">
        <v>1.0225250829999999E-2</v>
      </c>
      <c r="AE7428">
        <v>1.0225250829999999E-2</v>
      </c>
      <c r="AF7428">
        <v>1.0225250829999999E-2</v>
      </c>
      <c r="AG7428">
        <v>1.0225250829999999E-2</v>
      </c>
      <c r="AH7428">
        <v>1.0225250829999999E-2</v>
      </c>
      <c r="AI7428">
        <v>1.0225250829999999E-2</v>
      </c>
      <c r="AJ7428">
        <v>1.0225250829999999E-2</v>
      </c>
      <c r="AK7428">
        <v>1.0225250829999999E-2</v>
      </c>
      <c r="AL7428">
        <v>1.0112211560000001E-2</v>
      </c>
      <c r="AM7428">
        <v>1.0112211560000001E-2</v>
      </c>
      <c r="AN7428">
        <v>1.0112211560000001E-2</v>
      </c>
      <c r="AO7428">
        <v>1.0112211560000001E-2</v>
      </c>
      <c r="AP7428">
        <v>1.0112211560000001E-2</v>
      </c>
      <c r="AQ7428">
        <v>1.0112211560000001E-2</v>
      </c>
      <c r="AR7428">
        <v>1.0112211560000001E-2</v>
      </c>
      <c r="AS7428">
        <v>1.0112211560000001E-2</v>
      </c>
      <c r="AT7428">
        <v>1.0112211560000001E-2</v>
      </c>
      <c r="AU7428">
        <v>1.0112211560000001E-2</v>
      </c>
      <c r="AV7428">
        <v>1.0112211560000001E-2</v>
      </c>
      <c r="AW7428">
        <v>1.0112211560000001E-2</v>
      </c>
    </row>
    <row r="7429" spans="1:49">
      <c r="A7429">
        <v>44346</v>
      </c>
      <c r="B7429">
        <v>36.085478999999999</v>
      </c>
      <c r="C7429">
        <v>29.59075</v>
      </c>
      <c r="D7429">
        <v>17.146346999999999</v>
      </c>
      <c r="E7429">
        <v>25.333591999999999</v>
      </c>
      <c r="F7429">
        <v>40.410479000000002</v>
      </c>
      <c r="G7429">
        <v>61.788308000000001</v>
      </c>
      <c r="H7429">
        <v>30.835585999999999</v>
      </c>
      <c r="I7429">
        <v>7.5403010000000004</v>
      </c>
      <c r="J7429">
        <v>8.8718009999999996</v>
      </c>
      <c r="K7429">
        <v>9.521706</v>
      </c>
      <c r="L7429">
        <v>10.070691999999999</v>
      </c>
      <c r="M7429">
        <v>20.767744</v>
      </c>
      <c r="N7429">
        <v>35.9824531179</v>
      </c>
      <c r="O7429">
        <v>29.521424672199998</v>
      </c>
      <c r="P7429">
        <v>17.123040158999999</v>
      </c>
      <c r="Q7429">
        <v>25.282756862799999</v>
      </c>
      <c r="R7429">
        <v>40.281336217800003</v>
      </c>
      <c r="S7429">
        <v>61.487064158300001</v>
      </c>
      <c r="T7429">
        <v>30.760315713200001</v>
      </c>
      <c r="U7429">
        <v>7.5357887209300003</v>
      </c>
      <c r="V7429">
        <v>8.8655562051499999</v>
      </c>
      <c r="W7429">
        <v>9.5145131739700002</v>
      </c>
      <c r="X7429">
        <v>10.062645317799999</v>
      </c>
      <c r="Y7429">
        <v>20.7335653612</v>
      </c>
      <c r="Z7429">
        <v>0.99999999618000002</v>
      </c>
      <c r="AA7429">
        <v>0.99999999618000002</v>
      </c>
      <c r="AB7429">
        <v>0.99999999618000002</v>
      </c>
      <c r="AC7429">
        <v>0.99999999618000002</v>
      </c>
      <c r="AD7429">
        <v>0.99999999618000002</v>
      </c>
      <c r="AE7429">
        <v>0.99999999618000002</v>
      </c>
      <c r="AF7429">
        <v>0.99999999618000002</v>
      </c>
      <c r="AG7429">
        <v>0.99999999618000002</v>
      </c>
      <c r="AH7429">
        <v>0.99999999618000002</v>
      </c>
      <c r="AI7429">
        <v>0.99999999618000002</v>
      </c>
      <c r="AJ7429">
        <v>0.99999999618000002</v>
      </c>
      <c r="AK7429">
        <v>0.99999999618000002</v>
      </c>
      <c r="AL7429">
        <v>0.80793230347</v>
      </c>
      <c r="AM7429">
        <v>0.80793230347</v>
      </c>
      <c r="AN7429">
        <v>0.80793230347</v>
      </c>
      <c r="AO7429">
        <v>0.80793230347</v>
      </c>
      <c r="AP7429">
        <v>0.80793230347</v>
      </c>
      <c r="AQ7429">
        <v>0.80793230347</v>
      </c>
      <c r="AR7429">
        <v>0.80793230347</v>
      </c>
      <c r="AS7429">
        <v>0.80793230347</v>
      </c>
      <c r="AT7429">
        <v>0.80793230347</v>
      </c>
      <c r="AU7429">
        <v>0.80793230347</v>
      </c>
      <c r="AV7429">
        <v>0.80793230347</v>
      </c>
      <c r="AW7429">
        <v>0.80793230347</v>
      </c>
    </row>
    <row r="7430" spans="1:49">
      <c r="A7430">
        <v>44348</v>
      </c>
      <c r="B7430">
        <v>50.214717999999998</v>
      </c>
      <c r="C7430">
        <v>82.957577000000001</v>
      </c>
      <c r="D7430">
        <v>60.439312999999999</v>
      </c>
      <c r="E7430">
        <v>75.122975999999994</v>
      </c>
      <c r="F7430">
        <v>39.189819</v>
      </c>
      <c r="G7430">
        <v>30.014648999999999</v>
      </c>
      <c r="H7430">
        <v>26.507937999999999</v>
      </c>
      <c r="I7430">
        <v>6.4815589999999998</v>
      </c>
      <c r="J7430">
        <v>10.306013999999999</v>
      </c>
      <c r="K7430">
        <v>13.410425999999999</v>
      </c>
      <c r="L7430">
        <v>17.338643999999999</v>
      </c>
      <c r="M7430">
        <v>24.458857999999999</v>
      </c>
      <c r="N7430">
        <v>50.040271795599999</v>
      </c>
      <c r="O7430">
        <v>82.482893100699997</v>
      </c>
      <c r="P7430">
        <v>60.186830988499999</v>
      </c>
      <c r="Q7430">
        <v>74.733436912299993</v>
      </c>
      <c r="R7430">
        <v>39.0834570285</v>
      </c>
      <c r="S7430">
        <v>29.952207498899998</v>
      </c>
      <c r="T7430">
        <v>26.459218180899999</v>
      </c>
      <c r="U7430">
        <v>6.4786405385799997</v>
      </c>
      <c r="V7430">
        <v>10.298638606999999</v>
      </c>
      <c r="W7430">
        <v>13.3979419085</v>
      </c>
      <c r="X7430">
        <v>17.317782595499999</v>
      </c>
      <c r="Y7430">
        <v>24.417371509100001</v>
      </c>
      <c r="Z7430">
        <v>1</v>
      </c>
      <c r="AA7430">
        <v>1</v>
      </c>
      <c r="AB7430">
        <v>1</v>
      </c>
      <c r="AC7430">
        <v>1</v>
      </c>
      <c r="AD7430">
        <v>1</v>
      </c>
      <c r="AE7430">
        <v>1</v>
      </c>
      <c r="AF7430">
        <v>1</v>
      </c>
      <c r="AG7430">
        <v>1</v>
      </c>
      <c r="AH7430">
        <v>1</v>
      </c>
      <c r="AI7430">
        <v>1</v>
      </c>
      <c r="AJ7430">
        <v>1</v>
      </c>
      <c r="AK7430">
        <v>1</v>
      </c>
      <c r="AL7430">
        <v>0.97855938806999998</v>
      </c>
      <c r="AM7430">
        <v>0.97855938806999998</v>
      </c>
      <c r="AN7430">
        <v>0.97855938806999998</v>
      </c>
      <c r="AO7430">
        <v>0.97855938806999998</v>
      </c>
      <c r="AP7430">
        <v>0.97855938806999998</v>
      </c>
      <c r="AQ7430">
        <v>0.97855938806999998</v>
      </c>
      <c r="AR7430">
        <v>0.97855938806999998</v>
      </c>
      <c r="AS7430">
        <v>0.97855938806999998</v>
      </c>
      <c r="AT7430">
        <v>0.97855938806999998</v>
      </c>
      <c r="AU7430">
        <v>0.97855938806999998</v>
      </c>
      <c r="AV7430">
        <v>0.97855938806999998</v>
      </c>
      <c r="AW7430">
        <v>0.97855938806999998</v>
      </c>
    </row>
    <row r="7431" spans="1:49">
      <c r="A7431">
        <v>44426</v>
      </c>
      <c r="B7431">
        <v>41.757047</v>
      </c>
      <c r="C7431">
        <v>100</v>
      </c>
      <c r="D7431">
        <v>100</v>
      </c>
      <c r="E7431">
        <v>100</v>
      </c>
      <c r="F7431">
        <v>100</v>
      </c>
      <c r="G7431">
        <v>100</v>
      </c>
      <c r="H7431">
        <v>100</v>
      </c>
      <c r="I7431">
        <v>100</v>
      </c>
      <c r="J7431">
        <v>100</v>
      </c>
      <c r="K7431">
        <v>100</v>
      </c>
      <c r="L7431">
        <v>11.944474</v>
      </c>
      <c r="M7431">
        <v>16.906642000000002</v>
      </c>
      <c r="N7431">
        <v>40.850357902299997</v>
      </c>
      <c r="O7431">
        <v>100</v>
      </c>
      <c r="P7431">
        <v>100</v>
      </c>
      <c r="Q7431">
        <v>100</v>
      </c>
      <c r="R7431">
        <v>100</v>
      </c>
      <c r="S7431">
        <v>100</v>
      </c>
      <c r="T7431">
        <v>100</v>
      </c>
      <c r="U7431">
        <v>100</v>
      </c>
      <c r="V7431">
        <v>100</v>
      </c>
      <c r="W7431">
        <v>100</v>
      </c>
      <c r="X7431">
        <v>11.868728235400001</v>
      </c>
      <c r="Y7431">
        <v>16.755417831300001</v>
      </c>
      <c r="Z7431">
        <v>1</v>
      </c>
      <c r="AA7431">
        <v>1</v>
      </c>
      <c r="AB7431">
        <v>1</v>
      </c>
      <c r="AC7431">
        <v>1</v>
      </c>
      <c r="AD7431">
        <v>1</v>
      </c>
      <c r="AE7431">
        <v>1</v>
      </c>
      <c r="AF7431">
        <v>1</v>
      </c>
      <c r="AG7431">
        <v>1</v>
      </c>
      <c r="AH7431">
        <v>1</v>
      </c>
      <c r="AI7431">
        <v>1</v>
      </c>
      <c r="AJ7431">
        <v>1</v>
      </c>
      <c r="AK7431">
        <v>1</v>
      </c>
      <c r="AL7431">
        <v>1</v>
      </c>
      <c r="AM7431">
        <v>1</v>
      </c>
      <c r="AN7431">
        <v>1</v>
      </c>
      <c r="AO7431">
        <v>1</v>
      </c>
      <c r="AP7431">
        <v>1</v>
      </c>
      <c r="AQ7431">
        <v>1</v>
      </c>
      <c r="AR7431">
        <v>1</v>
      </c>
      <c r="AS7431">
        <v>1</v>
      </c>
      <c r="AT7431">
        <v>1</v>
      </c>
      <c r="AU7431">
        <v>1</v>
      </c>
      <c r="AV7431">
        <v>1</v>
      </c>
      <c r="AW7431">
        <v>1</v>
      </c>
    </row>
    <row r="7432" spans="1:49">
      <c r="A7432">
        <v>44427</v>
      </c>
      <c r="B7432">
        <v>19.694783999999999</v>
      </c>
      <c r="C7432">
        <v>100</v>
      </c>
      <c r="D7432">
        <v>100</v>
      </c>
      <c r="E7432">
        <v>51.085897000000003</v>
      </c>
      <c r="F7432">
        <v>100</v>
      </c>
      <c r="G7432">
        <v>100</v>
      </c>
      <c r="H7432">
        <v>100</v>
      </c>
      <c r="I7432">
        <v>100</v>
      </c>
      <c r="J7432">
        <v>100</v>
      </c>
      <c r="K7432">
        <v>90.799126000000001</v>
      </c>
      <c r="L7432">
        <v>6.5027739999999996</v>
      </c>
      <c r="M7432">
        <v>4.4376220000000002</v>
      </c>
      <c r="N7432">
        <v>19.535749715400001</v>
      </c>
      <c r="O7432">
        <v>100</v>
      </c>
      <c r="P7432">
        <v>96.554031577299995</v>
      </c>
      <c r="Q7432">
        <v>50.033847637400001</v>
      </c>
      <c r="R7432">
        <v>100</v>
      </c>
      <c r="S7432">
        <v>100</v>
      </c>
      <c r="T7432">
        <v>100</v>
      </c>
      <c r="U7432">
        <v>100</v>
      </c>
      <c r="V7432">
        <v>100</v>
      </c>
      <c r="W7432">
        <v>87.544436758200007</v>
      </c>
      <c r="X7432">
        <v>6.4853106588599996</v>
      </c>
      <c r="Y7432">
        <v>4.4294799883499998</v>
      </c>
      <c r="Z7432">
        <v>1.1333422960000001E-2</v>
      </c>
      <c r="AA7432">
        <v>1.1333422960000001E-2</v>
      </c>
      <c r="AB7432">
        <v>1.1333422960000001E-2</v>
      </c>
      <c r="AC7432">
        <v>1.1333422960000001E-2</v>
      </c>
      <c r="AD7432">
        <v>1.1333422960000001E-2</v>
      </c>
      <c r="AE7432">
        <v>1.1333422960000001E-2</v>
      </c>
      <c r="AF7432">
        <v>1.1333422960000001E-2</v>
      </c>
      <c r="AG7432">
        <v>1.1333422960000001E-2</v>
      </c>
      <c r="AH7432">
        <v>1.1333422960000001E-2</v>
      </c>
      <c r="AI7432">
        <v>1.1333422960000001E-2</v>
      </c>
      <c r="AJ7432">
        <v>1.1333422960000001E-2</v>
      </c>
      <c r="AK7432">
        <v>1.1333422960000001E-2</v>
      </c>
      <c r="AL7432">
        <v>1.0652956010000001E-2</v>
      </c>
      <c r="AM7432">
        <v>1.0652956010000001E-2</v>
      </c>
      <c r="AN7432">
        <v>1.0652956010000001E-2</v>
      </c>
      <c r="AO7432">
        <v>1.0652956010000001E-2</v>
      </c>
      <c r="AP7432">
        <v>1.0652956010000001E-2</v>
      </c>
      <c r="AQ7432">
        <v>1.0652956010000001E-2</v>
      </c>
      <c r="AR7432">
        <v>1.0652956010000001E-2</v>
      </c>
      <c r="AS7432">
        <v>1.0652956010000001E-2</v>
      </c>
      <c r="AT7432">
        <v>1.0652956010000001E-2</v>
      </c>
      <c r="AU7432">
        <v>1.0652956010000001E-2</v>
      </c>
      <c r="AV7432">
        <v>1.0652956010000001E-2</v>
      </c>
      <c r="AW7432">
        <v>1.0652956010000001E-2</v>
      </c>
    </row>
    <row r="7433" spans="1:49">
      <c r="A7433">
        <v>44428</v>
      </c>
      <c r="B7433">
        <v>52.261308999999997</v>
      </c>
      <c r="C7433">
        <v>100</v>
      </c>
      <c r="D7433">
        <v>100</v>
      </c>
      <c r="E7433">
        <v>100</v>
      </c>
      <c r="F7433">
        <v>100</v>
      </c>
      <c r="G7433">
        <v>100</v>
      </c>
      <c r="H7433">
        <v>100</v>
      </c>
      <c r="I7433">
        <v>100</v>
      </c>
      <c r="J7433">
        <v>100</v>
      </c>
      <c r="K7433">
        <v>100</v>
      </c>
      <c r="L7433">
        <v>12.170036</v>
      </c>
      <c r="M7433">
        <v>56.268900000000002</v>
      </c>
      <c r="N7433">
        <v>46.913091458799997</v>
      </c>
      <c r="O7433">
        <v>100</v>
      </c>
      <c r="P7433">
        <v>100</v>
      </c>
      <c r="Q7433">
        <v>100</v>
      </c>
      <c r="R7433">
        <v>100</v>
      </c>
      <c r="S7433">
        <v>100</v>
      </c>
      <c r="T7433">
        <v>100</v>
      </c>
      <c r="U7433">
        <v>100</v>
      </c>
      <c r="V7433">
        <v>100</v>
      </c>
      <c r="W7433">
        <v>100</v>
      </c>
      <c r="X7433">
        <v>11.9033034534</v>
      </c>
      <c r="Y7433">
        <v>50.368244503100001</v>
      </c>
      <c r="Z7433">
        <v>0.23809928637</v>
      </c>
      <c r="AA7433">
        <v>0.23809928637</v>
      </c>
      <c r="AB7433">
        <v>0.23809928637</v>
      </c>
      <c r="AC7433">
        <v>0.23809928637</v>
      </c>
      <c r="AD7433">
        <v>0.23809928637</v>
      </c>
      <c r="AE7433">
        <v>0.23809928637</v>
      </c>
      <c r="AF7433">
        <v>0.23809928637</v>
      </c>
      <c r="AG7433">
        <v>0.23809928637</v>
      </c>
      <c r="AH7433">
        <v>0.23809928637</v>
      </c>
      <c r="AI7433">
        <v>0.23809928637</v>
      </c>
      <c r="AJ7433">
        <v>0.23809928637</v>
      </c>
      <c r="AK7433">
        <v>0.23809928637</v>
      </c>
      <c r="AL7433">
        <v>7.6308086420000004E-2</v>
      </c>
      <c r="AM7433">
        <v>7.6308086420000004E-2</v>
      </c>
      <c r="AN7433">
        <v>7.6308086420000004E-2</v>
      </c>
      <c r="AO7433">
        <v>7.6308086420000004E-2</v>
      </c>
      <c r="AP7433">
        <v>7.6308086420000004E-2</v>
      </c>
      <c r="AQ7433">
        <v>7.6308086420000004E-2</v>
      </c>
      <c r="AR7433">
        <v>7.6308086420000004E-2</v>
      </c>
      <c r="AS7433">
        <v>7.6308086420000004E-2</v>
      </c>
      <c r="AT7433">
        <v>7.6308086420000004E-2</v>
      </c>
      <c r="AU7433">
        <v>7.6308086420000004E-2</v>
      </c>
      <c r="AV7433">
        <v>7.6308086420000004E-2</v>
      </c>
      <c r="AW7433">
        <v>7.6308086420000004E-2</v>
      </c>
    </row>
    <row r="7434" spans="1:49">
      <c r="A7434">
        <v>44429</v>
      </c>
      <c r="B7434">
        <v>5.9056340000000001</v>
      </c>
      <c r="C7434">
        <v>18.354944</v>
      </c>
      <c r="D7434">
        <v>89.816991000000002</v>
      </c>
      <c r="E7434">
        <v>57.487394999999999</v>
      </c>
      <c r="F7434">
        <v>49.148843999999997</v>
      </c>
      <c r="G7434">
        <v>100</v>
      </c>
      <c r="H7434">
        <v>100</v>
      </c>
      <c r="I7434">
        <v>100</v>
      </c>
      <c r="J7434">
        <v>100</v>
      </c>
      <c r="K7434">
        <v>100</v>
      </c>
      <c r="L7434">
        <v>3.3355990000000002</v>
      </c>
      <c r="M7434">
        <v>4.1198090000000001</v>
      </c>
      <c r="N7434">
        <v>5.5088440393200004</v>
      </c>
      <c r="O7434">
        <v>15.1265644517</v>
      </c>
      <c r="P7434">
        <v>63.546849037199998</v>
      </c>
      <c r="Q7434">
        <v>52.209193206099997</v>
      </c>
      <c r="R7434">
        <v>45.223038236699999</v>
      </c>
      <c r="S7434">
        <v>100</v>
      </c>
      <c r="T7434">
        <v>100</v>
      </c>
      <c r="U7434">
        <v>100</v>
      </c>
      <c r="V7434">
        <v>100</v>
      </c>
      <c r="W7434">
        <v>100</v>
      </c>
      <c r="X7434">
        <v>3.2282787222999998</v>
      </c>
      <c r="Y7434">
        <v>3.9319008756099998</v>
      </c>
      <c r="Z7434">
        <v>1</v>
      </c>
      <c r="AA7434">
        <v>1</v>
      </c>
      <c r="AB7434">
        <v>1</v>
      </c>
      <c r="AC7434">
        <v>1</v>
      </c>
      <c r="AD7434">
        <v>1</v>
      </c>
      <c r="AE7434">
        <v>1</v>
      </c>
      <c r="AF7434">
        <v>1</v>
      </c>
      <c r="AG7434">
        <v>1</v>
      </c>
      <c r="AH7434">
        <v>1</v>
      </c>
      <c r="AI7434">
        <v>1</v>
      </c>
      <c r="AJ7434">
        <v>1</v>
      </c>
      <c r="AK7434">
        <v>1</v>
      </c>
      <c r="AL7434">
        <v>0.98726408806999999</v>
      </c>
      <c r="AM7434">
        <v>0.98726408806999999</v>
      </c>
      <c r="AN7434">
        <v>0.98726408806999999</v>
      </c>
      <c r="AO7434">
        <v>0.98726408806999999</v>
      </c>
      <c r="AP7434">
        <v>0.98726408806999999</v>
      </c>
      <c r="AQ7434">
        <v>0.98726408806999999</v>
      </c>
      <c r="AR7434">
        <v>0.98726408806999999</v>
      </c>
      <c r="AS7434">
        <v>0.98726408806999999</v>
      </c>
      <c r="AT7434">
        <v>0.98726408806999999</v>
      </c>
      <c r="AU7434">
        <v>0.98726408806999999</v>
      </c>
      <c r="AV7434">
        <v>0.98726408806999999</v>
      </c>
      <c r="AW7434">
        <v>0.98726408806999999</v>
      </c>
    </row>
    <row r="7435" spans="1:49">
      <c r="A7435">
        <v>44434</v>
      </c>
      <c r="B7435">
        <v>7.7562420000000003</v>
      </c>
      <c r="C7435">
        <v>10.883953999999999</v>
      </c>
      <c r="D7435">
        <v>2.740408</v>
      </c>
      <c r="E7435">
        <v>1.82561</v>
      </c>
      <c r="F7435">
        <v>1.379327</v>
      </c>
      <c r="G7435">
        <v>8.8546390000000006</v>
      </c>
      <c r="H7435">
        <v>34.614061</v>
      </c>
      <c r="I7435">
        <v>4.2557609999999997</v>
      </c>
      <c r="J7435">
        <v>5.2958480000000003</v>
      </c>
      <c r="K7435">
        <v>5.2440020000000001</v>
      </c>
      <c r="L7435">
        <v>1.916005</v>
      </c>
      <c r="M7435">
        <v>4.2909509999999997</v>
      </c>
      <c r="N7435">
        <v>7.6137337155999996</v>
      </c>
      <c r="O7435">
        <v>10.532106002700001</v>
      </c>
      <c r="P7435">
        <v>2.7236337002400002</v>
      </c>
      <c r="Q7435">
        <v>1.81925401975</v>
      </c>
      <c r="R7435">
        <v>1.3764958653499999</v>
      </c>
      <c r="S7435">
        <v>8.8454514690499995</v>
      </c>
      <c r="T7435">
        <v>34.474218902399997</v>
      </c>
      <c r="U7435">
        <v>4.2536372115600001</v>
      </c>
      <c r="V7435">
        <v>5.2925595046599998</v>
      </c>
      <c r="W7435">
        <v>5.2203710988700003</v>
      </c>
      <c r="X7435">
        <v>1.90995633614</v>
      </c>
      <c r="Y7435">
        <v>4.25449674515</v>
      </c>
      <c r="Z7435">
        <v>1</v>
      </c>
      <c r="AA7435">
        <v>1</v>
      </c>
      <c r="AB7435">
        <v>1</v>
      </c>
      <c r="AC7435">
        <v>1</v>
      </c>
      <c r="AD7435">
        <v>1</v>
      </c>
      <c r="AE7435">
        <v>1</v>
      </c>
      <c r="AF7435">
        <v>1</v>
      </c>
      <c r="AG7435">
        <v>1</v>
      </c>
      <c r="AH7435">
        <v>1</v>
      </c>
      <c r="AI7435">
        <v>1</v>
      </c>
      <c r="AJ7435">
        <v>1</v>
      </c>
      <c r="AK7435">
        <v>1</v>
      </c>
      <c r="AL7435">
        <v>0.94758406041999999</v>
      </c>
      <c r="AM7435">
        <v>0.94758406041999999</v>
      </c>
      <c r="AN7435">
        <v>0.94758406041999999</v>
      </c>
      <c r="AO7435">
        <v>0.94758406041999999</v>
      </c>
      <c r="AP7435">
        <v>0.94758406041999999</v>
      </c>
      <c r="AQ7435">
        <v>0.94758406041999999</v>
      </c>
      <c r="AR7435">
        <v>0.94758406041999999</v>
      </c>
      <c r="AS7435">
        <v>0.94758406041999999</v>
      </c>
      <c r="AT7435">
        <v>0.94758406041999999</v>
      </c>
      <c r="AU7435">
        <v>0.94758406041999999</v>
      </c>
      <c r="AV7435">
        <v>0.94758406041999999</v>
      </c>
      <c r="AW7435">
        <v>0.94758406041999999</v>
      </c>
    </row>
    <row r="7436" spans="1:49">
      <c r="A7436">
        <v>44469</v>
      </c>
      <c r="B7436">
        <v>5.6038199999999998</v>
      </c>
      <c r="C7436">
        <v>3.0397029999999998</v>
      </c>
      <c r="D7436">
        <v>2.1463860000000001</v>
      </c>
      <c r="E7436">
        <v>4.5075609999999999</v>
      </c>
      <c r="F7436">
        <v>100</v>
      </c>
      <c r="G7436">
        <v>5.5613989999999998</v>
      </c>
      <c r="H7436">
        <v>34.776691999999997</v>
      </c>
      <c r="I7436">
        <v>15.637752000000001</v>
      </c>
      <c r="J7436">
        <v>100</v>
      </c>
      <c r="K7436">
        <v>100</v>
      </c>
      <c r="L7436">
        <v>50.381037999999997</v>
      </c>
      <c r="M7436">
        <v>9.3003929999999997</v>
      </c>
      <c r="N7436">
        <v>5.2682167713399997</v>
      </c>
      <c r="O7436">
        <v>2.8131421705299999</v>
      </c>
      <c r="P7436">
        <v>1.9651493841400001</v>
      </c>
      <c r="Q7436">
        <v>3.66367766245</v>
      </c>
      <c r="R7436">
        <v>100</v>
      </c>
      <c r="S7436">
        <v>5.5250284967200001</v>
      </c>
      <c r="T7436">
        <v>33.416347637299999</v>
      </c>
      <c r="U7436">
        <v>15.354647716300001</v>
      </c>
      <c r="V7436">
        <v>100</v>
      </c>
      <c r="W7436">
        <v>100</v>
      </c>
      <c r="X7436">
        <v>47.590327350099997</v>
      </c>
      <c r="Y7436">
        <v>9.1992702273999996</v>
      </c>
      <c r="Z7436">
        <v>1</v>
      </c>
      <c r="AA7436">
        <v>1</v>
      </c>
      <c r="AB7436">
        <v>1</v>
      </c>
      <c r="AC7436">
        <v>1</v>
      </c>
      <c r="AD7436">
        <v>1</v>
      </c>
      <c r="AE7436">
        <v>1</v>
      </c>
      <c r="AF7436">
        <v>1</v>
      </c>
      <c r="AG7436">
        <v>1</v>
      </c>
      <c r="AH7436">
        <v>1</v>
      </c>
      <c r="AI7436">
        <v>1</v>
      </c>
      <c r="AJ7436">
        <v>1</v>
      </c>
      <c r="AK7436">
        <v>1</v>
      </c>
      <c r="AL7436">
        <v>1</v>
      </c>
      <c r="AM7436">
        <v>1</v>
      </c>
      <c r="AN7436">
        <v>1</v>
      </c>
      <c r="AO7436">
        <v>1</v>
      </c>
      <c r="AP7436">
        <v>1</v>
      </c>
      <c r="AQ7436">
        <v>1</v>
      </c>
      <c r="AR7436">
        <v>1</v>
      </c>
      <c r="AS7436">
        <v>1</v>
      </c>
      <c r="AT7436">
        <v>1</v>
      </c>
      <c r="AU7436">
        <v>1</v>
      </c>
      <c r="AV7436">
        <v>1</v>
      </c>
      <c r="AW7436">
        <v>1</v>
      </c>
    </row>
    <row r="7437" spans="1:49">
      <c r="A7437">
        <v>44470</v>
      </c>
      <c r="B7437">
        <v>52.348666000000001</v>
      </c>
      <c r="C7437">
        <v>78.416963999999993</v>
      </c>
      <c r="D7437">
        <v>38.622114000000003</v>
      </c>
      <c r="E7437">
        <v>68.152510000000007</v>
      </c>
      <c r="F7437">
        <v>100</v>
      </c>
      <c r="G7437">
        <v>46.509689000000002</v>
      </c>
      <c r="H7437">
        <v>100</v>
      </c>
      <c r="I7437">
        <v>100</v>
      </c>
      <c r="J7437">
        <v>100</v>
      </c>
      <c r="K7437">
        <v>100</v>
      </c>
      <c r="L7437">
        <v>100</v>
      </c>
      <c r="M7437">
        <v>100</v>
      </c>
      <c r="N7437">
        <v>51.743915664699998</v>
      </c>
      <c r="O7437">
        <v>77.070228731900002</v>
      </c>
      <c r="P7437">
        <v>38.291600662900002</v>
      </c>
      <c r="Q7437">
        <v>67.132222209299997</v>
      </c>
      <c r="R7437">
        <v>100</v>
      </c>
      <c r="S7437">
        <v>46.031503942000001</v>
      </c>
      <c r="T7437">
        <v>100</v>
      </c>
      <c r="U7437">
        <v>100</v>
      </c>
      <c r="V7437">
        <v>100</v>
      </c>
      <c r="W7437">
        <v>100</v>
      </c>
      <c r="X7437">
        <v>100</v>
      </c>
      <c r="Y7437">
        <v>100</v>
      </c>
      <c r="Z7437">
        <v>1</v>
      </c>
      <c r="AA7437">
        <v>1</v>
      </c>
      <c r="AB7437">
        <v>1</v>
      </c>
      <c r="AC7437">
        <v>1</v>
      </c>
      <c r="AD7437">
        <v>1</v>
      </c>
      <c r="AE7437">
        <v>1</v>
      </c>
      <c r="AF7437">
        <v>1</v>
      </c>
      <c r="AG7437">
        <v>1</v>
      </c>
      <c r="AH7437">
        <v>1</v>
      </c>
      <c r="AI7437">
        <v>1</v>
      </c>
      <c r="AJ7437">
        <v>1</v>
      </c>
      <c r="AK7437">
        <v>1</v>
      </c>
      <c r="AL7437">
        <v>1</v>
      </c>
      <c r="AM7437">
        <v>1</v>
      </c>
      <c r="AN7437">
        <v>1</v>
      </c>
      <c r="AO7437">
        <v>1</v>
      </c>
      <c r="AP7437">
        <v>1</v>
      </c>
      <c r="AQ7437">
        <v>1</v>
      </c>
      <c r="AR7437">
        <v>1</v>
      </c>
      <c r="AS7437">
        <v>1</v>
      </c>
      <c r="AT7437">
        <v>1</v>
      </c>
      <c r="AU7437">
        <v>1</v>
      </c>
      <c r="AV7437">
        <v>1</v>
      </c>
      <c r="AW7437">
        <v>1</v>
      </c>
    </row>
    <row r="7438" spans="1:49">
      <c r="A7438">
        <v>44471</v>
      </c>
      <c r="B7438">
        <v>-9999</v>
      </c>
      <c r="C7438">
        <v>-9999</v>
      </c>
      <c r="D7438">
        <v>-9999</v>
      </c>
      <c r="E7438">
        <v>-9999</v>
      </c>
      <c r="F7438">
        <v>-9999</v>
      </c>
      <c r="G7438">
        <v>-9999</v>
      </c>
      <c r="H7438">
        <v>-9999</v>
      </c>
      <c r="I7438">
        <v>-9999</v>
      </c>
      <c r="J7438">
        <v>-9999</v>
      </c>
      <c r="K7438">
        <v>-9999</v>
      </c>
      <c r="L7438">
        <v>-9999</v>
      </c>
      <c r="M7438">
        <v>-9999</v>
      </c>
      <c r="N7438">
        <v>0.1</v>
      </c>
      <c r="O7438">
        <v>0.1</v>
      </c>
      <c r="P7438">
        <v>0.1</v>
      </c>
      <c r="Q7438">
        <v>0.1</v>
      </c>
      <c r="R7438">
        <v>0.1</v>
      </c>
      <c r="S7438">
        <v>0.1</v>
      </c>
      <c r="T7438">
        <v>0.1</v>
      </c>
      <c r="U7438">
        <v>0.1</v>
      </c>
      <c r="V7438">
        <v>0.1</v>
      </c>
      <c r="W7438">
        <v>0.1</v>
      </c>
      <c r="X7438">
        <v>0.1</v>
      </c>
      <c r="Y7438">
        <v>0.1</v>
      </c>
      <c r="Z7438">
        <v>0.01</v>
      </c>
      <c r="AA7438">
        <v>0.01</v>
      </c>
      <c r="AB7438">
        <v>0.01</v>
      </c>
      <c r="AC7438">
        <v>0.01</v>
      </c>
      <c r="AD7438">
        <v>0.01</v>
      </c>
      <c r="AE7438">
        <v>0.01</v>
      </c>
      <c r="AF7438">
        <v>0.01</v>
      </c>
      <c r="AG7438">
        <v>0.01</v>
      </c>
      <c r="AH7438">
        <v>0.01</v>
      </c>
      <c r="AI7438">
        <v>0.01</v>
      </c>
      <c r="AJ7438">
        <v>0.01</v>
      </c>
      <c r="AK7438">
        <v>0.01</v>
      </c>
      <c r="AL7438">
        <v>0.01</v>
      </c>
      <c r="AM7438">
        <v>0.01</v>
      </c>
      <c r="AN7438">
        <v>0.01</v>
      </c>
      <c r="AO7438">
        <v>0.01</v>
      </c>
      <c r="AP7438">
        <v>0.01</v>
      </c>
      <c r="AQ7438">
        <v>0.01</v>
      </c>
      <c r="AR7438">
        <v>0.01</v>
      </c>
      <c r="AS7438">
        <v>0.01</v>
      </c>
      <c r="AT7438">
        <v>0.01</v>
      </c>
      <c r="AU7438">
        <v>0.01</v>
      </c>
      <c r="AV7438">
        <v>0.01</v>
      </c>
      <c r="AW7438">
        <v>0.01</v>
      </c>
    </row>
    <row r="7439" spans="1:49">
      <c r="A7439">
        <v>44472</v>
      </c>
      <c r="B7439">
        <v>100</v>
      </c>
      <c r="C7439">
        <v>100</v>
      </c>
      <c r="D7439">
        <v>100</v>
      </c>
      <c r="E7439">
        <v>100</v>
      </c>
      <c r="F7439">
        <v>100</v>
      </c>
      <c r="G7439">
        <v>33.647294000000002</v>
      </c>
      <c r="H7439">
        <v>3.0209000000000001</v>
      </c>
      <c r="I7439">
        <v>2.3818820000000001</v>
      </c>
      <c r="J7439">
        <v>5.5977920000000001</v>
      </c>
      <c r="K7439">
        <v>36.054603</v>
      </c>
      <c r="L7439">
        <v>48.27176</v>
      </c>
      <c r="M7439">
        <v>100</v>
      </c>
      <c r="N7439">
        <v>100</v>
      </c>
      <c r="O7439">
        <v>100</v>
      </c>
      <c r="P7439">
        <v>100</v>
      </c>
      <c r="Q7439">
        <v>100</v>
      </c>
      <c r="R7439">
        <v>21.5730814663</v>
      </c>
      <c r="S7439">
        <v>26.995361847000002</v>
      </c>
      <c r="T7439">
        <v>2.5755023072499998</v>
      </c>
      <c r="U7439">
        <v>1.8069312340899999</v>
      </c>
      <c r="V7439">
        <v>2.5907031066299999</v>
      </c>
      <c r="W7439">
        <v>5.3351454463100003</v>
      </c>
      <c r="X7439">
        <v>8.6417939505299994</v>
      </c>
      <c r="Y7439">
        <v>100</v>
      </c>
      <c r="Z7439">
        <v>1</v>
      </c>
      <c r="AA7439">
        <v>1</v>
      </c>
      <c r="AB7439">
        <v>1</v>
      </c>
      <c r="AC7439">
        <v>1</v>
      </c>
      <c r="AD7439">
        <v>1</v>
      </c>
      <c r="AE7439">
        <v>1</v>
      </c>
      <c r="AF7439">
        <v>1</v>
      </c>
      <c r="AG7439">
        <v>1</v>
      </c>
      <c r="AH7439">
        <v>1</v>
      </c>
      <c r="AI7439">
        <v>1</v>
      </c>
      <c r="AJ7439">
        <v>1</v>
      </c>
      <c r="AK7439">
        <v>1</v>
      </c>
      <c r="AL7439">
        <v>0.9791136506</v>
      </c>
      <c r="AM7439">
        <v>0.9791136506</v>
      </c>
      <c r="AN7439">
        <v>0.9791136506</v>
      </c>
      <c r="AO7439">
        <v>0.9791136506</v>
      </c>
      <c r="AP7439">
        <v>0.9791136506</v>
      </c>
      <c r="AQ7439">
        <v>0.9791136506</v>
      </c>
      <c r="AR7439">
        <v>0.9791136506</v>
      </c>
      <c r="AS7439">
        <v>0.9791136506</v>
      </c>
      <c r="AT7439">
        <v>0.9791136506</v>
      </c>
      <c r="AU7439">
        <v>0.9791136506</v>
      </c>
      <c r="AV7439">
        <v>0.9791136506</v>
      </c>
      <c r="AW7439">
        <v>0.9791136506</v>
      </c>
    </row>
    <row r="7440" spans="1:49">
      <c r="A7440">
        <v>44473</v>
      </c>
      <c r="B7440">
        <v>100</v>
      </c>
      <c r="C7440">
        <v>100</v>
      </c>
      <c r="D7440">
        <v>100</v>
      </c>
      <c r="E7440">
        <v>100</v>
      </c>
      <c r="F7440">
        <v>100</v>
      </c>
      <c r="G7440">
        <v>6.0819340000000004</v>
      </c>
      <c r="H7440">
        <v>1.074387</v>
      </c>
      <c r="I7440">
        <v>1.398836</v>
      </c>
      <c r="J7440">
        <v>3.6602060000000001</v>
      </c>
      <c r="K7440">
        <v>60.251784999999998</v>
      </c>
      <c r="L7440">
        <v>100</v>
      </c>
      <c r="M7440">
        <v>100</v>
      </c>
      <c r="N7440">
        <v>100</v>
      </c>
      <c r="O7440">
        <v>100</v>
      </c>
      <c r="P7440">
        <v>100</v>
      </c>
      <c r="Q7440">
        <v>100</v>
      </c>
      <c r="R7440">
        <v>100</v>
      </c>
      <c r="S7440">
        <v>4.2941257864600004</v>
      </c>
      <c r="T7440">
        <v>0.85473742023999999</v>
      </c>
      <c r="U7440">
        <v>0.98095597814000002</v>
      </c>
      <c r="V7440">
        <v>1.51887878912</v>
      </c>
      <c r="W7440">
        <v>4.1608580154699997</v>
      </c>
      <c r="X7440">
        <v>100</v>
      </c>
      <c r="Y7440">
        <v>100</v>
      </c>
      <c r="Z7440">
        <v>1</v>
      </c>
      <c r="AA7440">
        <v>1</v>
      </c>
      <c r="AB7440">
        <v>1</v>
      </c>
      <c r="AC7440">
        <v>1</v>
      </c>
      <c r="AD7440">
        <v>1</v>
      </c>
      <c r="AE7440">
        <v>1</v>
      </c>
      <c r="AF7440">
        <v>1</v>
      </c>
      <c r="AG7440">
        <v>1</v>
      </c>
      <c r="AH7440">
        <v>1</v>
      </c>
      <c r="AI7440">
        <v>1</v>
      </c>
      <c r="AJ7440">
        <v>1</v>
      </c>
      <c r="AK7440">
        <v>1</v>
      </c>
      <c r="AL7440">
        <v>0.98140879448999996</v>
      </c>
      <c r="AM7440">
        <v>0.98140879448999996</v>
      </c>
      <c r="AN7440">
        <v>0.98140879448999996</v>
      </c>
      <c r="AO7440">
        <v>0.98140879448999996</v>
      </c>
      <c r="AP7440">
        <v>0.98140879448999996</v>
      </c>
      <c r="AQ7440">
        <v>0.98140879448999996</v>
      </c>
      <c r="AR7440">
        <v>0.98140879448999996</v>
      </c>
      <c r="AS7440">
        <v>0.98140879448999996</v>
      </c>
      <c r="AT7440">
        <v>0.98140879448999996</v>
      </c>
      <c r="AU7440">
        <v>0.98140879448999996</v>
      </c>
      <c r="AV7440">
        <v>0.98140879448999996</v>
      </c>
      <c r="AW7440">
        <v>0.98140879448999996</v>
      </c>
    </row>
    <row r="7441" spans="1:49">
      <c r="A7441">
        <v>44474</v>
      </c>
      <c r="B7441">
        <v>5.9830880000000004</v>
      </c>
      <c r="C7441">
        <v>8.8265180000000001</v>
      </c>
      <c r="D7441">
        <v>13.692083999999999</v>
      </c>
      <c r="E7441">
        <v>24.556394000000001</v>
      </c>
      <c r="F7441">
        <v>24.471374999999998</v>
      </c>
      <c r="G7441">
        <v>15.097898000000001</v>
      </c>
      <c r="H7441">
        <v>1.44662</v>
      </c>
      <c r="I7441">
        <v>1.2910649999999999</v>
      </c>
      <c r="J7441">
        <v>1.0086999999999999</v>
      </c>
      <c r="K7441">
        <v>1.8610949999999999</v>
      </c>
      <c r="L7441">
        <v>2.5825119999999999</v>
      </c>
      <c r="M7441">
        <v>4.5480159999999996</v>
      </c>
      <c r="N7441">
        <v>3.3418288387300001</v>
      </c>
      <c r="O7441">
        <v>3.76676763128</v>
      </c>
      <c r="P7441">
        <v>4.1146538567700004</v>
      </c>
      <c r="Q7441">
        <v>7.8608917631699997</v>
      </c>
      <c r="R7441">
        <v>19.760786378399999</v>
      </c>
      <c r="S7441">
        <v>10.1594777682</v>
      </c>
      <c r="T7441">
        <v>1.1455013871999999</v>
      </c>
      <c r="U7441">
        <v>0.80159030639999995</v>
      </c>
      <c r="V7441">
        <v>0.53988849647000003</v>
      </c>
      <c r="W7441">
        <v>0.69941470903000003</v>
      </c>
      <c r="X7441">
        <v>1.10460560589</v>
      </c>
      <c r="Y7441">
        <v>2.4768191079199999</v>
      </c>
      <c r="Z7441">
        <v>1</v>
      </c>
      <c r="AA7441">
        <v>1</v>
      </c>
      <c r="AB7441">
        <v>1</v>
      </c>
      <c r="AC7441">
        <v>1</v>
      </c>
      <c r="AD7441">
        <v>1</v>
      </c>
      <c r="AE7441">
        <v>1</v>
      </c>
      <c r="AF7441">
        <v>1</v>
      </c>
      <c r="AG7441">
        <v>0.99999998022000003</v>
      </c>
      <c r="AH7441">
        <v>1</v>
      </c>
      <c r="AI7441">
        <v>1</v>
      </c>
      <c r="AJ7441">
        <v>1</v>
      </c>
      <c r="AK7441">
        <v>1</v>
      </c>
      <c r="AL7441">
        <v>0.98574807734000003</v>
      </c>
      <c r="AM7441">
        <v>0.99185218985000001</v>
      </c>
      <c r="AN7441">
        <v>1</v>
      </c>
      <c r="AO7441">
        <v>1</v>
      </c>
      <c r="AP7441">
        <v>1</v>
      </c>
      <c r="AQ7441">
        <v>1</v>
      </c>
      <c r="AR7441">
        <v>0.87303932676999996</v>
      </c>
      <c r="AS7441">
        <v>0.79380167328999995</v>
      </c>
      <c r="AT7441">
        <v>0.86444385874999996</v>
      </c>
      <c r="AU7441">
        <v>0.95058548382999997</v>
      </c>
      <c r="AV7441">
        <v>0.96514474990999999</v>
      </c>
      <c r="AW7441">
        <v>0.97636069505</v>
      </c>
    </row>
    <row r="7442" spans="1:49">
      <c r="A7442">
        <v>44515</v>
      </c>
      <c r="B7442">
        <v>0.21196300000000001</v>
      </c>
      <c r="C7442">
        <v>0.27282200000000001</v>
      </c>
      <c r="D7442">
        <v>0.26261600000000002</v>
      </c>
      <c r="E7442">
        <v>0.15653400000000001</v>
      </c>
      <c r="F7442">
        <v>0.1</v>
      </c>
      <c r="G7442">
        <v>0.1</v>
      </c>
      <c r="H7442">
        <v>0.1</v>
      </c>
      <c r="I7442">
        <v>0.1</v>
      </c>
      <c r="J7442">
        <v>0.1</v>
      </c>
      <c r="K7442">
        <v>0.1</v>
      </c>
      <c r="L7442">
        <v>0.1</v>
      </c>
      <c r="M7442">
        <v>0.18482999999999999</v>
      </c>
      <c r="N7442">
        <v>0.19092644</v>
      </c>
      <c r="O7442">
        <v>0.23693374757999999</v>
      </c>
      <c r="P7442">
        <v>0.23256857476000001</v>
      </c>
      <c r="Q7442">
        <v>0.1489505757</v>
      </c>
      <c r="R7442">
        <v>0.1</v>
      </c>
      <c r="S7442">
        <v>0.1</v>
      </c>
      <c r="T7442">
        <v>0.1</v>
      </c>
      <c r="U7442">
        <v>0.1</v>
      </c>
      <c r="V7442">
        <v>0.1</v>
      </c>
      <c r="W7442">
        <v>0.1</v>
      </c>
      <c r="X7442">
        <v>0.1</v>
      </c>
      <c r="Y7442">
        <v>0.17166430117000001</v>
      </c>
      <c r="Z7442">
        <v>1.083245106E-2</v>
      </c>
      <c r="AA7442">
        <v>1.162447646E-2</v>
      </c>
      <c r="AB7442">
        <v>1.392866136E-2</v>
      </c>
      <c r="AC7442">
        <v>1.5444579389999999E-2</v>
      </c>
      <c r="AD7442">
        <v>1.2708772050000001E-2</v>
      </c>
      <c r="AE7442">
        <v>1.018415615E-2</v>
      </c>
      <c r="AF7442">
        <v>1.0078622759999999E-2</v>
      </c>
      <c r="AG7442">
        <v>1.0087536859999999E-2</v>
      </c>
      <c r="AH7442">
        <v>1.010432182E-2</v>
      </c>
      <c r="AI7442">
        <v>1.020567946E-2</v>
      </c>
      <c r="AJ7442">
        <v>1.034576263E-2</v>
      </c>
      <c r="AK7442">
        <v>1.048706175E-2</v>
      </c>
      <c r="AL7442">
        <v>1.041073748E-2</v>
      </c>
      <c r="AM7442">
        <v>1.0792090739999999E-2</v>
      </c>
      <c r="AN7442">
        <v>1.185734351E-2</v>
      </c>
      <c r="AO7442">
        <v>1.25281847E-2</v>
      </c>
      <c r="AP7442">
        <v>1.130094628E-2</v>
      </c>
      <c r="AQ7442">
        <v>1.0091800890000001E-2</v>
      </c>
      <c r="AR7442">
        <v>1.003926059E-2</v>
      </c>
      <c r="AS7442">
        <v>1.00437055E-2</v>
      </c>
      <c r="AT7442">
        <v>1.0052071609999999E-2</v>
      </c>
      <c r="AU7442">
        <v>1.010249434E-2</v>
      </c>
      <c r="AV7442">
        <v>1.0171911969999999E-2</v>
      </c>
      <c r="AW7442">
        <v>1.024162065E-2</v>
      </c>
    </row>
    <row r="7443" spans="1:49">
      <c r="A7443">
        <v>44516</v>
      </c>
      <c r="B7443">
        <v>0.71099199999999996</v>
      </c>
      <c r="C7443">
        <v>1.2698020000000001</v>
      </c>
      <c r="D7443">
        <v>2.4308019999999999</v>
      </c>
      <c r="E7443">
        <v>2.626055</v>
      </c>
      <c r="F7443">
        <v>0.44692900000000002</v>
      </c>
      <c r="G7443">
        <v>0.11630799999999999</v>
      </c>
      <c r="H7443">
        <v>0.1</v>
      </c>
      <c r="I7443">
        <v>0.1</v>
      </c>
      <c r="J7443">
        <v>0.109282</v>
      </c>
      <c r="K7443">
        <v>0.16039500000000001</v>
      </c>
      <c r="L7443">
        <v>0.38209199999999999</v>
      </c>
      <c r="M7443">
        <v>0.576816</v>
      </c>
      <c r="N7443">
        <v>0.60274991701000002</v>
      </c>
      <c r="O7443">
        <v>0.96289441850000002</v>
      </c>
      <c r="P7443">
        <v>1.57412038697</v>
      </c>
      <c r="Q7443">
        <v>2.3684416364600001</v>
      </c>
      <c r="R7443">
        <v>0.44355564213999998</v>
      </c>
      <c r="S7443">
        <v>0.1160694831</v>
      </c>
      <c r="T7443">
        <v>0.1</v>
      </c>
      <c r="U7443">
        <v>0.1</v>
      </c>
      <c r="V7443">
        <v>0.10865368573</v>
      </c>
      <c r="W7443">
        <v>0.15643245016000001</v>
      </c>
      <c r="X7443">
        <v>0.36415506591000002</v>
      </c>
      <c r="Y7443">
        <v>0.52081740524999998</v>
      </c>
      <c r="Z7443">
        <v>4.4383637679999997E-2</v>
      </c>
      <c r="AA7443">
        <v>0.14757436287</v>
      </c>
      <c r="AB7443">
        <v>0.86099710154999998</v>
      </c>
      <c r="AC7443">
        <v>0.94172097360999996</v>
      </c>
      <c r="AD7443">
        <v>4.533251076E-2</v>
      </c>
      <c r="AE7443">
        <v>1.2122423869999999E-2</v>
      </c>
      <c r="AF7443">
        <v>1.124837062E-2</v>
      </c>
      <c r="AG7443">
        <v>1.1232735569999999E-2</v>
      </c>
      <c r="AH7443">
        <v>1.187900075E-2</v>
      </c>
      <c r="AI7443">
        <v>1.3468335580000001E-2</v>
      </c>
      <c r="AJ7443">
        <v>1.7241383499999999E-2</v>
      </c>
      <c r="AK7443">
        <v>2.3433305549999998E-2</v>
      </c>
      <c r="AL7443">
        <v>2.3169646709999998E-2</v>
      </c>
      <c r="AM7443">
        <v>5.2657405929999998E-2</v>
      </c>
      <c r="AN7443">
        <v>0.30585713653000002</v>
      </c>
      <c r="AO7443">
        <v>0.38392808131</v>
      </c>
      <c r="AP7443">
        <v>2.3479960899999999E-2</v>
      </c>
      <c r="AQ7443">
        <v>1.102757006E-2</v>
      </c>
      <c r="AR7443">
        <v>1.0612081359999999E-2</v>
      </c>
      <c r="AS7443">
        <v>1.06045566E-2</v>
      </c>
      <c r="AT7443">
        <v>1.091284937E-2</v>
      </c>
      <c r="AU7443">
        <v>1.164924765E-2</v>
      </c>
      <c r="AV7443">
        <v>1.3297999689999999E-2</v>
      </c>
      <c r="AW7443">
        <v>1.5789806989999999E-2</v>
      </c>
    </row>
    <row r="7444" spans="1:49">
      <c r="A7444">
        <v>44560</v>
      </c>
      <c r="B7444">
        <v>1.127532</v>
      </c>
      <c r="C7444">
        <v>1.0781289999999999</v>
      </c>
      <c r="D7444">
        <v>0.79005700000000001</v>
      </c>
      <c r="E7444">
        <v>0.52964100000000003</v>
      </c>
      <c r="F7444">
        <v>0.28570400000000001</v>
      </c>
      <c r="G7444">
        <v>0.19208700000000001</v>
      </c>
      <c r="H7444">
        <v>0.19569500000000001</v>
      </c>
      <c r="I7444">
        <v>0.23228799999999999</v>
      </c>
      <c r="J7444">
        <v>0.32980900000000002</v>
      </c>
      <c r="K7444">
        <v>0.52455600000000002</v>
      </c>
      <c r="L7444">
        <v>0.71680200000000005</v>
      </c>
      <c r="M7444">
        <v>1.1669590000000001</v>
      </c>
      <c r="N7444">
        <v>1.0680152511900001</v>
      </c>
      <c r="O7444">
        <v>1.0160430915800001</v>
      </c>
      <c r="P7444">
        <v>0.75305613318999998</v>
      </c>
      <c r="Q7444">
        <v>0.51238070773</v>
      </c>
      <c r="R7444">
        <v>0.28120864871000001</v>
      </c>
      <c r="S7444">
        <v>0.18965928658</v>
      </c>
      <c r="T7444">
        <v>0.19127105494999999</v>
      </c>
      <c r="U7444">
        <v>0.22594355416</v>
      </c>
      <c r="V7444">
        <v>0.31600947085999997</v>
      </c>
      <c r="W7444">
        <v>0.49757947322000001</v>
      </c>
      <c r="X7444">
        <v>0.68479570751999996</v>
      </c>
      <c r="Y7444">
        <v>1.09132850369</v>
      </c>
      <c r="Z7444">
        <v>1.8714175780000002E-2</v>
      </c>
      <c r="AA7444">
        <v>2.1164519440000001E-2</v>
      </c>
      <c r="AB7444">
        <v>3.5129036709999999E-2</v>
      </c>
      <c r="AC7444">
        <v>5.8678577330000002E-2</v>
      </c>
      <c r="AD7444">
        <v>4.0802192719999998E-2</v>
      </c>
      <c r="AE7444">
        <v>1.173339776E-2</v>
      </c>
      <c r="AF7444">
        <v>1.125331507E-2</v>
      </c>
      <c r="AG7444">
        <v>1.111645975E-2</v>
      </c>
      <c r="AH7444">
        <v>1.1820211420000001E-2</v>
      </c>
      <c r="AI7444">
        <v>1.277905839E-2</v>
      </c>
      <c r="AJ7444">
        <v>1.3836380319999999E-2</v>
      </c>
      <c r="AK7444">
        <v>1.6000808120000001E-2</v>
      </c>
      <c r="AL7444">
        <v>1.391132342E-2</v>
      </c>
      <c r="AM7444">
        <v>1.490162248E-2</v>
      </c>
      <c r="AN7444">
        <v>2.0052643570000001E-2</v>
      </c>
      <c r="AO7444">
        <v>2.7704825490000001E-2</v>
      </c>
      <c r="AP7444">
        <v>2.1983962239999998E-2</v>
      </c>
      <c r="AQ7444">
        <v>1.084387083E-2</v>
      </c>
      <c r="AR7444">
        <v>1.06144603E-2</v>
      </c>
      <c r="AS7444">
        <v>1.0548489330000001E-2</v>
      </c>
      <c r="AT7444">
        <v>1.0885031010000001E-2</v>
      </c>
      <c r="AU7444">
        <v>1.133344572E-2</v>
      </c>
      <c r="AV7444">
        <v>1.18158E-2</v>
      </c>
      <c r="AW7444">
        <v>1.2769235760000001E-2</v>
      </c>
    </row>
    <row r="7445" spans="1:49">
      <c r="A7445">
        <v>44561</v>
      </c>
      <c r="B7445">
        <v>0.54480700000000004</v>
      </c>
      <c r="C7445">
        <v>0.52334499999999995</v>
      </c>
      <c r="D7445">
        <v>0.38598199999999999</v>
      </c>
      <c r="E7445">
        <v>0.31583800000000001</v>
      </c>
      <c r="F7445">
        <v>0.233069</v>
      </c>
      <c r="G7445">
        <v>0.15453600000000001</v>
      </c>
      <c r="H7445">
        <v>0.181781</v>
      </c>
      <c r="I7445">
        <v>0.18873200000000001</v>
      </c>
      <c r="J7445">
        <v>0.24434</v>
      </c>
      <c r="K7445">
        <v>0.46690399999999999</v>
      </c>
      <c r="L7445">
        <v>0.51793100000000003</v>
      </c>
      <c r="M7445">
        <v>0.52578899999999995</v>
      </c>
      <c r="N7445">
        <v>0.49578875496000002</v>
      </c>
      <c r="O7445">
        <v>0.4722872649</v>
      </c>
      <c r="P7445">
        <v>0.35645599723999999</v>
      </c>
      <c r="Q7445">
        <v>0.29880472168</v>
      </c>
      <c r="R7445">
        <v>0.22504895731999999</v>
      </c>
      <c r="S7445">
        <v>0.15077840877000001</v>
      </c>
      <c r="T7445">
        <v>0.17345475814</v>
      </c>
      <c r="U7445">
        <v>0.18065113132999999</v>
      </c>
      <c r="V7445">
        <v>0.22762806225000001</v>
      </c>
      <c r="W7445">
        <v>0.41125889317999997</v>
      </c>
      <c r="X7445">
        <v>0.47522172035999999</v>
      </c>
      <c r="Y7445">
        <v>0.48520059067999999</v>
      </c>
      <c r="Z7445">
        <v>0.15511172492</v>
      </c>
      <c r="AA7445">
        <v>7.7339149029999998E-2</v>
      </c>
      <c r="AB7445">
        <v>4.9545231160000001E-2</v>
      </c>
      <c r="AC7445">
        <v>2.2382395110000002E-2</v>
      </c>
      <c r="AD7445">
        <v>1.4666686809999999E-2</v>
      </c>
      <c r="AE7445">
        <v>1.327448617E-2</v>
      </c>
      <c r="AF7445">
        <v>1.6128507359999999E-2</v>
      </c>
      <c r="AG7445">
        <v>1.6264090259999999E-2</v>
      </c>
      <c r="AH7445">
        <v>1.8453724479999999E-2</v>
      </c>
      <c r="AI7445">
        <v>2.9829471010000001E-2</v>
      </c>
      <c r="AJ7445">
        <v>4.8876248900000002E-2</v>
      </c>
      <c r="AK7445">
        <v>0.10198855987</v>
      </c>
      <c r="AL7445">
        <v>5.4654208009999997E-2</v>
      </c>
      <c r="AM7445">
        <v>3.3289826949999997E-2</v>
      </c>
      <c r="AN7445">
        <v>2.4840187230000001E-2</v>
      </c>
      <c r="AO7445">
        <v>1.5381542470000001E-2</v>
      </c>
      <c r="AP7445">
        <v>1.2186596730000001E-2</v>
      </c>
      <c r="AQ7445">
        <v>1.156095519E-2</v>
      </c>
      <c r="AR7445">
        <v>1.282421722E-2</v>
      </c>
      <c r="AS7445">
        <v>1.2882449969999999E-2</v>
      </c>
      <c r="AT7445">
        <v>1.380392339E-2</v>
      </c>
      <c r="AU7445">
        <v>1.8176505860000001E-2</v>
      </c>
      <c r="AV7445">
        <v>2.4625994880000002E-2</v>
      </c>
      <c r="AW7445">
        <v>4.0301772210000003E-2</v>
      </c>
    </row>
    <row r="7446" spans="1:49">
      <c r="A7446">
        <v>44563</v>
      </c>
      <c r="B7446">
        <v>2.6146039999999999</v>
      </c>
      <c r="C7446">
        <v>3.0970979999999999</v>
      </c>
      <c r="D7446">
        <v>2.2936230000000002</v>
      </c>
      <c r="E7446">
        <v>1.418485</v>
      </c>
      <c r="F7446">
        <v>0.482182</v>
      </c>
      <c r="G7446">
        <v>0.17143900000000001</v>
      </c>
      <c r="H7446">
        <v>0.189552</v>
      </c>
      <c r="I7446">
        <v>0.189613</v>
      </c>
      <c r="J7446">
        <v>0.26201000000000002</v>
      </c>
      <c r="K7446">
        <v>0.75673800000000002</v>
      </c>
      <c r="L7446">
        <v>1.4971589999999999</v>
      </c>
      <c r="M7446">
        <v>1.638806</v>
      </c>
      <c r="N7446">
        <v>1.7479792514100001</v>
      </c>
      <c r="O7446">
        <v>1.9536333645199999</v>
      </c>
      <c r="P7446">
        <v>1.5508013255399999</v>
      </c>
      <c r="Q7446">
        <v>1.19654701864</v>
      </c>
      <c r="R7446">
        <v>0.46007387773000002</v>
      </c>
      <c r="S7446">
        <v>0.16799043212000001</v>
      </c>
      <c r="T7446">
        <v>0.18236217522000001</v>
      </c>
      <c r="U7446">
        <v>0.18265773395000001</v>
      </c>
      <c r="V7446">
        <v>0.24648785895</v>
      </c>
      <c r="W7446">
        <v>0.64930887119000003</v>
      </c>
      <c r="X7446">
        <v>1.2840863089100001</v>
      </c>
      <c r="Y7446">
        <v>1.31930125187</v>
      </c>
      <c r="Z7446">
        <v>2.2258554810000001E-2</v>
      </c>
      <c r="AA7446">
        <v>2.404893072E-2</v>
      </c>
      <c r="AB7446">
        <v>2.431881793E-2</v>
      </c>
      <c r="AC7446">
        <v>1.5377040620000001E-2</v>
      </c>
      <c r="AD7446">
        <v>1.13922161E-2</v>
      </c>
      <c r="AE7446">
        <v>1.083430088E-2</v>
      </c>
      <c r="AF7446">
        <v>1.097987728E-2</v>
      </c>
      <c r="AG7446">
        <v>1.092693392E-2</v>
      </c>
      <c r="AH7446">
        <v>1.119055702E-2</v>
      </c>
      <c r="AI7446">
        <v>1.210471024E-2</v>
      </c>
      <c r="AJ7446">
        <v>1.388676994E-2</v>
      </c>
      <c r="AK7446">
        <v>1.6501145830000001E-2</v>
      </c>
      <c r="AL7446">
        <v>1.533308341E-2</v>
      </c>
      <c r="AM7446">
        <v>1.6026603519999998E-2</v>
      </c>
      <c r="AN7446">
        <v>1.612988542E-2</v>
      </c>
      <c r="AO7446">
        <v>1.2498738190000001E-2</v>
      </c>
      <c r="AP7446">
        <v>1.068115316E-2</v>
      </c>
      <c r="AQ7446">
        <v>1.0411638460000001E-2</v>
      </c>
      <c r="AR7446">
        <v>1.0482387419999999E-2</v>
      </c>
      <c r="AS7446">
        <v>1.045669282E-2</v>
      </c>
      <c r="AT7446">
        <v>1.0584240220000001E-2</v>
      </c>
      <c r="AU7446">
        <v>1.101924688E-2</v>
      </c>
      <c r="AV7446">
        <v>1.183849524E-2</v>
      </c>
      <c r="AW7446">
        <v>1.298391661E-2</v>
      </c>
    </row>
    <row r="7447" spans="1:49">
      <c r="A7447">
        <v>44564</v>
      </c>
      <c r="B7447">
        <v>0.56439399999999995</v>
      </c>
      <c r="C7447">
        <v>0.60419</v>
      </c>
      <c r="D7447">
        <v>0.51160000000000005</v>
      </c>
      <c r="E7447">
        <v>0.57555000000000001</v>
      </c>
      <c r="F7447">
        <v>0.38947300000000001</v>
      </c>
      <c r="G7447">
        <v>0.24589</v>
      </c>
      <c r="H7447">
        <v>0.23375399999999999</v>
      </c>
      <c r="I7447">
        <v>0.21848699999999999</v>
      </c>
      <c r="J7447">
        <v>0.27506599999999998</v>
      </c>
      <c r="K7447">
        <v>0.53816900000000001</v>
      </c>
      <c r="L7447">
        <v>0.55036499999999999</v>
      </c>
      <c r="M7447">
        <v>0.533196</v>
      </c>
      <c r="N7447">
        <v>0.53262691126999995</v>
      </c>
      <c r="O7447">
        <v>0.56098113048999998</v>
      </c>
      <c r="P7447">
        <v>0.47702973120999997</v>
      </c>
      <c r="Q7447">
        <v>0.55324497541999995</v>
      </c>
      <c r="R7447">
        <v>0.38458089243999999</v>
      </c>
      <c r="S7447">
        <v>0.24271297662999999</v>
      </c>
      <c r="T7447">
        <v>0.22648981070999999</v>
      </c>
      <c r="U7447">
        <v>0.21250257471</v>
      </c>
      <c r="V7447">
        <v>0.26321076309000002</v>
      </c>
      <c r="W7447">
        <v>0.51292523733999995</v>
      </c>
      <c r="X7447">
        <v>0.53995139338999998</v>
      </c>
      <c r="Y7447">
        <v>0.51521635865000004</v>
      </c>
      <c r="Z7447">
        <v>7.7507711039999996E-2</v>
      </c>
      <c r="AA7447">
        <v>5.4831413439999997E-2</v>
      </c>
      <c r="AB7447">
        <v>4.7395760379999999E-2</v>
      </c>
      <c r="AC7447">
        <v>2.0058074759999999E-2</v>
      </c>
      <c r="AD7447">
        <v>1.3080965030000001E-2</v>
      </c>
      <c r="AE7447">
        <v>1.200302843E-2</v>
      </c>
      <c r="AF7447">
        <v>1.306669459E-2</v>
      </c>
      <c r="AG7447">
        <v>1.297482967E-2</v>
      </c>
      <c r="AH7447">
        <v>1.388051515E-2</v>
      </c>
      <c r="AI7447">
        <v>1.8356854110000001E-2</v>
      </c>
      <c r="AJ7447">
        <v>2.535631704E-2</v>
      </c>
      <c r="AK7447">
        <v>4.0824722059999999E-2</v>
      </c>
      <c r="AL7447">
        <v>3.3338990399999997E-2</v>
      </c>
      <c r="AM7447">
        <v>2.651093132E-2</v>
      </c>
      <c r="AN7447">
        <v>2.414959987E-2</v>
      </c>
      <c r="AO7447">
        <v>1.445877881E-2</v>
      </c>
      <c r="AP7447">
        <v>1.147240924E-2</v>
      </c>
      <c r="AQ7447">
        <v>1.097139395E-2</v>
      </c>
      <c r="AR7447">
        <v>1.146586359E-2</v>
      </c>
      <c r="AS7447">
        <v>1.14236726E-2</v>
      </c>
      <c r="AT7447">
        <v>1.18356795E-2</v>
      </c>
      <c r="AU7447">
        <v>1.376386502E-2</v>
      </c>
      <c r="AV7447">
        <v>1.6524037969999999E-2</v>
      </c>
      <c r="AW7447">
        <v>2.1991496169999999E-2</v>
      </c>
    </row>
    <row r="7448" spans="1:49">
      <c r="A7448">
        <v>44565</v>
      </c>
      <c r="B7448">
        <v>5.1371729999999998</v>
      </c>
      <c r="C7448">
        <v>14.323032</v>
      </c>
      <c r="D7448">
        <v>17.333852</v>
      </c>
      <c r="E7448">
        <v>5.8771940000000003</v>
      </c>
      <c r="F7448">
        <v>2.1860680000000001</v>
      </c>
      <c r="G7448">
        <v>0.69238900000000003</v>
      </c>
      <c r="H7448">
        <v>0.65895000000000004</v>
      </c>
      <c r="I7448">
        <v>0.50794700000000004</v>
      </c>
      <c r="J7448">
        <v>0.78136300000000003</v>
      </c>
      <c r="K7448">
        <v>2.4750589999999999</v>
      </c>
      <c r="L7448">
        <v>2.7409620000000001</v>
      </c>
      <c r="M7448">
        <v>2.6388780000000001</v>
      </c>
      <c r="N7448">
        <v>2.84918491075</v>
      </c>
      <c r="O7448">
        <v>4.9202375586600002</v>
      </c>
      <c r="P7448">
        <v>5.3163455433899998</v>
      </c>
      <c r="Q7448">
        <v>3.9586572956600001</v>
      </c>
      <c r="R7448">
        <v>1.8941814106299999</v>
      </c>
      <c r="S7448">
        <v>0.64962246683000002</v>
      </c>
      <c r="T7448">
        <v>0.58493348384999999</v>
      </c>
      <c r="U7448">
        <v>0.46612678462000001</v>
      </c>
      <c r="V7448">
        <v>0.66254159619999997</v>
      </c>
      <c r="W7448">
        <v>1.6940018373600001</v>
      </c>
      <c r="X7448">
        <v>2.1792981664200002</v>
      </c>
      <c r="Y7448">
        <v>1.9556434040699999</v>
      </c>
      <c r="Z7448">
        <v>1.6638935810000002E-2</v>
      </c>
      <c r="AA7448">
        <v>1.6638935810000002E-2</v>
      </c>
      <c r="AB7448">
        <v>1.6638935810000002E-2</v>
      </c>
      <c r="AC7448">
        <v>1.6638935810000002E-2</v>
      </c>
      <c r="AD7448">
        <v>1.6638935810000002E-2</v>
      </c>
      <c r="AE7448">
        <v>1.6638935810000002E-2</v>
      </c>
      <c r="AF7448">
        <v>1.6638935810000002E-2</v>
      </c>
      <c r="AG7448">
        <v>1.6638935810000002E-2</v>
      </c>
      <c r="AH7448">
        <v>1.6638935810000002E-2</v>
      </c>
      <c r="AI7448">
        <v>1.6638935810000002E-2</v>
      </c>
      <c r="AJ7448">
        <v>1.6638935810000002E-2</v>
      </c>
      <c r="AK7448">
        <v>1.6638935810000002E-2</v>
      </c>
      <c r="AL7448">
        <v>1.304269406E-2</v>
      </c>
      <c r="AM7448">
        <v>1.304269406E-2</v>
      </c>
      <c r="AN7448">
        <v>1.304269406E-2</v>
      </c>
      <c r="AO7448">
        <v>1.304269406E-2</v>
      </c>
      <c r="AP7448">
        <v>1.304269406E-2</v>
      </c>
      <c r="AQ7448">
        <v>1.304269406E-2</v>
      </c>
      <c r="AR7448">
        <v>1.304269406E-2</v>
      </c>
      <c r="AS7448">
        <v>1.304269406E-2</v>
      </c>
      <c r="AT7448">
        <v>1.304269406E-2</v>
      </c>
      <c r="AU7448">
        <v>1.304269406E-2</v>
      </c>
      <c r="AV7448">
        <v>1.304269406E-2</v>
      </c>
      <c r="AW7448">
        <v>1.304269406E-2</v>
      </c>
    </row>
    <row r="7449" spans="1:49">
      <c r="A7449">
        <v>44566</v>
      </c>
      <c r="B7449">
        <v>5.0320359999999997</v>
      </c>
      <c r="C7449">
        <v>4.1742530000000002</v>
      </c>
      <c r="D7449">
        <v>2.2259639999999998</v>
      </c>
      <c r="E7449">
        <v>1.0965450000000001</v>
      </c>
      <c r="F7449">
        <v>0.56057000000000001</v>
      </c>
      <c r="G7449">
        <v>0.30008499999999999</v>
      </c>
      <c r="H7449">
        <v>0.31456499999999998</v>
      </c>
      <c r="I7449">
        <v>0.276835</v>
      </c>
      <c r="J7449">
        <v>0.45410699999999998</v>
      </c>
      <c r="K7449">
        <v>1.609448</v>
      </c>
      <c r="L7449">
        <v>2.0419839999999998</v>
      </c>
      <c r="M7449">
        <v>2.681292</v>
      </c>
      <c r="N7449">
        <v>3.5434724466900001</v>
      </c>
      <c r="O7449">
        <v>2.8714805698800001</v>
      </c>
      <c r="P7449">
        <v>1.74673233114</v>
      </c>
      <c r="Q7449">
        <v>0.98049999790999998</v>
      </c>
      <c r="R7449">
        <v>0.53883591159999999</v>
      </c>
      <c r="S7449">
        <v>0.29368649345999998</v>
      </c>
      <c r="T7449">
        <v>0.29997302436000001</v>
      </c>
      <c r="U7449">
        <v>0.26671076397999999</v>
      </c>
      <c r="V7449">
        <v>0.41949340867000001</v>
      </c>
      <c r="W7449">
        <v>1.28969595213</v>
      </c>
      <c r="X7449">
        <v>1.79728214671</v>
      </c>
      <c r="Y7449">
        <v>2.2716462488200002</v>
      </c>
      <c r="Z7449">
        <v>0.43323933840000001</v>
      </c>
      <c r="AA7449">
        <v>0.27160542343999999</v>
      </c>
      <c r="AB7449">
        <v>0.19347325771000001</v>
      </c>
      <c r="AC7449">
        <v>5.2846818560000001E-2</v>
      </c>
      <c r="AD7449">
        <v>1.8384704240000001E-2</v>
      </c>
      <c r="AE7449">
        <v>1.459522291E-2</v>
      </c>
      <c r="AF7449">
        <v>1.781312908E-2</v>
      </c>
      <c r="AG7449">
        <v>1.7281781659999999E-2</v>
      </c>
      <c r="AH7449">
        <v>1.9955942609999999E-2</v>
      </c>
      <c r="AI7449">
        <v>3.548849858E-2</v>
      </c>
      <c r="AJ7449">
        <v>6.5784140340000005E-2</v>
      </c>
      <c r="AK7449">
        <v>0.15117958196</v>
      </c>
      <c r="AL7449">
        <v>0.12891975361999999</v>
      </c>
      <c r="AM7449">
        <v>8.5035669930000002E-2</v>
      </c>
      <c r="AN7449">
        <v>6.4709221129999994E-2</v>
      </c>
      <c r="AO7449">
        <v>2.5888031119999998E-2</v>
      </c>
      <c r="AP7449">
        <v>1.3775388079999999E-2</v>
      </c>
      <c r="AQ7449">
        <v>1.2154941359999999E-2</v>
      </c>
      <c r="AR7449">
        <v>1.3537857679999999E-2</v>
      </c>
      <c r="AS7449">
        <v>1.3315023929999999E-2</v>
      </c>
      <c r="AT7449">
        <v>1.4417553790000001E-2</v>
      </c>
      <c r="AU7449">
        <v>2.0177187159999999E-2</v>
      </c>
      <c r="AV7449">
        <v>2.9868000879999999E-2</v>
      </c>
      <c r="AW7449">
        <v>5.3613661010000001E-2</v>
      </c>
    </row>
    <row r="7450" spans="1:49">
      <c r="A7450">
        <v>44567</v>
      </c>
      <c r="B7450">
        <v>1.066727</v>
      </c>
      <c r="C7450">
        <v>0.74564699999999995</v>
      </c>
      <c r="D7450">
        <v>0.73620799999999997</v>
      </c>
      <c r="E7450">
        <v>0.59485900000000003</v>
      </c>
      <c r="F7450">
        <v>0.35836400000000002</v>
      </c>
      <c r="G7450">
        <v>0.124002</v>
      </c>
      <c r="H7450">
        <v>0.13427900000000001</v>
      </c>
      <c r="I7450">
        <v>0.1</v>
      </c>
      <c r="J7450">
        <v>0.148484</v>
      </c>
      <c r="K7450">
        <v>0.34915200000000002</v>
      </c>
      <c r="L7450">
        <v>0.82959499999999997</v>
      </c>
      <c r="M7450">
        <v>0.97978200000000004</v>
      </c>
      <c r="N7450">
        <v>0.96193564345000004</v>
      </c>
      <c r="O7450">
        <v>0.64659294807000001</v>
      </c>
      <c r="P7450">
        <v>0.60527653022000005</v>
      </c>
      <c r="Q7450">
        <v>0.49188503542000001</v>
      </c>
      <c r="R7450">
        <v>0.33186634932999998</v>
      </c>
      <c r="S7450">
        <v>0.12259428792</v>
      </c>
      <c r="T7450">
        <v>0.13064733050999999</v>
      </c>
      <c r="U7450">
        <v>0.1</v>
      </c>
      <c r="V7450">
        <v>0.14391609248000001</v>
      </c>
      <c r="W7450">
        <v>0.32449549467</v>
      </c>
      <c r="X7450">
        <v>0.78510673050000002</v>
      </c>
      <c r="Y7450">
        <v>0.92030571163999997</v>
      </c>
      <c r="Z7450">
        <v>1.005497294E-2</v>
      </c>
      <c r="AA7450">
        <v>1.004845111E-2</v>
      </c>
      <c r="AB7450">
        <v>1.004265069E-2</v>
      </c>
      <c r="AC7450">
        <v>1.0035310190000001E-2</v>
      </c>
      <c r="AD7450">
        <v>1.001865255E-2</v>
      </c>
      <c r="AE7450">
        <v>1.0011031030000001E-2</v>
      </c>
      <c r="AF7450">
        <v>1.0009756490000001E-2</v>
      </c>
      <c r="AG7450">
        <v>1.00098351E-2</v>
      </c>
      <c r="AH7450">
        <v>1.0011753490000001E-2</v>
      </c>
      <c r="AI7450">
        <v>1.001863025E-2</v>
      </c>
      <c r="AJ7450">
        <v>1.002758869E-2</v>
      </c>
      <c r="AK7450">
        <v>1.0041208859999999E-2</v>
      </c>
      <c r="AL7450">
        <v>1.002746161E-2</v>
      </c>
      <c r="AM7450">
        <v>1.002420624E-2</v>
      </c>
      <c r="AN7450">
        <v>1.002131037E-2</v>
      </c>
      <c r="AO7450">
        <v>1.001764483E-2</v>
      </c>
      <c r="AP7450">
        <v>1.000932341E-2</v>
      </c>
      <c r="AQ7450">
        <v>1.0005514510000001E-2</v>
      </c>
      <c r="AR7450">
        <v>1.000487746E-2</v>
      </c>
      <c r="AS7450">
        <v>1.000491675E-2</v>
      </c>
      <c r="AT7450">
        <v>1.00058756E-2</v>
      </c>
      <c r="AU7450">
        <v>1.0009312269999999E-2</v>
      </c>
      <c r="AV7450">
        <v>1.0013788080000001E-2</v>
      </c>
      <c r="AW7450">
        <v>1.002059045E-2</v>
      </c>
    </row>
    <row r="7451" spans="1:49">
      <c r="A7451">
        <v>44568</v>
      </c>
      <c r="B7451">
        <v>2.0722149999999999</v>
      </c>
      <c r="C7451">
        <v>2.2960530000000001</v>
      </c>
      <c r="D7451">
        <v>2.477452</v>
      </c>
      <c r="E7451">
        <v>2.1906110000000001</v>
      </c>
      <c r="F7451">
        <v>1.0667089999999999</v>
      </c>
      <c r="G7451">
        <v>0.187947</v>
      </c>
      <c r="H7451">
        <v>0.15387100000000001</v>
      </c>
      <c r="I7451">
        <v>0.1</v>
      </c>
      <c r="J7451">
        <v>0.12634000000000001</v>
      </c>
      <c r="K7451">
        <v>0.23601900000000001</v>
      </c>
      <c r="L7451">
        <v>0.57645900000000005</v>
      </c>
      <c r="M7451">
        <v>1.360625</v>
      </c>
      <c r="N7451">
        <v>1.6283704825600001</v>
      </c>
      <c r="O7451">
        <v>1.8183003795999999</v>
      </c>
      <c r="P7451">
        <v>2.2547331448399999</v>
      </c>
      <c r="Q7451">
        <v>2.1094369569999998</v>
      </c>
      <c r="R7451">
        <v>1.0450704065300001</v>
      </c>
      <c r="S7451">
        <v>0.18415608788000001</v>
      </c>
      <c r="T7451">
        <v>0.14962836069999999</v>
      </c>
      <c r="U7451">
        <v>0.1</v>
      </c>
      <c r="V7451">
        <v>0.12431352133</v>
      </c>
      <c r="W7451">
        <v>0.23049331011999999</v>
      </c>
      <c r="X7451">
        <v>0.54316122895999996</v>
      </c>
      <c r="Y7451">
        <v>1.14177932375</v>
      </c>
      <c r="Z7451">
        <v>1.0096179550000001E-2</v>
      </c>
      <c r="AA7451">
        <v>1.010288223E-2</v>
      </c>
      <c r="AB7451">
        <v>1.010471969E-2</v>
      </c>
      <c r="AC7451">
        <v>1.008559344E-2</v>
      </c>
      <c r="AD7451">
        <v>1.003723957E-2</v>
      </c>
      <c r="AE7451">
        <v>1.0019515850000001E-2</v>
      </c>
      <c r="AF7451">
        <v>1.001583933E-2</v>
      </c>
      <c r="AG7451">
        <v>1.001542307E-2</v>
      </c>
      <c r="AH7451">
        <v>1.0018984910000001E-2</v>
      </c>
      <c r="AI7451">
        <v>1.0030113409999999E-2</v>
      </c>
      <c r="AJ7451">
        <v>1.0045413249999999E-2</v>
      </c>
      <c r="AK7451">
        <v>1.0067353479999999E-2</v>
      </c>
      <c r="AL7451">
        <v>1.004801384E-2</v>
      </c>
      <c r="AM7451">
        <v>1.005135425E-2</v>
      </c>
      <c r="AN7451">
        <v>1.0052269860000001E-2</v>
      </c>
      <c r="AO7451">
        <v>1.004273655E-2</v>
      </c>
      <c r="AP7451">
        <v>1.0018608369999999E-2</v>
      </c>
      <c r="AQ7451">
        <v>1.000975478E-2</v>
      </c>
      <c r="AR7451">
        <v>1.000791759E-2</v>
      </c>
      <c r="AS7451">
        <v>1.000770957E-2</v>
      </c>
      <c r="AT7451">
        <v>1.0009489490000001E-2</v>
      </c>
      <c r="AU7451">
        <v>1.001504923E-2</v>
      </c>
      <c r="AV7451">
        <v>1.002268965E-2</v>
      </c>
      <c r="AW7451">
        <v>1.003363944E-2</v>
      </c>
    </row>
    <row r="7452" spans="1:49">
      <c r="A7452">
        <v>44569</v>
      </c>
      <c r="B7452">
        <v>6.8014250000000001</v>
      </c>
      <c r="C7452">
        <v>7.5142709999999999</v>
      </c>
      <c r="D7452">
        <v>9.4826800000000002</v>
      </c>
      <c r="E7452">
        <v>14.619062</v>
      </c>
      <c r="F7452">
        <v>3.9452910000000001</v>
      </c>
      <c r="G7452">
        <v>1.1148089999999999</v>
      </c>
      <c r="H7452">
        <v>0.84734600000000004</v>
      </c>
      <c r="I7452">
        <v>0.56738599999999995</v>
      </c>
      <c r="J7452">
        <v>0.50661900000000004</v>
      </c>
      <c r="K7452">
        <v>0.66675399999999996</v>
      </c>
      <c r="L7452">
        <v>1.4311020000000001</v>
      </c>
      <c r="M7452">
        <v>3.8844500000000002</v>
      </c>
      <c r="N7452">
        <v>6.5217777159799999</v>
      </c>
      <c r="O7452">
        <v>7.1748555816200001</v>
      </c>
      <c r="P7452">
        <v>8.2823390897099998</v>
      </c>
      <c r="Q7452">
        <v>8.7181380567600009</v>
      </c>
      <c r="R7452">
        <v>3.2524975632399999</v>
      </c>
      <c r="S7452">
        <v>1.06540411806</v>
      </c>
      <c r="T7452">
        <v>0.82675909010000004</v>
      </c>
      <c r="U7452">
        <v>0.56438028217000002</v>
      </c>
      <c r="V7452">
        <v>0.50192879440000004</v>
      </c>
      <c r="W7452">
        <v>0.65031504299999998</v>
      </c>
      <c r="X7452">
        <v>1.3704411241100001</v>
      </c>
      <c r="Y7452">
        <v>3.5912322159199999</v>
      </c>
      <c r="Z7452">
        <v>1.1578052300000001E-2</v>
      </c>
      <c r="AA7452">
        <v>1.1578052300000001E-2</v>
      </c>
      <c r="AB7452">
        <v>1.1578052300000001E-2</v>
      </c>
      <c r="AC7452">
        <v>1.1578052300000001E-2</v>
      </c>
      <c r="AD7452">
        <v>1.1578052300000001E-2</v>
      </c>
      <c r="AE7452">
        <v>1.1578052300000001E-2</v>
      </c>
      <c r="AF7452">
        <v>1.1578052300000001E-2</v>
      </c>
      <c r="AG7452">
        <v>1.1578052300000001E-2</v>
      </c>
      <c r="AH7452">
        <v>1.1578052300000001E-2</v>
      </c>
      <c r="AI7452">
        <v>1.1578052300000001E-2</v>
      </c>
      <c r="AJ7452">
        <v>1.1578052300000001E-2</v>
      </c>
      <c r="AK7452">
        <v>1.1578052300000001E-2</v>
      </c>
      <c r="AL7452">
        <v>1.076997392E-2</v>
      </c>
      <c r="AM7452">
        <v>1.076997392E-2</v>
      </c>
      <c r="AN7452">
        <v>1.076997392E-2</v>
      </c>
      <c r="AO7452">
        <v>1.076997392E-2</v>
      </c>
      <c r="AP7452">
        <v>1.076997392E-2</v>
      </c>
      <c r="AQ7452">
        <v>1.076997392E-2</v>
      </c>
      <c r="AR7452">
        <v>1.076997392E-2</v>
      </c>
      <c r="AS7452">
        <v>1.076997392E-2</v>
      </c>
      <c r="AT7452">
        <v>1.076997392E-2</v>
      </c>
      <c r="AU7452">
        <v>1.076997392E-2</v>
      </c>
      <c r="AV7452">
        <v>1.076997392E-2</v>
      </c>
      <c r="AW7452">
        <v>1.076997392E-2</v>
      </c>
    </row>
    <row r="7453" spans="1:49">
      <c r="A7453">
        <v>44570</v>
      </c>
      <c r="B7453">
        <v>1.050746</v>
      </c>
      <c r="C7453">
        <v>1.318373</v>
      </c>
      <c r="D7453">
        <v>0.92320899999999995</v>
      </c>
      <c r="E7453">
        <v>1.30555</v>
      </c>
      <c r="F7453">
        <v>2.0155970000000001</v>
      </c>
      <c r="G7453">
        <v>6.032851</v>
      </c>
      <c r="H7453">
        <v>4.3475950000000001</v>
      </c>
      <c r="I7453">
        <v>3.244294</v>
      </c>
      <c r="J7453">
        <v>4.6393250000000004</v>
      </c>
      <c r="K7453">
        <v>1.6053470000000001</v>
      </c>
      <c r="L7453">
        <v>0.81936100000000001</v>
      </c>
      <c r="M7453">
        <v>0.71347099999999997</v>
      </c>
      <c r="N7453">
        <v>1.0505956038399999</v>
      </c>
      <c r="O7453">
        <v>1.31813693201</v>
      </c>
      <c r="P7453">
        <v>0.92309296630000004</v>
      </c>
      <c r="Q7453">
        <v>1.30531803769</v>
      </c>
      <c r="R7453">
        <v>2.0150339580300001</v>
      </c>
      <c r="S7453">
        <v>5.7620946208700001</v>
      </c>
      <c r="T7453">
        <v>4.1322046291900003</v>
      </c>
      <c r="U7453">
        <v>3.1173650720800001</v>
      </c>
      <c r="V7453">
        <v>4.42672344103</v>
      </c>
      <c r="W7453">
        <v>1.6006936438399999</v>
      </c>
      <c r="X7453">
        <v>0.81926942042999995</v>
      </c>
      <c r="Y7453">
        <v>0.71340203218999998</v>
      </c>
      <c r="Z7453">
        <v>1.671756672E-2</v>
      </c>
      <c r="AA7453">
        <v>1.671756672E-2</v>
      </c>
      <c r="AB7453">
        <v>1.671756672E-2</v>
      </c>
      <c r="AC7453">
        <v>1.671756672E-2</v>
      </c>
      <c r="AD7453">
        <v>1.671756672E-2</v>
      </c>
      <c r="AE7453">
        <v>1.671756672E-2</v>
      </c>
      <c r="AF7453">
        <v>1.671756672E-2</v>
      </c>
      <c r="AG7453">
        <v>1.671756672E-2</v>
      </c>
      <c r="AH7453">
        <v>1.671756672E-2</v>
      </c>
      <c r="AI7453">
        <v>1.671756672E-2</v>
      </c>
      <c r="AJ7453">
        <v>1.671756672E-2</v>
      </c>
      <c r="AK7453">
        <v>1.671756672E-2</v>
      </c>
      <c r="AL7453">
        <v>1.3076170680000001E-2</v>
      </c>
      <c r="AM7453">
        <v>1.3076170680000001E-2</v>
      </c>
      <c r="AN7453">
        <v>1.3076170680000001E-2</v>
      </c>
      <c r="AO7453">
        <v>1.3076170680000001E-2</v>
      </c>
      <c r="AP7453">
        <v>1.3076170680000001E-2</v>
      </c>
      <c r="AQ7453">
        <v>1.3076170680000001E-2</v>
      </c>
      <c r="AR7453">
        <v>1.3076170680000001E-2</v>
      </c>
      <c r="AS7453">
        <v>1.3076170680000001E-2</v>
      </c>
      <c r="AT7453">
        <v>1.3076170680000001E-2</v>
      </c>
      <c r="AU7453">
        <v>1.3076170680000001E-2</v>
      </c>
      <c r="AV7453">
        <v>1.3076170680000001E-2</v>
      </c>
      <c r="AW7453">
        <v>1.3076170680000001E-2</v>
      </c>
    </row>
    <row r="7454" spans="1:49">
      <c r="A7454">
        <v>44571</v>
      </c>
      <c r="B7454">
        <v>1.4303859999999999</v>
      </c>
      <c r="C7454">
        <v>1.7862739999999999</v>
      </c>
      <c r="D7454">
        <v>1.3237140000000001</v>
      </c>
      <c r="E7454">
        <v>2.2938399999999999</v>
      </c>
      <c r="F7454">
        <v>3.3695309999999998</v>
      </c>
      <c r="G7454">
        <v>9.4578050000000005</v>
      </c>
      <c r="H7454">
        <v>7.4990500000000004</v>
      </c>
      <c r="I7454">
        <v>5.5824990000000003</v>
      </c>
      <c r="J7454">
        <v>7.5814700000000004</v>
      </c>
      <c r="K7454">
        <v>2.8469769999999999</v>
      </c>
      <c r="L7454">
        <v>1.292335</v>
      </c>
      <c r="M7454">
        <v>1.053355</v>
      </c>
      <c r="N7454">
        <v>1.42667267405</v>
      </c>
      <c r="O7454">
        <v>1.7672461312900001</v>
      </c>
      <c r="P7454">
        <v>1.30541582668</v>
      </c>
      <c r="Q7454">
        <v>2.2373639105700001</v>
      </c>
      <c r="R7454">
        <v>3.25989927548</v>
      </c>
      <c r="S7454">
        <v>8.2465529253599996</v>
      </c>
      <c r="T7454">
        <v>6.3730942901000001</v>
      </c>
      <c r="U7454">
        <v>4.9014803647800003</v>
      </c>
      <c r="V7454">
        <v>6.5511631454800003</v>
      </c>
      <c r="W7454">
        <v>2.8121417105200002</v>
      </c>
      <c r="X7454">
        <v>1.2904961287200001</v>
      </c>
      <c r="Y7454">
        <v>1.0521322634500001</v>
      </c>
      <c r="Z7454">
        <v>2.0502152030000002E-2</v>
      </c>
      <c r="AA7454">
        <v>2.0502152030000002E-2</v>
      </c>
      <c r="AB7454">
        <v>2.0502152030000002E-2</v>
      </c>
      <c r="AC7454">
        <v>2.0502152030000002E-2</v>
      </c>
      <c r="AD7454">
        <v>2.0502152030000002E-2</v>
      </c>
      <c r="AE7454">
        <v>2.0502152030000002E-2</v>
      </c>
      <c r="AF7454">
        <v>2.0502152030000002E-2</v>
      </c>
      <c r="AG7454">
        <v>2.0502152030000002E-2</v>
      </c>
      <c r="AH7454">
        <v>2.0502152030000002E-2</v>
      </c>
      <c r="AI7454">
        <v>2.0502152030000002E-2</v>
      </c>
      <c r="AJ7454">
        <v>2.0502152030000002E-2</v>
      </c>
      <c r="AK7454">
        <v>2.0502152030000002E-2</v>
      </c>
      <c r="AL7454">
        <v>1.4637333670000001E-2</v>
      </c>
      <c r="AM7454">
        <v>1.4637333670000001E-2</v>
      </c>
      <c r="AN7454">
        <v>1.4637333670000001E-2</v>
      </c>
      <c r="AO7454">
        <v>1.4637333670000001E-2</v>
      </c>
      <c r="AP7454">
        <v>1.4637333670000001E-2</v>
      </c>
      <c r="AQ7454">
        <v>1.4637333670000001E-2</v>
      </c>
      <c r="AR7454">
        <v>1.4637333670000001E-2</v>
      </c>
      <c r="AS7454">
        <v>1.4637333670000001E-2</v>
      </c>
      <c r="AT7454">
        <v>1.4637333670000001E-2</v>
      </c>
      <c r="AU7454">
        <v>1.4637333670000001E-2</v>
      </c>
      <c r="AV7454">
        <v>1.4637333670000001E-2</v>
      </c>
      <c r="AW7454">
        <v>1.4637333670000001E-2</v>
      </c>
    </row>
    <row r="7455" spans="1:49">
      <c r="A7455">
        <v>44572</v>
      </c>
      <c r="B7455">
        <v>0.97503799999999996</v>
      </c>
      <c r="C7455">
        <v>2.1219999999999999</v>
      </c>
      <c r="D7455">
        <v>4.8918290000000004</v>
      </c>
      <c r="E7455">
        <v>8.4765669999999993</v>
      </c>
      <c r="F7455">
        <v>8.5117659999999997</v>
      </c>
      <c r="G7455">
        <v>1.979125</v>
      </c>
      <c r="H7455">
        <v>0.26672800000000002</v>
      </c>
      <c r="I7455">
        <v>0.19665199999999999</v>
      </c>
      <c r="J7455">
        <v>0.168763</v>
      </c>
      <c r="K7455">
        <v>0.412858</v>
      </c>
      <c r="L7455">
        <v>1.4097729999999999</v>
      </c>
      <c r="M7455">
        <v>1.6702220000000001</v>
      </c>
      <c r="N7455">
        <v>0.97393370755999997</v>
      </c>
      <c r="O7455">
        <v>2.11677923943</v>
      </c>
      <c r="P7455">
        <v>4.8642046073399996</v>
      </c>
      <c r="Q7455">
        <v>8.3940760615500007</v>
      </c>
      <c r="R7455">
        <v>8.4278073007399996</v>
      </c>
      <c r="S7455">
        <v>1.9693807243699999</v>
      </c>
      <c r="T7455">
        <v>0.26659171497</v>
      </c>
      <c r="U7455">
        <v>0.19654848426999999</v>
      </c>
      <c r="V7455">
        <v>0.16870538505999999</v>
      </c>
      <c r="W7455">
        <v>0.41175939238999998</v>
      </c>
      <c r="X7455">
        <v>1.40287970535</v>
      </c>
      <c r="Y7455">
        <v>1.6669859286299999</v>
      </c>
      <c r="Z7455">
        <v>1.137269248E-2</v>
      </c>
      <c r="AA7455">
        <v>1.236120871E-2</v>
      </c>
      <c r="AB7455">
        <v>1.4179362690000001E-2</v>
      </c>
      <c r="AC7455">
        <v>1.7768406090000001E-2</v>
      </c>
      <c r="AD7455">
        <v>2.5721266159999999E-2</v>
      </c>
      <c r="AE7455">
        <v>4.6925974529999998E-2</v>
      </c>
      <c r="AF7455">
        <v>1.082231103E-2</v>
      </c>
      <c r="AG7455">
        <v>1.011790148E-2</v>
      </c>
      <c r="AH7455">
        <v>1.0107197930000001E-2</v>
      </c>
      <c r="AI7455">
        <v>1.0261658850000001E-2</v>
      </c>
      <c r="AJ7455">
        <v>1.046812934E-2</v>
      </c>
      <c r="AK7455">
        <v>1.079278935E-2</v>
      </c>
      <c r="AL7455">
        <v>1.0671794849999999E-2</v>
      </c>
      <c r="AM7455">
        <v>1.113939469E-2</v>
      </c>
      <c r="AN7455">
        <v>1.1969777940000001E-2</v>
      </c>
      <c r="AO7455">
        <v>1.3519178329999999E-2</v>
      </c>
      <c r="AP7455">
        <v>1.666163276E-2</v>
      </c>
      <c r="AQ7455">
        <v>2.3997726819999999E-2</v>
      </c>
      <c r="AR7455">
        <v>1.0405797769999999E-2</v>
      </c>
      <c r="AS7455">
        <v>1.0058836749999999E-2</v>
      </c>
      <c r="AT7455">
        <v>1.005350468E-2</v>
      </c>
      <c r="AU7455">
        <v>1.013027199E-2</v>
      </c>
      <c r="AV7455">
        <v>1.023229843E-2</v>
      </c>
      <c r="AW7455">
        <v>1.0391407720000001E-2</v>
      </c>
    </row>
    <row r="7456" spans="1:49">
      <c r="A7456">
        <v>44581</v>
      </c>
      <c r="B7456">
        <v>36.376111000000002</v>
      </c>
      <c r="C7456">
        <v>57.849601</v>
      </c>
      <c r="D7456">
        <v>40.745210999999998</v>
      </c>
      <c r="E7456">
        <v>34.402867999999998</v>
      </c>
      <c r="F7456">
        <v>32.482590999999999</v>
      </c>
      <c r="G7456">
        <v>13.524132</v>
      </c>
      <c r="H7456">
        <v>4.6299169999999998</v>
      </c>
      <c r="I7456">
        <v>5.9204270000000001</v>
      </c>
      <c r="J7456">
        <v>18.525182999999998</v>
      </c>
      <c r="K7456">
        <v>31.193704</v>
      </c>
      <c r="L7456">
        <v>100</v>
      </c>
      <c r="M7456">
        <v>42.090138000000003</v>
      </c>
      <c r="N7456">
        <v>28.242512373299999</v>
      </c>
      <c r="O7456">
        <v>40.137737452000003</v>
      </c>
      <c r="P7456">
        <v>30.868278898500002</v>
      </c>
      <c r="Q7456">
        <v>27.016539802499999</v>
      </c>
      <c r="R7456">
        <v>25.798091415799998</v>
      </c>
      <c r="S7456">
        <v>10.152515406999999</v>
      </c>
      <c r="T7456">
        <v>3.30863036572</v>
      </c>
      <c r="U7456">
        <v>2.9224962253300002</v>
      </c>
      <c r="V7456">
        <v>5.8388933646199996</v>
      </c>
      <c r="W7456">
        <v>7.7478919514499998</v>
      </c>
      <c r="X7456">
        <v>100</v>
      </c>
      <c r="Y7456">
        <v>31.653223336500002</v>
      </c>
      <c r="Z7456">
        <v>0.13295574381</v>
      </c>
      <c r="AA7456">
        <v>0.13295574381</v>
      </c>
      <c r="AB7456">
        <v>0.13295574381</v>
      </c>
      <c r="AC7456">
        <v>0.13295574381</v>
      </c>
      <c r="AD7456">
        <v>0.13295574381</v>
      </c>
      <c r="AE7456">
        <v>0.13295574381</v>
      </c>
      <c r="AF7456">
        <v>0.13295574381</v>
      </c>
      <c r="AG7456">
        <v>0.13295574381</v>
      </c>
      <c r="AH7456">
        <v>0.13295574381</v>
      </c>
      <c r="AI7456">
        <v>0.13295574381</v>
      </c>
      <c r="AJ7456">
        <v>0.13295574381</v>
      </c>
      <c r="AK7456">
        <v>0.13295574381</v>
      </c>
      <c r="AL7456">
        <v>4.8754658999999999E-2</v>
      </c>
      <c r="AM7456">
        <v>4.8754658999999999E-2</v>
      </c>
      <c r="AN7456">
        <v>4.8754658999999999E-2</v>
      </c>
      <c r="AO7456">
        <v>4.8754658999999999E-2</v>
      </c>
      <c r="AP7456">
        <v>4.8754658999999999E-2</v>
      </c>
      <c r="AQ7456">
        <v>4.8754658999999999E-2</v>
      </c>
      <c r="AR7456">
        <v>4.8754658999999999E-2</v>
      </c>
      <c r="AS7456">
        <v>4.8754658999999999E-2</v>
      </c>
      <c r="AT7456">
        <v>4.8754658999999999E-2</v>
      </c>
      <c r="AU7456">
        <v>4.8754658999999999E-2</v>
      </c>
      <c r="AV7456">
        <v>4.8754658999999999E-2</v>
      </c>
      <c r="AW7456">
        <v>4.8754658999999999E-2</v>
      </c>
    </row>
    <row r="7457" spans="1:49">
      <c r="A7457">
        <v>44588</v>
      </c>
      <c r="B7457">
        <v>2.2927209999999998</v>
      </c>
      <c r="C7457">
        <v>3.7831000000000001</v>
      </c>
      <c r="D7457">
        <v>3.87337</v>
      </c>
      <c r="E7457">
        <v>4.09849</v>
      </c>
      <c r="F7457">
        <v>4.6219089999999996</v>
      </c>
      <c r="G7457">
        <v>1.8555280000000001</v>
      </c>
      <c r="H7457">
        <v>0.79060900000000001</v>
      </c>
      <c r="I7457">
        <v>1.258005</v>
      </c>
      <c r="J7457">
        <v>0.61885500000000004</v>
      </c>
      <c r="K7457">
        <v>0.74643300000000001</v>
      </c>
      <c r="L7457">
        <v>1.7984549999999999</v>
      </c>
      <c r="M7457">
        <v>2.374698</v>
      </c>
      <c r="N7457">
        <v>2.2425496248000001</v>
      </c>
      <c r="O7457">
        <v>3.6901317711799999</v>
      </c>
      <c r="P7457">
        <v>3.7759876061800002</v>
      </c>
      <c r="Q7457">
        <v>3.9793431966499999</v>
      </c>
      <c r="R7457">
        <v>4.4100863945000004</v>
      </c>
      <c r="S7457">
        <v>1.7490564640399999</v>
      </c>
      <c r="T7457">
        <v>0.72768929669000004</v>
      </c>
      <c r="U7457">
        <v>1.0155466897800001</v>
      </c>
      <c r="V7457">
        <v>0.57618051597999997</v>
      </c>
      <c r="W7457">
        <v>0.68721789745999995</v>
      </c>
      <c r="X7457">
        <v>1.6603802995800001</v>
      </c>
      <c r="Y7457">
        <v>2.2807078703500001</v>
      </c>
      <c r="Z7457">
        <v>1.9609131419999998E-2</v>
      </c>
      <c r="AA7457">
        <v>3.6906968120000001E-2</v>
      </c>
      <c r="AB7457">
        <v>0.15667596821999999</v>
      </c>
      <c r="AC7457">
        <v>0.69390945624</v>
      </c>
      <c r="AD7457">
        <v>0.97554498366999998</v>
      </c>
      <c r="AE7457">
        <v>1.9431778680000001E-2</v>
      </c>
      <c r="AF7457">
        <v>1.405577824E-2</v>
      </c>
      <c r="AG7457">
        <v>1.432167048E-2</v>
      </c>
      <c r="AH7457">
        <v>1.110740954E-2</v>
      </c>
      <c r="AI7457">
        <v>1.185684022E-2</v>
      </c>
      <c r="AJ7457">
        <v>1.3176428949999999E-2</v>
      </c>
      <c r="AK7457">
        <v>1.5268194129999999E-2</v>
      </c>
      <c r="AL7457">
        <v>1.427710989E-2</v>
      </c>
      <c r="AM7457">
        <v>2.0665625739999999E-2</v>
      </c>
      <c r="AN7457">
        <v>5.506748736E-2</v>
      </c>
      <c r="AO7457">
        <v>0.21682951158</v>
      </c>
      <c r="AP7457">
        <v>0.44689579888999997</v>
      </c>
      <c r="AQ7457">
        <v>1.420501308E-2</v>
      </c>
      <c r="AR7457">
        <v>1.1914430320000001E-2</v>
      </c>
      <c r="AS7457">
        <v>1.203332683E-2</v>
      </c>
      <c r="AT7457">
        <v>1.054411746E-2</v>
      </c>
      <c r="AU7457">
        <v>1.090236847E-2</v>
      </c>
      <c r="AV7457">
        <v>1.1516139809999999E-2</v>
      </c>
      <c r="AW7457">
        <v>1.245119896E-2</v>
      </c>
    </row>
    <row r="7458" spans="1:49">
      <c r="A7458">
        <v>44589</v>
      </c>
      <c r="B7458">
        <v>1.9850810000000001</v>
      </c>
      <c r="C7458">
        <v>2.8635440000000001</v>
      </c>
      <c r="D7458">
        <v>3.159926</v>
      </c>
      <c r="E7458">
        <v>3.5053589999999999</v>
      </c>
      <c r="F7458">
        <v>3.8858350000000002</v>
      </c>
      <c r="G7458">
        <v>3.4097189999999999</v>
      </c>
      <c r="H7458">
        <v>6.0577769999999997</v>
      </c>
      <c r="I7458">
        <v>5.1040999999999999</v>
      </c>
      <c r="J7458">
        <v>1.2983960000000001</v>
      </c>
      <c r="K7458">
        <v>0.64645799999999998</v>
      </c>
      <c r="L7458">
        <v>1.233616</v>
      </c>
      <c r="M7458">
        <v>1.5697300000000001</v>
      </c>
      <c r="N7458">
        <v>1.97124918266</v>
      </c>
      <c r="O7458">
        <v>2.8348799383999999</v>
      </c>
      <c r="P7458">
        <v>3.12506856121</v>
      </c>
      <c r="Q7458">
        <v>3.4625328256499999</v>
      </c>
      <c r="R7458">
        <v>3.5245541167200001</v>
      </c>
      <c r="S7458">
        <v>2.79689665696</v>
      </c>
      <c r="T7458">
        <v>3.7174147312199999</v>
      </c>
      <c r="U7458">
        <v>3.7411974027300001</v>
      </c>
      <c r="V7458">
        <v>1.27025774891</v>
      </c>
      <c r="W7458">
        <v>0.64494753206</v>
      </c>
      <c r="X7458">
        <v>1.2282556918300001</v>
      </c>
      <c r="Y7458">
        <v>1.56106401109</v>
      </c>
      <c r="Z7458">
        <v>7.8921326200000003E-2</v>
      </c>
      <c r="AA7458">
        <v>0.13312937993999999</v>
      </c>
      <c r="AB7458">
        <v>0.81021333666999995</v>
      </c>
      <c r="AC7458">
        <v>0.99933222415</v>
      </c>
      <c r="AD7458">
        <v>0.48444055864000002</v>
      </c>
      <c r="AE7458">
        <v>2.940382628E-2</v>
      </c>
      <c r="AF7458">
        <v>7.530323454E-2</v>
      </c>
      <c r="AG7458">
        <v>5.2872290629999999E-2</v>
      </c>
      <c r="AH7458">
        <v>1.5749361699999999E-2</v>
      </c>
      <c r="AI7458">
        <v>1.394794159E-2</v>
      </c>
      <c r="AJ7458">
        <v>1.9466060739999999E-2</v>
      </c>
      <c r="AK7458">
        <v>3.4595675889999997E-2</v>
      </c>
      <c r="AL7458">
        <v>3.3750521460000002E-2</v>
      </c>
      <c r="AM7458">
        <v>4.8801282010000002E-2</v>
      </c>
      <c r="AN7458">
        <v>0.27318278839999999</v>
      </c>
      <c r="AO7458">
        <v>0.61326235691999997</v>
      </c>
      <c r="AP7458">
        <v>0.14393827577000001</v>
      </c>
      <c r="AQ7458">
        <v>1.8022245820000001E-2</v>
      </c>
      <c r="AR7458">
        <v>3.26944375E-2</v>
      </c>
      <c r="AS7458">
        <v>2.5896057989999999E-2</v>
      </c>
      <c r="AT7458">
        <v>1.266058619E-2</v>
      </c>
      <c r="AU7458">
        <v>1.186601239E-2</v>
      </c>
      <c r="AV7458">
        <v>1.4218964069999999E-2</v>
      </c>
      <c r="AW7458">
        <v>1.9867259000000002E-2</v>
      </c>
    </row>
    <row r="7459" spans="1:49">
      <c r="A7459">
        <v>44590</v>
      </c>
      <c r="B7459">
        <v>2.567904</v>
      </c>
      <c r="C7459">
        <v>3.7646350000000002</v>
      </c>
      <c r="D7459">
        <v>3.0544570000000002</v>
      </c>
      <c r="E7459">
        <v>2.4066930000000002</v>
      </c>
      <c r="F7459">
        <v>1.4538089999999999</v>
      </c>
      <c r="G7459">
        <v>0.87216400000000005</v>
      </c>
      <c r="H7459">
        <v>3.6370559999999998</v>
      </c>
      <c r="I7459">
        <v>4.2535210000000001</v>
      </c>
      <c r="J7459">
        <v>0.92378899999999997</v>
      </c>
      <c r="K7459">
        <v>0.52908999999999995</v>
      </c>
      <c r="L7459">
        <v>1.4173990000000001</v>
      </c>
      <c r="M7459">
        <v>1.9339459999999999</v>
      </c>
      <c r="N7459">
        <v>2.4763048157799998</v>
      </c>
      <c r="O7459">
        <v>3.57197329761</v>
      </c>
      <c r="P7459">
        <v>2.9260001440200001</v>
      </c>
      <c r="Q7459">
        <v>2.32599491602</v>
      </c>
      <c r="R7459">
        <v>1.2966709829800001</v>
      </c>
      <c r="S7459">
        <v>0.77010708162999997</v>
      </c>
      <c r="T7459">
        <v>1.85656503501</v>
      </c>
      <c r="U7459">
        <v>2.3129644680700001</v>
      </c>
      <c r="V7459">
        <v>0.87599760261000004</v>
      </c>
      <c r="W7459">
        <v>0.52494873978000001</v>
      </c>
      <c r="X7459">
        <v>1.38889007352</v>
      </c>
      <c r="Y7459">
        <v>1.8813807258099999</v>
      </c>
      <c r="Z7459">
        <v>3.5998463270000003E-2</v>
      </c>
      <c r="AA7459">
        <v>5.0775584630000002E-2</v>
      </c>
      <c r="AB7459">
        <v>0.20156647945</v>
      </c>
      <c r="AC7459">
        <v>0.90331559714999998</v>
      </c>
      <c r="AD7459">
        <v>0.3286334682</v>
      </c>
      <c r="AE7459">
        <v>1.757894506E-2</v>
      </c>
      <c r="AF7459">
        <v>1.773476639E-2</v>
      </c>
      <c r="AG7459">
        <v>1.463933443E-2</v>
      </c>
      <c r="AH7459">
        <v>1.2430475700000001E-2</v>
      </c>
      <c r="AI7459">
        <v>1.288953889E-2</v>
      </c>
      <c r="AJ7459">
        <v>1.562592854E-2</v>
      </c>
      <c r="AK7459">
        <v>2.2465783039999999E-2</v>
      </c>
      <c r="AL7459">
        <v>2.0353337690000001E-2</v>
      </c>
      <c r="AM7459">
        <v>2.5232433549999999E-2</v>
      </c>
      <c r="AN7459">
        <v>6.6816030829999998E-2</v>
      </c>
      <c r="AO7459">
        <v>0.34060636780999998</v>
      </c>
      <c r="AP7459">
        <v>0.10008115485999999</v>
      </c>
      <c r="AQ7459">
        <v>1.343989225E-2</v>
      </c>
      <c r="AR7459">
        <v>1.350511899E-2</v>
      </c>
      <c r="AS7459">
        <v>1.2174486429999999E-2</v>
      </c>
      <c r="AT7459">
        <v>1.117170428E-2</v>
      </c>
      <c r="AU7459">
        <v>1.138441687E-2</v>
      </c>
      <c r="AV7459">
        <v>1.260705946E-2</v>
      </c>
      <c r="AW7459">
        <v>1.541413008E-2</v>
      </c>
    </row>
    <row r="7460" spans="1:49">
      <c r="A7460">
        <v>44591</v>
      </c>
      <c r="B7460">
        <v>4.9509169999999996</v>
      </c>
      <c r="C7460">
        <v>5.936388</v>
      </c>
      <c r="D7460">
        <v>5.2059009999999999</v>
      </c>
      <c r="E7460">
        <v>5.1868040000000004</v>
      </c>
      <c r="F7460">
        <v>5.9694830000000003</v>
      </c>
      <c r="G7460">
        <v>2.3133050000000002</v>
      </c>
      <c r="H7460">
        <v>6.8484259999999999</v>
      </c>
      <c r="I7460">
        <v>13.032222000000001</v>
      </c>
      <c r="J7460">
        <v>2.8407040000000001</v>
      </c>
      <c r="K7460">
        <v>1.5134369999999999</v>
      </c>
      <c r="L7460">
        <v>3.0163679999999999</v>
      </c>
      <c r="M7460">
        <v>4.2963979999999999</v>
      </c>
      <c r="N7460">
        <v>4.9173029866100002</v>
      </c>
      <c r="O7460">
        <v>5.8881464074899998</v>
      </c>
      <c r="P7460">
        <v>5.1687517216399996</v>
      </c>
      <c r="Q7460">
        <v>5.14992560497</v>
      </c>
      <c r="R7460">
        <v>4.1326917770799998</v>
      </c>
      <c r="S7460">
        <v>1.7764284888099999</v>
      </c>
      <c r="T7460">
        <v>2.4895296257399999</v>
      </c>
      <c r="U7460">
        <v>3.7684476953799999</v>
      </c>
      <c r="V7460">
        <v>2.4545807127299999</v>
      </c>
      <c r="W7460">
        <v>1.5080683080999999</v>
      </c>
      <c r="X7460">
        <v>3.00384689897</v>
      </c>
      <c r="Y7460">
        <v>4.2710535459000001</v>
      </c>
      <c r="Z7460">
        <v>0.18453054113</v>
      </c>
      <c r="AA7460">
        <v>0.18453054113</v>
      </c>
      <c r="AB7460">
        <v>0.18453054113</v>
      </c>
      <c r="AC7460">
        <v>0.18453054113</v>
      </c>
      <c r="AD7460">
        <v>0.18453054113</v>
      </c>
      <c r="AE7460">
        <v>0.18453054113</v>
      </c>
      <c r="AF7460">
        <v>0.18453054113</v>
      </c>
      <c r="AG7460">
        <v>0.18453054113</v>
      </c>
      <c r="AH7460">
        <v>0.18453054113</v>
      </c>
      <c r="AI7460">
        <v>0.18453054113</v>
      </c>
      <c r="AJ7460">
        <v>0.18453054113</v>
      </c>
      <c r="AK7460">
        <v>0.18453054113</v>
      </c>
      <c r="AL7460">
        <v>6.2377071270000001E-2</v>
      </c>
      <c r="AM7460">
        <v>6.2377071270000001E-2</v>
      </c>
      <c r="AN7460">
        <v>6.2377071270000001E-2</v>
      </c>
      <c r="AO7460">
        <v>6.2377071270000001E-2</v>
      </c>
      <c r="AP7460">
        <v>6.2377071270000001E-2</v>
      </c>
      <c r="AQ7460">
        <v>6.2377071270000001E-2</v>
      </c>
      <c r="AR7460">
        <v>6.2377071270000001E-2</v>
      </c>
      <c r="AS7460">
        <v>6.2377071270000001E-2</v>
      </c>
      <c r="AT7460">
        <v>6.2377071270000001E-2</v>
      </c>
      <c r="AU7460">
        <v>6.2377071270000001E-2</v>
      </c>
      <c r="AV7460">
        <v>6.2377071270000001E-2</v>
      </c>
      <c r="AW7460">
        <v>6.2377071270000001E-2</v>
      </c>
    </row>
    <row r="7461" spans="1:49">
      <c r="A7461">
        <v>44592</v>
      </c>
      <c r="B7461">
        <v>40.849561000000001</v>
      </c>
      <c r="C7461">
        <v>50.980252</v>
      </c>
      <c r="D7461">
        <v>58.051945000000003</v>
      </c>
      <c r="E7461">
        <v>76.610597999999996</v>
      </c>
      <c r="F7461">
        <v>75.117316000000002</v>
      </c>
      <c r="G7461">
        <v>24.144904</v>
      </c>
      <c r="H7461">
        <v>29.075015</v>
      </c>
      <c r="I7461">
        <v>35.827922000000001</v>
      </c>
      <c r="J7461">
        <v>24.902815</v>
      </c>
      <c r="K7461">
        <v>13.92606</v>
      </c>
      <c r="L7461">
        <v>22.417722999999999</v>
      </c>
      <c r="M7461">
        <v>32.808976000000001</v>
      </c>
      <c r="N7461">
        <v>40.729258158199997</v>
      </c>
      <c r="O7461">
        <v>50.793062099700002</v>
      </c>
      <c r="P7461">
        <v>57.8093859146</v>
      </c>
      <c r="Q7461">
        <v>76.188910917900003</v>
      </c>
      <c r="R7461">
        <v>74.711850194899995</v>
      </c>
      <c r="S7461">
        <v>24.1028068713</v>
      </c>
      <c r="T7461">
        <v>29.0140005411</v>
      </c>
      <c r="U7461">
        <v>35.735333856499999</v>
      </c>
      <c r="V7461">
        <v>24.858037583000002</v>
      </c>
      <c r="W7461">
        <v>13.9120423921</v>
      </c>
      <c r="X7461">
        <v>22.381427390599999</v>
      </c>
      <c r="Y7461">
        <v>32.731311312400003</v>
      </c>
      <c r="Z7461">
        <v>0.01</v>
      </c>
      <c r="AA7461">
        <v>0.01</v>
      </c>
      <c r="AB7461">
        <v>0.01</v>
      </c>
      <c r="AC7461">
        <v>0.01</v>
      </c>
      <c r="AD7461">
        <v>0.01</v>
      </c>
      <c r="AE7461">
        <v>0.01</v>
      </c>
      <c r="AF7461">
        <v>0.01</v>
      </c>
      <c r="AG7461">
        <v>0.01</v>
      </c>
      <c r="AH7461">
        <v>0.01</v>
      </c>
      <c r="AI7461">
        <v>0.01</v>
      </c>
      <c r="AJ7461">
        <v>0.01</v>
      </c>
      <c r="AK7461">
        <v>0.01</v>
      </c>
      <c r="AL7461">
        <v>0.01</v>
      </c>
      <c r="AM7461">
        <v>0.01</v>
      </c>
      <c r="AN7461">
        <v>0.01</v>
      </c>
      <c r="AO7461">
        <v>0.01</v>
      </c>
      <c r="AP7461">
        <v>0.01</v>
      </c>
      <c r="AQ7461">
        <v>0.01</v>
      </c>
      <c r="AR7461">
        <v>0.01</v>
      </c>
      <c r="AS7461">
        <v>0.01</v>
      </c>
      <c r="AT7461">
        <v>0.01</v>
      </c>
      <c r="AU7461">
        <v>0.01</v>
      </c>
      <c r="AV7461">
        <v>0.01</v>
      </c>
      <c r="AW7461">
        <v>0.01</v>
      </c>
    </row>
    <row r="7462" spans="1:49">
      <c r="A7462">
        <v>44593</v>
      </c>
      <c r="B7462">
        <v>4.5931240000000004</v>
      </c>
      <c r="C7462">
        <v>5.4361370000000004</v>
      </c>
      <c r="D7462">
        <v>6.915235</v>
      </c>
      <c r="E7462">
        <v>8.9157639999999994</v>
      </c>
      <c r="F7462">
        <v>3.3887269999999998</v>
      </c>
      <c r="G7462">
        <v>1.153707</v>
      </c>
      <c r="H7462">
        <v>2.412147</v>
      </c>
      <c r="I7462">
        <v>2.9230879999999999</v>
      </c>
      <c r="J7462">
        <v>1.64707</v>
      </c>
      <c r="K7462">
        <v>0.7913</v>
      </c>
      <c r="L7462">
        <v>1.845183</v>
      </c>
      <c r="M7462">
        <v>3.4239660000000001</v>
      </c>
      <c r="N7462">
        <v>4.59073234311</v>
      </c>
      <c r="O7462">
        <v>5.4327881179600004</v>
      </c>
      <c r="P7462">
        <v>6.9098166933399998</v>
      </c>
      <c r="Q7462">
        <v>8.9067592299800005</v>
      </c>
      <c r="R7462">
        <v>3.3874248890600001</v>
      </c>
      <c r="S7462">
        <v>1.1534751234</v>
      </c>
      <c r="T7462">
        <v>2.4008097142699998</v>
      </c>
      <c r="U7462">
        <v>2.89550982532</v>
      </c>
      <c r="V7462">
        <v>1.6419911084900001</v>
      </c>
      <c r="W7462">
        <v>0.79066937637000001</v>
      </c>
      <c r="X7462">
        <v>1.8445630943</v>
      </c>
      <c r="Y7462">
        <v>3.42263680743</v>
      </c>
      <c r="Z7462">
        <v>2.420655352E-2</v>
      </c>
      <c r="AA7462">
        <v>2.8805584910000001E-2</v>
      </c>
      <c r="AB7462">
        <v>0.13699043913</v>
      </c>
      <c r="AC7462">
        <v>0.64399390207999996</v>
      </c>
      <c r="AD7462">
        <v>0.31875570566</v>
      </c>
      <c r="AE7462">
        <v>1.3825158089999999E-2</v>
      </c>
      <c r="AF7462">
        <v>1.8169077879999999E-2</v>
      </c>
      <c r="AG7462">
        <v>1.4748022059999999E-2</v>
      </c>
      <c r="AH7462">
        <v>1.144300361E-2</v>
      </c>
      <c r="AI7462">
        <v>1.1812281569999999E-2</v>
      </c>
      <c r="AJ7462">
        <v>1.2959283150000001E-2</v>
      </c>
      <c r="AK7462">
        <v>1.6610648620000001E-2</v>
      </c>
      <c r="AL7462">
        <v>1.6086961980000002E-2</v>
      </c>
      <c r="AM7462">
        <v>1.78044389E-2</v>
      </c>
      <c r="AN7462">
        <v>4.9836242459999999E-2</v>
      </c>
      <c r="AO7462">
        <v>0.19714426323000001</v>
      </c>
      <c r="AP7462">
        <v>9.7450632430000003E-2</v>
      </c>
      <c r="AQ7462">
        <v>1.181074208E-2</v>
      </c>
      <c r="AR7462">
        <v>1.3686038019999999E-2</v>
      </c>
      <c r="AS7462">
        <v>1.222256721E-2</v>
      </c>
      <c r="AT7462">
        <v>1.0705473110000001E-2</v>
      </c>
      <c r="AU7462">
        <v>1.0881275330000001E-2</v>
      </c>
      <c r="AV7462">
        <v>1.1416523249999999E-2</v>
      </c>
      <c r="AW7462">
        <v>1.3030639429999999E-2</v>
      </c>
    </row>
    <row r="7463" spans="1:49">
      <c r="A7463">
        <v>44594</v>
      </c>
      <c r="B7463">
        <v>4.2413780000000001</v>
      </c>
      <c r="C7463">
        <v>5.4161830000000002</v>
      </c>
      <c r="D7463">
        <v>6.4197139999999999</v>
      </c>
      <c r="E7463">
        <v>7.4096310000000001</v>
      </c>
      <c r="F7463">
        <v>8.1360849999999996</v>
      </c>
      <c r="G7463">
        <v>5.189565</v>
      </c>
      <c r="H7463">
        <v>6.0590640000000002</v>
      </c>
      <c r="I7463">
        <v>6.1520859999999997</v>
      </c>
      <c r="J7463">
        <v>3.809037</v>
      </c>
      <c r="K7463">
        <v>2.4278659999999999</v>
      </c>
      <c r="L7463">
        <v>2.9311020000000001</v>
      </c>
      <c r="M7463">
        <v>3.8719139999999999</v>
      </c>
      <c r="N7463">
        <v>4.1985369018499998</v>
      </c>
      <c r="O7463">
        <v>5.3465808883000001</v>
      </c>
      <c r="P7463">
        <v>6.3222382119900002</v>
      </c>
      <c r="Q7463">
        <v>7.2801775693700002</v>
      </c>
      <c r="R7463">
        <v>7.9803574654</v>
      </c>
      <c r="S7463">
        <v>5.0949522703100003</v>
      </c>
      <c r="T7463">
        <v>4.98130097563</v>
      </c>
      <c r="U7463">
        <v>4.7552010329999996</v>
      </c>
      <c r="V7463">
        <v>3.4524969652499999</v>
      </c>
      <c r="W7463">
        <v>2.3247673152699999</v>
      </c>
      <c r="X7463">
        <v>2.9020598962399999</v>
      </c>
      <c r="Y7463">
        <v>3.8361694380600002</v>
      </c>
      <c r="Z7463">
        <v>1</v>
      </c>
      <c r="AA7463">
        <v>1</v>
      </c>
      <c r="AB7463">
        <v>1</v>
      </c>
      <c r="AC7463">
        <v>1</v>
      </c>
      <c r="AD7463">
        <v>1</v>
      </c>
      <c r="AE7463">
        <v>1</v>
      </c>
      <c r="AF7463">
        <v>1</v>
      </c>
      <c r="AG7463">
        <v>1</v>
      </c>
      <c r="AH7463">
        <v>0.99999658211999998</v>
      </c>
      <c r="AI7463">
        <v>0.99999911761000004</v>
      </c>
      <c r="AJ7463">
        <v>1</v>
      </c>
      <c r="AK7463">
        <v>1</v>
      </c>
      <c r="AL7463">
        <v>0.95645567170000001</v>
      </c>
      <c r="AM7463">
        <v>0.96112047502999998</v>
      </c>
      <c r="AN7463">
        <v>0.98500106636999996</v>
      </c>
      <c r="AO7463">
        <v>0.99183597490999997</v>
      </c>
      <c r="AP7463">
        <v>0.9839482061</v>
      </c>
      <c r="AQ7463">
        <v>0.85433079371999998</v>
      </c>
      <c r="AR7463">
        <v>0.93740297142999995</v>
      </c>
      <c r="AS7463">
        <v>0.92169665420000002</v>
      </c>
      <c r="AT7463">
        <v>0.73197110387999997</v>
      </c>
      <c r="AU7463">
        <v>0.75155202549</v>
      </c>
      <c r="AV7463">
        <v>0.85058333388999996</v>
      </c>
      <c r="AW7463">
        <v>0.92461663552999995</v>
      </c>
    </row>
    <row r="7464" spans="1:49">
      <c r="A7464">
        <v>44595</v>
      </c>
      <c r="B7464">
        <v>2.646725</v>
      </c>
      <c r="C7464">
        <v>2.43594</v>
      </c>
      <c r="D7464">
        <v>3.4113449999999998</v>
      </c>
      <c r="E7464">
        <v>5.3348519999999997</v>
      </c>
      <c r="F7464">
        <v>1.8039369999999999</v>
      </c>
      <c r="G7464">
        <v>1.0578240000000001</v>
      </c>
      <c r="H7464">
        <v>5.4391970000000001</v>
      </c>
      <c r="I7464">
        <v>4.4116010000000001</v>
      </c>
      <c r="J7464">
        <v>1.176391</v>
      </c>
      <c r="K7464">
        <v>0.55198800000000003</v>
      </c>
      <c r="L7464">
        <v>1.1569910000000001</v>
      </c>
      <c r="M7464">
        <v>2.277183</v>
      </c>
      <c r="N7464">
        <v>2.6117941421399999</v>
      </c>
      <c r="O7464">
        <v>2.4063093381599998</v>
      </c>
      <c r="P7464">
        <v>3.3536080482199999</v>
      </c>
      <c r="Q7464">
        <v>4.7695358074899996</v>
      </c>
      <c r="R7464">
        <v>1.5340266739399999</v>
      </c>
      <c r="S7464">
        <v>0.91694197979000003</v>
      </c>
      <c r="T7464">
        <v>2.5162396222700001</v>
      </c>
      <c r="U7464">
        <v>2.6633067205400001</v>
      </c>
      <c r="V7464">
        <v>1.1431188050800001</v>
      </c>
      <c r="W7464">
        <v>0.55044732462000001</v>
      </c>
      <c r="X7464">
        <v>1.1502494527</v>
      </c>
      <c r="Y7464">
        <v>2.25126176864</v>
      </c>
      <c r="Z7464">
        <v>2.508271535E-2</v>
      </c>
      <c r="AA7464">
        <v>3.7557546749999997E-2</v>
      </c>
      <c r="AB7464">
        <v>0.19805486523999999</v>
      </c>
      <c r="AC7464">
        <v>0.74539964853999996</v>
      </c>
      <c r="AD7464">
        <v>0.11877240408</v>
      </c>
      <c r="AE7464">
        <v>1.646940438E-2</v>
      </c>
      <c r="AF7464">
        <v>2.1226347810000001E-2</v>
      </c>
      <c r="AG7464">
        <v>1.4068124560000001E-2</v>
      </c>
      <c r="AH7464">
        <v>1.1525291139999999E-2</v>
      </c>
      <c r="AI7464">
        <v>1.15985284E-2</v>
      </c>
      <c r="AJ7464">
        <v>1.3430655959999999E-2</v>
      </c>
      <c r="AK7464">
        <v>1.6981756779999999E-2</v>
      </c>
      <c r="AL7464">
        <v>1.6420529909999999E-2</v>
      </c>
      <c r="AM7464">
        <v>2.088808855E-2</v>
      </c>
      <c r="AN7464">
        <v>6.5902265939999996E-2</v>
      </c>
      <c r="AO7464">
        <v>0.23953557332</v>
      </c>
      <c r="AP7464">
        <v>4.4920273240000003E-2</v>
      </c>
      <c r="AQ7464">
        <v>1.29703558E-2</v>
      </c>
      <c r="AR7464">
        <v>1.4926171469999999E-2</v>
      </c>
      <c r="AS7464">
        <v>1.191996639E-2</v>
      </c>
      <c r="AT7464">
        <v>1.074480351E-2</v>
      </c>
      <c r="AU7464">
        <v>1.077973239E-2</v>
      </c>
      <c r="AV7464">
        <v>1.1632116959999999E-2</v>
      </c>
      <c r="AW7464">
        <v>1.318830587E-2</v>
      </c>
    </row>
    <row r="7465" spans="1:49">
      <c r="A7465">
        <v>44598</v>
      </c>
      <c r="B7465">
        <v>2.2537310000000002</v>
      </c>
      <c r="C7465">
        <v>1.721114</v>
      </c>
      <c r="D7465">
        <v>1.799391</v>
      </c>
      <c r="E7465">
        <v>2.6831299999999998</v>
      </c>
      <c r="F7465">
        <v>0.66171100000000005</v>
      </c>
      <c r="G7465">
        <v>0.31401000000000001</v>
      </c>
      <c r="H7465">
        <v>0.82179100000000005</v>
      </c>
      <c r="I7465">
        <v>0.82505700000000004</v>
      </c>
      <c r="J7465">
        <v>0.59612299999999996</v>
      </c>
      <c r="K7465">
        <v>0.24660699999999999</v>
      </c>
      <c r="L7465">
        <v>0.56413599999999997</v>
      </c>
      <c r="M7465">
        <v>1.447112</v>
      </c>
      <c r="N7465">
        <v>2.2235941119299998</v>
      </c>
      <c r="O7465">
        <v>1.7034639040399999</v>
      </c>
      <c r="P7465">
        <v>1.78011165703</v>
      </c>
      <c r="Q7465">
        <v>2.6405593671899998</v>
      </c>
      <c r="R7465">
        <v>0.64922504988999996</v>
      </c>
      <c r="S7465">
        <v>0.30859872044999997</v>
      </c>
      <c r="T7465">
        <v>0.75516359373999997</v>
      </c>
      <c r="U7465">
        <v>0.77167849754999995</v>
      </c>
      <c r="V7465">
        <v>0.59063439417999997</v>
      </c>
      <c r="W7465">
        <v>0.24624010859000001</v>
      </c>
      <c r="X7465">
        <v>0.56222208631000004</v>
      </c>
      <c r="Y7465">
        <v>1.43460708333</v>
      </c>
      <c r="Z7465">
        <v>1.3674786019999999E-2</v>
      </c>
      <c r="AA7465">
        <v>1.6387486829999999E-2</v>
      </c>
      <c r="AB7465">
        <v>2.7221315610000001E-2</v>
      </c>
      <c r="AC7465">
        <v>5.6938581779999997E-2</v>
      </c>
      <c r="AD7465">
        <v>1.4590469890000001E-2</v>
      </c>
      <c r="AE7465">
        <v>1.1299716729999999E-2</v>
      </c>
      <c r="AF7465">
        <v>1.167051591E-2</v>
      </c>
      <c r="AG7465">
        <v>1.1336653990000001E-2</v>
      </c>
      <c r="AH7465">
        <v>1.054971092E-2</v>
      </c>
      <c r="AI7465">
        <v>1.049202059E-2</v>
      </c>
      <c r="AJ7465">
        <v>1.104144929E-2</v>
      </c>
      <c r="AK7465">
        <v>1.201358041E-2</v>
      </c>
      <c r="AL7465">
        <v>1.174284504E-2</v>
      </c>
      <c r="AM7465">
        <v>1.2935322169999999E-2</v>
      </c>
      <c r="AN7465">
        <v>1.7221757599999998E-2</v>
      </c>
      <c r="AO7465">
        <v>2.7166988140000001E-2</v>
      </c>
      <c r="AP7465">
        <v>1.21528343E-2</v>
      </c>
      <c r="AQ7465">
        <v>1.0636769270000001E-2</v>
      </c>
      <c r="AR7465">
        <v>1.081399632E-2</v>
      </c>
      <c r="AS7465">
        <v>1.065450683E-2</v>
      </c>
      <c r="AT7465">
        <v>1.027242961E-2</v>
      </c>
      <c r="AU7465">
        <v>1.024406144E-2</v>
      </c>
      <c r="AV7465">
        <v>1.051221925E-2</v>
      </c>
      <c r="AW7465">
        <v>1.0976365849999999E-2</v>
      </c>
    </row>
    <row r="7466" spans="1:49">
      <c r="A7466">
        <v>44599</v>
      </c>
      <c r="B7466">
        <v>1.541776</v>
      </c>
      <c r="C7466">
        <v>1.669896</v>
      </c>
      <c r="D7466">
        <v>1.986278</v>
      </c>
      <c r="E7466">
        <v>2.4389699999999999</v>
      </c>
      <c r="F7466">
        <v>2.1917849999999999</v>
      </c>
      <c r="G7466">
        <v>0.77505500000000005</v>
      </c>
      <c r="H7466">
        <v>1.5039579999999999</v>
      </c>
      <c r="I7466">
        <v>2.1460129999999999</v>
      </c>
      <c r="J7466">
        <v>1.524572</v>
      </c>
      <c r="K7466">
        <v>0.62528499999999998</v>
      </c>
      <c r="L7466">
        <v>0.83566600000000002</v>
      </c>
      <c r="M7466">
        <v>1.177287</v>
      </c>
      <c r="N7466">
        <v>1.5285147181700001</v>
      </c>
      <c r="O7466">
        <v>1.65435423526</v>
      </c>
      <c r="P7466">
        <v>1.96434012321</v>
      </c>
      <c r="Q7466">
        <v>2.40600293909</v>
      </c>
      <c r="R7466">
        <v>2.1651131240399999</v>
      </c>
      <c r="S7466">
        <v>0.76600905327000002</v>
      </c>
      <c r="T7466">
        <v>1.25269828355</v>
      </c>
      <c r="U7466">
        <v>1.5762539521900001</v>
      </c>
      <c r="V7466">
        <v>1.3928525699600001</v>
      </c>
      <c r="W7466">
        <v>0.60828212086</v>
      </c>
      <c r="X7466">
        <v>0.83007184195000006</v>
      </c>
      <c r="Y7466">
        <v>1.1695333723200001</v>
      </c>
      <c r="Z7466">
        <v>7.4716513740000004E-2</v>
      </c>
      <c r="AA7466">
        <v>0.26164036399000001</v>
      </c>
      <c r="AB7466">
        <v>0.94819903694999996</v>
      </c>
      <c r="AC7466">
        <v>0.99989361609000005</v>
      </c>
      <c r="AD7466">
        <v>0.64909645222000001</v>
      </c>
      <c r="AE7466">
        <v>2.786629199E-2</v>
      </c>
      <c r="AF7466">
        <v>9.3098274509999995E-2</v>
      </c>
      <c r="AG7466">
        <v>0.20149524652</v>
      </c>
      <c r="AH7466">
        <v>2.3862608260000001E-2</v>
      </c>
      <c r="AI7466">
        <v>1.3424272250000001E-2</v>
      </c>
      <c r="AJ7466">
        <v>1.7485170429999999E-2</v>
      </c>
      <c r="AK7466">
        <v>3.1126175839999999E-2</v>
      </c>
      <c r="AL7466">
        <v>3.2522299380000001E-2</v>
      </c>
      <c r="AM7466">
        <v>8.2434506739999996E-2</v>
      </c>
      <c r="AN7466">
        <v>0.39325351154999999</v>
      </c>
      <c r="AO7466">
        <v>0.66492713144000004</v>
      </c>
      <c r="AP7466">
        <v>0.19907020550000001</v>
      </c>
      <c r="AQ7466">
        <v>1.746003384E-2</v>
      </c>
      <c r="AR7466">
        <v>3.780967113E-2</v>
      </c>
      <c r="AS7466">
        <v>6.6797500169999996E-2</v>
      </c>
      <c r="AT7466">
        <v>1.5955114329999999E-2</v>
      </c>
      <c r="AU7466">
        <v>1.162921318E-2</v>
      </c>
      <c r="AV7466">
        <v>1.3400555979999999E-2</v>
      </c>
      <c r="AW7466">
        <v>1.8642962190000001E-2</v>
      </c>
    </row>
    <row r="7467" spans="1:49">
      <c r="A7467">
        <v>44600</v>
      </c>
      <c r="B7467">
        <v>1.9152830000000001</v>
      </c>
      <c r="C7467">
        <v>2.188555</v>
      </c>
      <c r="D7467">
        <v>2.102989</v>
      </c>
      <c r="E7467">
        <v>3.188971</v>
      </c>
      <c r="F7467">
        <v>1.4638260000000001</v>
      </c>
      <c r="G7467">
        <v>0.441386</v>
      </c>
      <c r="H7467">
        <v>1.1455310000000001</v>
      </c>
      <c r="I7467">
        <v>1.7022699999999999</v>
      </c>
      <c r="J7467">
        <v>0.718476</v>
      </c>
      <c r="K7467">
        <v>0.36255500000000002</v>
      </c>
      <c r="L7467">
        <v>0.58097200000000004</v>
      </c>
      <c r="M7467">
        <v>1.387653</v>
      </c>
      <c r="N7467">
        <v>1.90440115557</v>
      </c>
      <c r="O7467">
        <v>2.17436184596</v>
      </c>
      <c r="P7467">
        <v>2.0898795219599999</v>
      </c>
      <c r="Q7467">
        <v>3.0520158779200002</v>
      </c>
      <c r="R7467">
        <v>1.3957771535300001</v>
      </c>
      <c r="S7467">
        <v>0.43480489468</v>
      </c>
      <c r="T7467">
        <v>1.0322749045699999</v>
      </c>
      <c r="U7467">
        <v>1.46147802829</v>
      </c>
      <c r="V7467">
        <v>0.70405234009999995</v>
      </c>
      <c r="W7467">
        <v>0.35962080843999999</v>
      </c>
      <c r="X7467">
        <v>0.57922169519</v>
      </c>
      <c r="Y7467">
        <v>1.3819289959400001</v>
      </c>
      <c r="Z7467">
        <v>2.679694937E-2</v>
      </c>
      <c r="AA7467">
        <v>5.3677658400000001E-2</v>
      </c>
      <c r="AB7467">
        <v>0.28611318140000003</v>
      </c>
      <c r="AC7467">
        <v>0.88290290764000001</v>
      </c>
      <c r="AD7467">
        <v>4.6158030269999997E-2</v>
      </c>
      <c r="AE7467">
        <v>1.328732912E-2</v>
      </c>
      <c r="AF7467">
        <v>2.150473172E-2</v>
      </c>
      <c r="AG7467">
        <v>2.569971264E-2</v>
      </c>
      <c r="AH7467">
        <v>1.3033674530000001E-2</v>
      </c>
      <c r="AI7467">
        <v>1.142718387E-2</v>
      </c>
      <c r="AJ7467">
        <v>1.340511822E-2</v>
      </c>
      <c r="AK7467">
        <v>1.734771559E-2</v>
      </c>
      <c r="AL7467">
        <v>1.706415931E-2</v>
      </c>
      <c r="AM7467">
        <v>2.6149414839999999E-2</v>
      </c>
      <c r="AN7467">
        <v>8.8834500849999998E-2</v>
      </c>
      <c r="AO7467">
        <v>0.32269002023999999</v>
      </c>
      <c r="AP7467">
        <v>2.3748711790000002E-2</v>
      </c>
      <c r="AQ7467">
        <v>1.1566817159999999E-2</v>
      </c>
      <c r="AR7467">
        <v>1.503645419E-2</v>
      </c>
      <c r="AS7467">
        <v>1.6653521349999999E-2</v>
      </c>
      <c r="AT7467">
        <v>1.145070915E-2</v>
      </c>
      <c r="AU7467">
        <v>1.069790145E-2</v>
      </c>
      <c r="AV7467">
        <v>1.162049794E-2</v>
      </c>
      <c r="AW7467">
        <v>1.334278392E-2</v>
      </c>
    </row>
    <row r="7468" spans="1:49">
      <c r="A7468">
        <v>44601</v>
      </c>
      <c r="B7468">
        <v>6.0338719999999997</v>
      </c>
      <c r="C7468">
        <v>6.670401</v>
      </c>
      <c r="D7468">
        <v>7.1009869999999999</v>
      </c>
      <c r="E7468">
        <v>8.8436830000000004</v>
      </c>
      <c r="F7468">
        <v>7.1108570000000002</v>
      </c>
      <c r="G7468">
        <v>3.9275669999999998</v>
      </c>
      <c r="H7468">
        <v>5.1129749999999996</v>
      </c>
      <c r="I7468">
        <v>6.2880209999999996</v>
      </c>
      <c r="J7468">
        <v>5.0349729999999999</v>
      </c>
      <c r="K7468">
        <v>2.3368169999999999</v>
      </c>
      <c r="L7468">
        <v>2.5631759999999999</v>
      </c>
      <c r="M7468">
        <v>5.1119009999999996</v>
      </c>
      <c r="N7468">
        <v>6.0329527230200002</v>
      </c>
      <c r="O7468">
        <v>6.6692773839499999</v>
      </c>
      <c r="P7468">
        <v>7.0997138620599998</v>
      </c>
      <c r="Q7468">
        <v>8.8417089108999996</v>
      </c>
      <c r="R7468">
        <v>7.1047934313100001</v>
      </c>
      <c r="S7468">
        <v>3.9231314364499998</v>
      </c>
      <c r="T7468">
        <v>5.0980466910800004</v>
      </c>
      <c r="U7468">
        <v>6.2707624576700001</v>
      </c>
      <c r="V7468">
        <v>5.0334388638199998</v>
      </c>
      <c r="W7468">
        <v>2.3366794022400001</v>
      </c>
      <c r="X7468">
        <v>2.5630104291100002</v>
      </c>
      <c r="Y7468">
        <v>5.1112417497599996</v>
      </c>
      <c r="Z7468">
        <v>0.01</v>
      </c>
      <c r="AA7468">
        <v>0.01</v>
      </c>
      <c r="AB7468">
        <v>0.01</v>
      </c>
      <c r="AC7468">
        <v>0.01</v>
      </c>
      <c r="AD7468">
        <v>0.01</v>
      </c>
      <c r="AE7468">
        <v>0.01</v>
      </c>
      <c r="AF7468">
        <v>0.01</v>
      </c>
      <c r="AG7468">
        <v>0.01</v>
      </c>
      <c r="AH7468">
        <v>0.01</v>
      </c>
      <c r="AI7468">
        <v>0.01</v>
      </c>
      <c r="AJ7468">
        <v>0.01</v>
      </c>
      <c r="AK7468">
        <v>0.01</v>
      </c>
      <c r="AL7468">
        <v>0.01</v>
      </c>
      <c r="AM7468">
        <v>0.01</v>
      </c>
      <c r="AN7468">
        <v>0.01</v>
      </c>
      <c r="AO7468">
        <v>0.01</v>
      </c>
      <c r="AP7468">
        <v>0.01</v>
      </c>
      <c r="AQ7468">
        <v>0.01</v>
      </c>
      <c r="AR7468">
        <v>0.01</v>
      </c>
      <c r="AS7468">
        <v>0.01</v>
      </c>
      <c r="AT7468">
        <v>0.01</v>
      </c>
      <c r="AU7468">
        <v>0.01</v>
      </c>
      <c r="AV7468">
        <v>0.01</v>
      </c>
      <c r="AW7468">
        <v>0.01</v>
      </c>
    </row>
    <row r="7469" spans="1:49">
      <c r="A7469">
        <v>44602</v>
      </c>
      <c r="B7469">
        <v>54.049706999999998</v>
      </c>
      <c r="C7469">
        <v>70.116617000000005</v>
      </c>
      <c r="D7469">
        <v>78.372074999999995</v>
      </c>
      <c r="E7469">
        <v>93.489525</v>
      </c>
      <c r="F7469">
        <v>54.171140999999999</v>
      </c>
      <c r="G7469">
        <v>48.621451</v>
      </c>
      <c r="H7469">
        <v>59.491249000000003</v>
      </c>
      <c r="I7469">
        <v>58.210022000000002</v>
      </c>
      <c r="J7469">
        <v>56.094220999999997</v>
      </c>
      <c r="K7469">
        <v>31.024177999999999</v>
      </c>
      <c r="L7469">
        <v>38.325161000000001</v>
      </c>
      <c r="M7469">
        <v>50.158127999999998</v>
      </c>
      <c r="N7469">
        <v>54.044531532000001</v>
      </c>
      <c r="O7469">
        <v>70.107908432800002</v>
      </c>
      <c r="P7469">
        <v>78.361194568000002</v>
      </c>
      <c r="Q7469">
        <v>93.474043334100003</v>
      </c>
      <c r="R7469">
        <v>54.165942999000002</v>
      </c>
      <c r="S7469">
        <v>48.6172632886</v>
      </c>
      <c r="T7469">
        <v>59.484979745499999</v>
      </c>
      <c r="U7469">
        <v>58.204019471599999</v>
      </c>
      <c r="V7469">
        <v>56.088646532699997</v>
      </c>
      <c r="W7469">
        <v>31.022472716599999</v>
      </c>
      <c r="X7469">
        <v>38.322559201899999</v>
      </c>
      <c r="Y7469">
        <v>50.153671002999999</v>
      </c>
      <c r="Z7469">
        <v>0.59519997453999995</v>
      </c>
      <c r="AA7469">
        <v>0.59519997453999995</v>
      </c>
      <c r="AB7469">
        <v>0.59519997453999995</v>
      </c>
      <c r="AC7469">
        <v>0.59519997453999995</v>
      </c>
      <c r="AD7469">
        <v>0.59519997453999995</v>
      </c>
      <c r="AE7469">
        <v>0.59519997453999995</v>
      </c>
      <c r="AF7469">
        <v>0.59519997453999995</v>
      </c>
      <c r="AG7469">
        <v>0.59519997453999995</v>
      </c>
      <c r="AH7469">
        <v>0.59519997453999995</v>
      </c>
      <c r="AI7469">
        <v>0.59519997453999995</v>
      </c>
      <c r="AJ7469">
        <v>0.59519997453999995</v>
      </c>
      <c r="AK7469">
        <v>0.59519997453999995</v>
      </c>
      <c r="AL7469">
        <v>0.17955817232999999</v>
      </c>
      <c r="AM7469">
        <v>0.17955817232999999</v>
      </c>
      <c r="AN7469">
        <v>0.17955817232999999</v>
      </c>
      <c r="AO7469">
        <v>0.17955817232999999</v>
      </c>
      <c r="AP7469">
        <v>0.17955817232999999</v>
      </c>
      <c r="AQ7469">
        <v>0.17955817232999999</v>
      </c>
      <c r="AR7469">
        <v>0.17955817232999999</v>
      </c>
      <c r="AS7469">
        <v>0.17955817232999999</v>
      </c>
      <c r="AT7469">
        <v>0.17955817232999999</v>
      </c>
      <c r="AU7469">
        <v>0.17955817232999999</v>
      </c>
      <c r="AV7469">
        <v>0.17955817232999999</v>
      </c>
      <c r="AW7469">
        <v>0.17955817232999999</v>
      </c>
    </row>
    <row r="7470" spans="1:49">
      <c r="A7470">
        <v>44603</v>
      </c>
      <c r="B7470">
        <v>52.817870999999997</v>
      </c>
      <c r="C7470">
        <v>70.118758</v>
      </c>
      <c r="D7470">
        <v>76.178466999999998</v>
      </c>
      <c r="E7470">
        <v>92.031216000000001</v>
      </c>
      <c r="F7470">
        <v>64.575066000000007</v>
      </c>
      <c r="G7470">
        <v>52.925716000000001</v>
      </c>
      <c r="H7470">
        <v>61.430957999999997</v>
      </c>
      <c r="I7470">
        <v>61.093572000000002</v>
      </c>
      <c r="J7470">
        <v>61.026940000000003</v>
      </c>
      <c r="K7470">
        <v>39.108814000000002</v>
      </c>
      <c r="L7470">
        <v>41.732816999999997</v>
      </c>
      <c r="M7470">
        <v>50.257313000000003</v>
      </c>
      <c r="N7470">
        <v>52.812704834800002</v>
      </c>
      <c r="O7470">
        <v>70.109653920100001</v>
      </c>
      <c r="P7470">
        <v>76.167721113900001</v>
      </c>
      <c r="Q7470">
        <v>92.015533134099996</v>
      </c>
      <c r="R7470">
        <v>64.5673445173</v>
      </c>
      <c r="S7470">
        <v>52.920528945199997</v>
      </c>
      <c r="T7470">
        <v>61.4239694615</v>
      </c>
      <c r="U7470">
        <v>61.086659934799997</v>
      </c>
      <c r="V7470">
        <v>61.020043810600001</v>
      </c>
      <c r="W7470">
        <v>39.1059814758</v>
      </c>
      <c r="X7470">
        <v>41.729591817600003</v>
      </c>
      <c r="Y7470">
        <v>50.252635892500003</v>
      </c>
      <c r="Z7470">
        <v>0.18729874269999999</v>
      </c>
      <c r="AA7470">
        <v>0.18729874269999999</v>
      </c>
      <c r="AB7470">
        <v>0.18729874269999999</v>
      </c>
      <c r="AC7470">
        <v>0.18729874269999999</v>
      </c>
      <c r="AD7470">
        <v>0.18729874269999999</v>
      </c>
      <c r="AE7470">
        <v>0.18729874269999999</v>
      </c>
      <c r="AF7470">
        <v>0.18729874269999999</v>
      </c>
      <c r="AG7470">
        <v>0.18729874269999999</v>
      </c>
      <c r="AH7470">
        <v>0.18729874269999999</v>
      </c>
      <c r="AI7470">
        <v>0.18729874269999999</v>
      </c>
      <c r="AJ7470">
        <v>0.18729874269999999</v>
      </c>
      <c r="AK7470">
        <v>0.18729874269999999</v>
      </c>
      <c r="AL7470">
        <v>6.3099539240000002E-2</v>
      </c>
      <c r="AM7470">
        <v>6.3099539240000002E-2</v>
      </c>
      <c r="AN7470">
        <v>6.3099539240000002E-2</v>
      </c>
      <c r="AO7470">
        <v>6.3099539240000002E-2</v>
      </c>
      <c r="AP7470">
        <v>6.3099539240000002E-2</v>
      </c>
      <c r="AQ7470">
        <v>6.3099539240000002E-2</v>
      </c>
      <c r="AR7470">
        <v>6.3099539240000002E-2</v>
      </c>
      <c r="AS7470">
        <v>6.3099539240000002E-2</v>
      </c>
      <c r="AT7470">
        <v>6.3099539240000002E-2</v>
      </c>
      <c r="AU7470">
        <v>6.3099539240000002E-2</v>
      </c>
      <c r="AV7470">
        <v>6.3099539240000002E-2</v>
      </c>
      <c r="AW7470">
        <v>6.3099539240000002E-2</v>
      </c>
    </row>
    <row r="7471" spans="1:49">
      <c r="A7471">
        <v>44604</v>
      </c>
      <c r="B7471">
        <v>46.048473999999999</v>
      </c>
      <c r="C7471">
        <v>64.371035000000006</v>
      </c>
      <c r="D7471">
        <v>65.006690000000006</v>
      </c>
      <c r="E7471">
        <v>78.406739999999999</v>
      </c>
      <c r="F7471">
        <v>46.667659999999998</v>
      </c>
      <c r="G7471">
        <v>44.290864999999997</v>
      </c>
      <c r="H7471">
        <v>57.778883</v>
      </c>
      <c r="I7471">
        <v>57.848097000000003</v>
      </c>
      <c r="J7471">
        <v>59.079272000000003</v>
      </c>
      <c r="K7471">
        <v>33.140742000000003</v>
      </c>
      <c r="L7471">
        <v>38.067096999999997</v>
      </c>
      <c r="M7471">
        <v>47.844847000000001</v>
      </c>
      <c r="N7471">
        <v>46.037852605300003</v>
      </c>
      <c r="O7471">
        <v>64.350281312800007</v>
      </c>
      <c r="P7471">
        <v>64.985524783800003</v>
      </c>
      <c r="Q7471">
        <v>78.375952236399996</v>
      </c>
      <c r="R7471">
        <v>46.656751082699998</v>
      </c>
      <c r="S7471">
        <v>44.281038122699997</v>
      </c>
      <c r="T7471">
        <v>57.762161361300002</v>
      </c>
      <c r="U7471">
        <v>57.831336023600002</v>
      </c>
      <c r="V7471">
        <v>59.061789869800002</v>
      </c>
      <c r="W7471">
        <v>33.135239480400003</v>
      </c>
      <c r="X7471">
        <v>38.059837511200001</v>
      </c>
      <c r="Y7471">
        <v>47.8333809461</v>
      </c>
      <c r="Z7471">
        <v>0.15890201270000001</v>
      </c>
      <c r="AA7471">
        <v>0.15890201270000001</v>
      </c>
      <c r="AB7471">
        <v>0.15890201270000001</v>
      </c>
      <c r="AC7471">
        <v>0.15890201270000001</v>
      </c>
      <c r="AD7471">
        <v>0.15890201270000001</v>
      </c>
      <c r="AE7471">
        <v>0.15890201270000001</v>
      </c>
      <c r="AF7471">
        <v>0.15890201270000001</v>
      </c>
      <c r="AG7471">
        <v>0.15890201270000001</v>
      </c>
      <c r="AH7471">
        <v>0.15890201270000001</v>
      </c>
      <c r="AI7471">
        <v>0.15890201270000001</v>
      </c>
      <c r="AJ7471">
        <v>0.15890201270000001</v>
      </c>
      <c r="AK7471">
        <v>0.15890201270000001</v>
      </c>
      <c r="AL7471">
        <v>5.5655003639999999E-2</v>
      </c>
      <c r="AM7471">
        <v>5.5655003639999999E-2</v>
      </c>
      <c r="AN7471">
        <v>5.5655003639999999E-2</v>
      </c>
      <c r="AO7471">
        <v>5.5655003639999999E-2</v>
      </c>
      <c r="AP7471">
        <v>5.5655003639999999E-2</v>
      </c>
      <c r="AQ7471">
        <v>5.5655003639999999E-2</v>
      </c>
      <c r="AR7471">
        <v>5.5655003639999999E-2</v>
      </c>
      <c r="AS7471">
        <v>5.5655003639999999E-2</v>
      </c>
      <c r="AT7471">
        <v>5.5655003639999999E-2</v>
      </c>
      <c r="AU7471">
        <v>5.5655003639999999E-2</v>
      </c>
      <c r="AV7471">
        <v>5.5655003639999999E-2</v>
      </c>
      <c r="AW7471">
        <v>5.5655003639999999E-2</v>
      </c>
    </row>
    <row r="7472" spans="1:49">
      <c r="A7472">
        <v>44605</v>
      </c>
      <c r="B7472">
        <v>80.684837999999999</v>
      </c>
      <c r="C7472">
        <v>100</v>
      </c>
      <c r="D7472">
        <v>100</v>
      </c>
      <c r="E7472">
        <v>100</v>
      </c>
      <c r="F7472">
        <v>100</v>
      </c>
      <c r="G7472">
        <v>100</v>
      </c>
      <c r="H7472">
        <v>100</v>
      </c>
      <c r="I7472">
        <v>100</v>
      </c>
      <c r="J7472">
        <v>100</v>
      </c>
      <c r="K7472">
        <v>100</v>
      </c>
      <c r="L7472">
        <v>89.427464999999998</v>
      </c>
      <c r="M7472">
        <v>93.446775000000002</v>
      </c>
      <c r="N7472">
        <v>80.679849860000004</v>
      </c>
      <c r="O7472">
        <v>100</v>
      </c>
      <c r="P7472">
        <v>100</v>
      </c>
      <c r="Q7472">
        <v>100</v>
      </c>
      <c r="R7472">
        <v>100</v>
      </c>
      <c r="S7472">
        <v>100</v>
      </c>
      <c r="T7472">
        <v>100</v>
      </c>
      <c r="U7472">
        <v>100</v>
      </c>
      <c r="V7472">
        <v>100</v>
      </c>
      <c r="W7472">
        <v>100</v>
      </c>
      <c r="X7472">
        <v>89.421337182200006</v>
      </c>
      <c r="Y7472">
        <v>93.440083437599995</v>
      </c>
      <c r="Z7472">
        <v>0.64315547850999999</v>
      </c>
      <c r="AA7472">
        <v>0.64315547850999999</v>
      </c>
      <c r="AB7472">
        <v>0.64315547850999999</v>
      </c>
      <c r="AC7472">
        <v>0.64315547850999999</v>
      </c>
      <c r="AD7472">
        <v>0.64315547850999999</v>
      </c>
      <c r="AE7472">
        <v>0.64315547850999999</v>
      </c>
      <c r="AF7472">
        <v>0.64315547850999999</v>
      </c>
      <c r="AG7472">
        <v>0.64315547850999999</v>
      </c>
      <c r="AH7472">
        <v>0.64315547850999999</v>
      </c>
      <c r="AI7472">
        <v>0.64315547850999999</v>
      </c>
      <c r="AJ7472">
        <v>0.64315547850999999</v>
      </c>
      <c r="AK7472">
        <v>0.64315547850999999</v>
      </c>
      <c r="AL7472">
        <v>0.19682951178999999</v>
      </c>
      <c r="AM7472">
        <v>0.19682951178999999</v>
      </c>
      <c r="AN7472">
        <v>0.19682951178999999</v>
      </c>
      <c r="AO7472">
        <v>0.19682951178999999</v>
      </c>
      <c r="AP7472">
        <v>0.19682951178999999</v>
      </c>
      <c r="AQ7472">
        <v>0.19682951178999999</v>
      </c>
      <c r="AR7472">
        <v>0.19682951178999999</v>
      </c>
      <c r="AS7472">
        <v>0.19682951178999999</v>
      </c>
      <c r="AT7472">
        <v>0.19682951178999999</v>
      </c>
      <c r="AU7472">
        <v>0.19682951178999999</v>
      </c>
      <c r="AV7472">
        <v>0.19682951178999999</v>
      </c>
      <c r="AW7472">
        <v>0.19682951178999999</v>
      </c>
    </row>
    <row r="7473" spans="1:49">
      <c r="A7473">
        <v>44606</v>
      </c>
      <c r="B7473">
        <v>24.441849000000001</v>
      </c>
      <c r="C7473">
        <v>23.411415999999999</v>
      </c>
      <c r="D7473">
        <v>36.917918</v>
      </c>
      <c r="E7473">
        <v>59.492998999999998</v>
      </c>
      <c r="F7473">
        <v>93.414761999999996</v>
      </c>
      <c r="G7473">
        <v>100</v>
      </c>
      <c r="H7473">
        <v>100</v>
      </c>
      <c r="I7473">
        <v>100</v>
      </c>
      <c r="J7473">
        <v>50.651090000000003</v>
      </c>
      <c r="K7473">
        <v>23.864151</v>
      </c>
      <c r="L7473">
        <v>100</v>
      </c>
      <c r="M7473">
        <v>22.555657</v>
      </c>
      <c r="N7473">
        <v>24.428369199300001</v>
      </c>
      <c r="O7473">
        <v>23.399048465300002</v>
      </c>
      <c r="P7473">
        <v>36.887176322000002</v>
      </c>
      <c r="Q7473">
        <v>59.413220727499997</v>
      </c>
      <c r="R7473">
        <v>93.218271356299994</v>
      </c>
      <c r="S7473">
        <v>100</v>
      </c>
      <c r="T7473">
        <v>100</v>
      </c>
      <c r="U7473">
        <v>100</v>
      </c>
      <c r="V7473">
        <v>50.593248036399999</v>
      </c>
      <c r="W7473">
        <v>23.851301279699999</v>
      </c>
      <c r="X7473">
        <v>100</v>
      </c>
      <c r="Y7473">
        <v>22.544176382900002</v>
      </c>
      <c r="Z7473">
        <v>0.01</v>
      </c>
      <c r="AA7473">
        <v>0.01</v>
      </c>
      <c r="AB7473">
        <v>0.01</v>
      </c>
      <c r="AC7473">
        <v>0.01</v>
      </c>
      <c r="AD7473">
        <v>0.01</v>
      </c>
      <c r="AE7473">
        <v>0.01</v>
      </c>
      <c r="AF7473">
        <v>0.01</v>
      </c>
      <c r="AG7473">
        <v>0.01</v>
      </c>
      <c r="AH7473">
        <v>0.01</v>
      </c>
      <c r="AI7473">
        <v>0.01</v>
      </c>
      <c r="AJ7473">
        <v>0.01</v>
      </c>
      <c r="AK7473">
        <v>0.01</v>
      </c>
      <c r="AL7473">
        <v>0.01</v>
      </c>
      <c r="AM7473">
        <v>0.01</v>
      </c>
      <c r="AN7473">
        <v>0.01</v>
      </c>
      <c r="AO7473">
        <v>0.01</v>
      </c>
      <c r="AP7473">
        <v>0.01</v>
      </c>
      <c r="AQ7473">
        <v>0.01</v>
      </c>
      <c r="AR7473">
        <v>0.01</v>
      </c>
      <c r="AS7473">
        <v>0.01</v>
      </c>
      <c r="AT7473">
        <v>0.01</v>
      </c>
      <c r="AU7473">
        <v>0.01</v>
      </c>
      <c r="AV7473">
        <v>0.01</v>
      </c>
      <c r="AW7473">
        <v>0.01</v>
      </c>
    </row>
    <row r="7474" spans="1:49">
      <c r="A7474">
        <v>44636</v>
      </c>
      <c r="B7474">
        <v>36.622233000000001</v>
      </c>
      <c r="C7474">
        <v>64.408125999999996</v>
      </c>
      <c r="D7474">
        <v>46.697259000000003</v>
      </c>
      <c r="E7474">
        <v>100</v>
      </c>
      <c r="F7474">
        <v>100</v>
      </c>
      <c r="G7474">
        <v>23.897157</v>
      </c>
      <c r="H7474">
        <v>13.217000000000001</v>
      </c>
      <c r="I7474">
        <v>4.4741099999999996</v>
      </c>
      <c r="J7474">
        <v>6.966958</v>
      </c>
      <c r="K7474">
        <v>11.086252999999999</v>
      </c>
      <c r="L7474">
        <v>11.812086000000001</v>
      </c>
      <c r="M7474">
        <v>27.263175</v>
      </c>
      <c r="N7474">
        <v>36.531699382100001</v>
      </c>
      <c r="O7474">
        <v>64.128796271699997</v>
      </c>
      <c r="P7474">
        <v>46.550194302800001</v>
      </c>
      <c r="Q7474">
        <v>100</v>
      </c>
      <c r="R7474">
        <v>100</v>
      </c>
      <c r="S7474">
        <v>23.8585640228</v>
      </c>
      <c r="T7474">
        <v>13.205182922400001</v>
      </c>
      <c r="U7474">
        <v>4.4727548963999997</v>
      </c>
      <c r="V7474">
        <v>6.9636723905200002</v>
      </c>
      <c r="W7474">
        <v>11.0779371295</v>
      </c>
      <c r="X7474">
        <v>11.802647052599999</v>
      </c>
      <c r="Y7474">
        <v>27.212959298800001</v>
      </c>
      <c r="Z7474">
        <v>4.8973112960000002E-2</v>
      </c>
      <c r="AA7474">
        <v>4.8973112960000002E-2</v>
      </c>
      <c r="AB7474">
        <v>4.8973112960000002E-2</v>
      </c>
      <c r="AC7474">
        <v>4.8973112960000002E-2</v>
      </c>
      <c r="AD7474">
        <v>4.8973112960000002E-2</v>
      </c>
      <c r="AE7474">
        <v>4.8973112960000002E-2</v>
      </c>
      <c r="AF7474">
        <v>4.8973112960000002E-2</v>
      </c>
      <c r="AG7474">
        <v>4.8973112960000002E-2</v>
      </c>
      <c r="AH7474">
        <v>4.8973112960000002E-2</v>
      </c>
      <c r="AI7474">
        <v>4.8973112960000002E-2</v>
      </c>
      <c r="AJ7474">
        <v>4.8973112960000002E-2</v>
      </c>
      <c r="AK7474">
        <v>4.8973112960000002E-2</v>
      </c>
      <c r="AL7474">
        <v>2.4657049170000001E-2</v>
      </c>
      <c r="AM7474">
        <v>2.4657049170000001E-2</v>
      </c>
      <c r="AN7474">
        <v>2.4657049170000001E-2</v>
      </c>
      <c r="AO7474">
        <v>2.4657049170000001E-2</v>
      </c>
      <c r="AP7474">
        <v>2.4657049170000001E-2</v>
      </c>
      <c r="AQ7474">
        <v>2.4657049170000001E-2</v>
      </c>
      <c r="AR7474">
        <v>2.4657049170000001E-2</v>
      </c>
      <c r="AS7474">
        <v>2.4657049170000001E-2</v>
      </c>
      <c r="AT7474">
        <v>2.4657049170000001E-2</v>
      </c>
      <c r="AU7474">
        <v>2.4657049170000001E-2</v>
      </c>
      <c r="AV7474">
        <v>2.4657049170000001E-2</v>
      </c>
      <c r="AW7474">
        <v>2.4657049170000001E-2</v>
      </c>
    </row>
    <row r="7475" spans="1:49">
      <c r="A7475">
        <v>44640</v>
      </c>
      <c r="B7475">
        <v>20.70149</v>
      </c>
      <c r="C7475">
        <v>31.330843999999999</v>
      </c>
      <c r="D7475">
        <v>10.594690999999999</v>
      </c>
      <c r="E7475">
        <v>12.393089</v>
      </c>
      <c r="F7475">
        <v>29.321876</v>
      </c>
      <c r="G7475">
        <v>13.450009</v>
      </c>
      <c r="H7475">
        <v>15.570729</v>
      </c>
      <c r="I7475">
        <v>5.4293630000000004</v>
      </c>
      <c r="J7475">
        <v>5.6273070000000001</v>
      </c>
      <c r="K7475">
        <v>5.5855079999999999</v>
      </c>
      <c r="L7475">
        <v>8.3527389999999997</v>
      </c>
      <c r="M7475">
        <v>9.0900180000000006</v>
      </c>
      <c r="N7475">
        <v>20.675818856700001</v>
      </c>
      <c r="O7475">
        <v>31.272093105700002</v>
      </c>
      <c r="P7475">
        <v>10.5879616073</v>
      </c>
      <c r="Q7475">
        <v>12.3838829474</v>
      </c>
      <c r="R7475">
        <v>29.2704088811</v>
      </c>
      <c r="S7475">
        <v>13.4391658312</v>
      </c>
      <c r="T7475">
        <v>15.556199987699999</v>
      </c>
      <c r="U7475">
        <v>5.4275953268099997</v>
      </c>
      <c r="V7475">
        <v>5.6254077772300004</v>
      </c>
      <c r="W7475">
        <v>5.5836372509799999</v>
      </c>
      <c r="X7475">
        <v>8.3485558799199993</v>
      </c>
      <c r="Y7475">
        <v>9.0850638699499999</v>
      </c>
      <c r="Z7475">
        <v>0.53057293074</v>
      </c>
      <c r="AA7475">
        <v>0.53057293074</v>
      </c>
      <c r="AB7475">
        <v>0.53057293074</v>
      </c>
      <c r="AC7475">
        <v>0.53057293074</v>
      </c>
      <c r="AD7475">
        <v>0.53057293074</v>
      </c>
      <c r="AE7475">
        <v>0.53057293074</v>
      </c>
      <c r="AF7475">
        <v>0.53057293074</v>
      </c>
      <c r="AG7475">
        <v>0.53057293074</v>
      </c>
      <c r="AH7475">
        <v>0.53057293074</v>
      </c>
      <c r="AI7475">
        <v>0.53057293074</v>
      </c>
      <c r="AJ7475">
        <v>0.53057293074</v>
      </c>
      <c r="AK7475">
        <v>0.53057293074</v>
      </c>
      <c r="AL7475">
        <v>0.15817314661000001</v>
      </c>
      <c r="AM7475">
        <v>0.15817314661000001</v>
      </c>
      <c r="AN7475">
        <v>0.15817314661000001</v>
      </c>
      <c r="AO7475">
        <v>0.15817314661000001</v>
      </c>
      <c r="AP7475">
        <v>0.15817314661000001</v>
      </c>
      <c r="AQ7475">
        <v>0.15817314661000001</v>
      </c>
      <c r="AR7475">
        <v>0.15817314661000001</v>
      </c>
      <c r="AS7475">
        <v>0.15817314661000001</v>
      </c>
      <c r="AT7475">
        <v>0.15817314661000001</v>
      </c>
      <c r="AU7475">
        <v>0.15817314661000001</v>
      </c>
      <c r="AV7475">
        <v>0.15817314661000001</v>
      </c>
      <c r="AW7475">
        <v>0.15817314661000001</v>
      </c>
    </row>
    <row r="7476" spans="1:49">
      <c r="A7476">
        <v>44712</v>
      </c>
      <c r="B7476">
        <v>10.847744</v>
      </c>
      <c r="C7476">
        <v>100</v>
      </c>
      <c r="D7476">
        <v>100</v>
      </c>
      <c r="E7476">
        <v>100</v>
      </c>
      <c r="F7476">
        <v>100</v>
      </c>
      <c r="G7476">
        <v>100</v>
      </c>
      <c r="H7476">
        <v>100</v>
      </c>
      <c r="I7476">
        <v>100</v>
      </c>
      <c r="J7476">
        <v>100</v>
      </c>
      <c r="K7476">
        <v>68.322192999999999</v>
      </c>
      <c r="L7476">
        <v>4.0792270000000004</v>
      </c>
      <c r="M7476">
        <v>6.9481729999999997</v>
      </c>
      <c r="N7476">
        <v>10.803497295</v>
      </c>
      <c r="O7476">
        <v>100</v>
      </c>
      <c r="P7476">
        <v>99.804731879200006</v>
      </c>
      <c r="Q7476">
        <v>100</v>
      </c>
      <c r="R7476">
        <v>100</v>
      </c>
      <c r="S7476">
        <v>100</v>
      </c>
      <c r="T7476">
        <v>100</v>
      </c>
      <c r="U7476">
        <v>100</v>
      </c>
      <c r="V7476">
        <v>100</v>
      </c>
      <c r="W7476">
        <v>66.615927580499999</v>
      </c>
      <c r="X7476">
        <v>4.0729483971000002</v>
      </c>
      <c r="Y7476">
        <v>6.9299849206699999</v>
      </c>
      <c r="Z7476">
        <v>1.069479485E-2</v>
      </c>
      <c r="AA7476">
        <v>1.069479485E-2</v>
      </c>
      <c r="AB7476">
        <v>1.069479485E-2</v>
      </c>
      <c r="AC7476">
        <v>1.069479485E-2</v>
      </c>
      <c r="AD7476">
        <v>1.069479485E-2</v>
      </c>
      <c r="AE7476">
        <v>1.069479485E-2</v>
      </c>
      <c r="AF7476">
        <v>1.069479485E-2</v>
      </c>
      <c r="AG7476">
        <v>1.069479485E-2</v>
      </c>
      <c r="AH7476">
        <v>1.069479485E-2</v>
      </c>
      <c r="AI7476">
        <v>1.069479485E-2</v>
      </c>
      <c r="AJ7476">
        <v>1.069479485E-2</v>
      </c>
      <c r="AK7476">
        <v>1.069479485E-2</v>
      </c>
      <c r="AL7476">
        <v>1.0343549130000001E-2</v>
      </c>
      <c r="AM7476">
        <v>1.0343549130000001E-2</v>
      </c>
      <c r="AN7476">
        <v>1.0343549130000001E-2</v>
      </c>
      <c r="AO7476">
        <v>1.0343549130000001E-2</v>
      </c>
      <c r="AP7476">
        <v>1.0343549130000001E-2</v>
      </c>
      <c r="AQ7476">
        <v>1.0343549130000001E-2</v>
      </c>
      <c r="AR7476">
        <v>1.0343549130000001E-2</v>
      </c>
      <c r="AS7476">
        <v>1.0343549130000001E-2</v>
      </c>
      <c r="AT7476">
        <v>1.0343549130000001E-2</v>
      </c>
      <c r="AU7476">
        <v>1.0343549130000001E-2</v>
      </c>
      <c r="AV7476">
        <v>1.0343549130000001E-2</v>
      </c>
      <c r="AW7476">
        <v>1.0343549130000001E-2</v>
      </c>
    </row>
    <row r="7477" spans="1:49">
      <c r="A7477">
        <v>44713</v>
      </c>
      <c r="B7477">
        <v>52.223306000000001</v>
      </c>
      <c r="C7477">
        <v>100</v>
      </c>
      <c r="D7477">
        <v>100</v>
      </c>
      <c r="E7477">
        <v>100</v>
      </c>
      <c r="F7477">
        <v>100</v>
      </c>
      <c r="G7477">
        <v>100</v>
      </c>
      <c r="H7477">
        <v>100</v>
      </c>
      <c r="I7477">
        <v>100</v>
      </c>
      <c r="J7477">
        <v>100</v>
      </c>
      <c r="K7477">
        <v>100</v>
      </c>
      <c r="L7477">
        <v>28.711247</v>
      </c>
      <c r="M7477">
        <v>39.149102999999997</v>
      </c>
      <c r="N7477">
        <v>51.715179969200001</v>
      </c>
      <c r="O7477">
        <v>100</v>
      </c>
      <c r="P7477">
        <v>98.245436492699994</v>
      </c>
      <c r="Q7477">
        <v>100</v>
      </c>
      <c r="R7477">
        <v>100</v>
      </c>
      <c r="S7477">
        <v>100</v>
      </c>
      <c r="T7477">
        <v>100</v>
      </c>
      <c r="U7477">
        <v>100</v>
      </c>
      <c r="V7477">
        <v>100</v>
      </c>
      <c r="W7477">
        <v>100</v>
      </c>
      <c r="X7477">
        <v>28.556763036</v>
      </c>
      <c r="Y7477">
        <v>38.8626224972</v>
      </c>
      <c r="Z7477">
        <v>0.01</v>
      </c>
      <c r="AA7477">
        <v>0.01</v>
      </c>
      <c r="AB7477">
        <v>0.01</v>
      </c>
      <c r="AC7477">
        <v>0.01</v>
      </c>
      <c r="AD7477">
        <v>0.01</v>
      </c>
      <c r="AE7477">
        <v>0.01</v>
      </c>
      <c r="AF7477">
        <v>0.01</v>
      </c>
      <c r="AG7477">
        <v>0.01</v>
      </c>
      <c r="AH7477">
        <v>0.01</v>
      </c>
      <c r="AI7477">
        <v>0.01</v>
      </c>
      <c r="AJ7477">
        <v>0.01</v>
      </c>
      <c r="AK7477">
        <v>0.01</v>
      </c>
      <c r="AL7477">
        <v>0.01</v>
      </c>
      <c r="AM7477">
        <v>0.01</v>
      </c>
      <c r="AN7477">
        <v>0.01</v>
      </c>
      <c r="AO7477">
        <v>0.01</v>
      </c>
      <c r="AP7477">
        <v>0.01</v>
      </c>
      <c r="AQ7477">
        <v>0.01</v>
      </c>
      <c r="AR7477">
        <v>0.01</v>
      </c>
      <c r="AS7477">
        <v>0.01</v>
      </c>
      <c r="AT7477">
        <v>0.01</v>
      </c>
      <c r="AU7477">
        <v>0.01</v>
      </c>
      <c r="AV7477">
        <v>0.01</v>
      </c>
      <c r="AW7477">
        <v>0.01</v>
      </c>
    </row>
    <row r="7478" spans="1:49">
      <c r="A7478">
        <v>44714</v>
      </c>
      <c r="B7478">
        <v>6.5477720000000001</v>
      </c>
      <c r="C7478">
        <v>17.814359</v>
      </c>
      <c r="D7478">
        <v>17.842230000000001</v>
      </c>
      <c r="E7478">
        <v>11.376201999999999</v>
      </c>
      <c r="F7478">
        <v>25.098019000000001</v>
      </c>
      <c r="G7478">
        <v>100</v>
      </c>
      <c r="H7478">
        <v>100</v>
      </c>
      <c r="I7478">
        <v>46.456508999999997</v>
      </c>
      <c r="J7478">
        <v>100</v>
      </c>
      <c r="K7478">
        <v>46.852068000000003</v>
      </c>
      <c r="L7478">
        <v>2.5828700000000002</v>
      </c>
      <c r="M7478">
        <v>4.4420919999999997</v>
      </c>
      <c r="N7478">
        <v>6.1245139922699998</v>
      </c>
      <c r="O7478">
        <v>15.135147720499999</v>
      </c>
      <c r="P7478">
        <v>16.791290933399999</v>
      </c>
      <c r="Q7478">
        <v>11.2570661242</v>
      </c>
      <c r="R7478">
        <v>24.527706307500001</v>
      </c>
      <c r="S7478">
        <v>98.956358958300001</v>
      </c>
      <c r="T7478">
        <v>100</v>
      </c>
      <c r="U7478">
        <v>44.551107204700003</v>
      </c>
      <c r="V7478">
        <v>100</v>
      </c>
      <c r="W7478">
        <v>38.259317272799997</v>
      </c>
      <c r="X7478">
        <v>2.5263433526700001</v>
      </c>
      <c r="Y7478">
        <v>4.2524287964200003</v>
      </c>
      <c r="Z7478">
        <v>1</v>
      </c>
      <c r="AA7478">
        <v>1</v>
      </c>
      <c r="AB7478">
        <v>1</v>
      </c>
      <c r="AC7478">
        <v>1</v>
      </c>
      <c r="AD7478">
        <v>1</v>
      </c>
      <c r="AE7478">
        <v>1</v>
      </c>
      <c r="AF7478">
        <v>1</v>
      </c>
      <c r="AG7478">
        <v>1</v>
      </c>
      <c r="AH7478">
        <v>1</v>
      </c>
      <c r="AI7478">
        <v>1</v>
      </c>
      <c r="AJ7478">
        <v>1</v>
      </c>
      <c r="AK7478">
        <v>1</v>
      </c>
      <c r="AL7478">
        <v>0.96248114696999998</v>
      </c>
      <c r="AM7478">
        <v>0.96248114696999998</v>
      </c>
      <c r="AN7478">
        <v>0.96248114696999998</v>
      </c>
      <c r="AO7478">
        <v>0.96248114696999998</v>
      </c>
      <c r="AP7478">
        <v>0.96248114696999998</v>
      </c>
      <c r="AQ7478">
        <v>0.96248114696999998</v>
      </c>
      <c r="AR7478">
        <v>0.96248114696999998</v>
      </c>
      <c r="AS7478">
        <v>0.96248114696999998</v>
      </c>
      <c r="AT7478">
        <v>0.96248114696999998</v>
      </c>
      <c r="AU7478">
        <v>0.96248114696999998</v>
      </c>
      <c r="AV7478">
        <v>0.96248114696999998</v>
      </c>
      <c r="AW7478">
        <v>0.96248114696999998</v>
      </c>
    </row>
    <row r="7479" spans="1:49">
      <c r="A7479">
        <v>44755</v>
      </c>
      <c r="B7479">
        <v>7.5509149999999998</v>
      </c>
      <c r="C7479">
        <v>7.401948</v>
      </c>
      <c r="D7479">
        <v>3.4226999999999999</v>
      </c>
      <c r="E7479">
        <v>5.6410070000000001</v>
      </c>
      <c r="F7479">
        <v>28.434343999999999</v>
      </c>
      <c r="G7479">
        <v>9.1346080000000001</v>
      </c>
      <c r="H7479">
        <v>16.896394999999998</v>
      </c>
      <c r="I7479">
        <v>20.538405000000001</v>
      </c>
      <c r="J7479">
        <v>100</v>
      </c>
      <c r="K7479">
        <v>100</v>
      </c>
      <c r="L7479">
        <v>68.070367000000005</v>
      </c>
      <c r="M7479">
        <v>15.233179</v>
      </c>
      <c r="N7479">
        <v>7.4189280336100003</v>
      </c>
      <c r="O7479">
        <v>7.1264162667699997</v>
      </c>
      <c r="P7479">
        <v>3.32642408248</v>
      </c>
      <c r="Q7479">
        <v>5.3347620613400002</v>
      </c>
      <c r="R7479">
        <v>23.185758057400001</v>
      </c>
      <c r="S7479">
        <v>9.1109766055999994</v>
      </c>
      <c r="T7479">
        <v>16.815776965800001</v>
      </c>
      <c r="U7479">
        <v>20.419450849899999</v>
      </c>
      <c r="V7479">
        <v>100</v>
      </c>
      <c r="W7479">
        <v>100</v>
      </c>
      <c r="X7479">
        <v>66.786553342399998</v>
      </c>
      <c r="Y7479">
        <v>15.1676108237</v>
      </c>
      <c r="Z7479">
        <v>0.99996166394999997</v>
      </c>
      <c r="AA7479">
        <v>0.99996166394999997</v>
      </c>
      <c r="AB7479">
        <v>0.99996166394999997</v>
      </c>
      <c r="AC7479">
        <v>0.99996166394999997</v>
      </c>
      <c r="AD7479">
        <v>0.99996166394999997</v>
      </c>
      <c r="AE7479">
        <v>0.99996166394999997</v>
      </c>
      <c r="AF7479">
        <v>0.99996166394999997</v>
      </c>
      <c r="AG7479">
        <v>0.99996166394999997</v>
      </c>
      <c r="AH7479">
        <v>0.99996166394999997</v>
      </c>
      <c r="AI7479">
        <v>0.99996166394999997</v>
      </c>
      <c r="AJ7479">
        <v>0.99996166394999997</v>
      </c>
      <c r="AK7479">
        <v>0.99996166394999997</v>
      </c>
      <c r="AL7479">
        <v>0.68808797974000002</v>
      </c>
      <c r="AM7479">
        <v>0.68808797974000002</v>
      </c>
      <c r="AN7479">
        <v>0.68808797974000002</v>
      </c>
      <c r="AO7479">
        <v>0.68808797974000002</v>
      </c>
      <c r="AP7479">
        <v>0.68808797974000002</v>
      </c>
      <c r="AQ7479">
        <v>0.68808797974000002</v>
      </c>
      <c r="AR7479">
        <v>0.68808797974000002</v>
      </c>
      <c r="AS7479">
        <v>0.68808797974000002</v>
      </c>
      <c r="AT7479">
        <v>0.68808797974000002</v>
      </c>
      <c r="AU7479">
        <v>0.68808797974000002</v>
      </c>
      <c r="AV7479">
        <v>0.68808797974000002</v>
      </c>
      <c r="AW7479">
        <v>0.68808797974000002</v>
      </c>
    </row>
    <row r="7480" spans="1:49">
      <c r="A7480">
        <v>44756</v>
      </c>
      <c r="B7480">
        <v>-9999</v>
      </c>
      <c r="C7480">
        <v>-9999</v>
      </c>
      <c r="D7480">
        <v>-9999</v>
      </c>
      <c r="E7480">
        <v>-9999</v>
      </c>
      <c r="F7480">
        <v>-9999</v>
      </c>
      <c r="G7480">
        <v>-9999</v>
      </c>
      <c r="H7480">
        <v>-9999</v>
      </c>
      <c r="I7480">
        <v>-9999</v>
      </c>
      <c r="J7480">
        <v>-9999</v>
      </c>
      <c r="K7480">
        <v>-9999</v>
      </c>
      <c r="L7480">
        <v>-9999</v>
      </c>
      <c r="M7480">
        <v>-9999</v>
      </c>
      <c r="N7480">
        <v>0.1</v>
      </c>
      <c r="O7480">
        <v>0.1</v>
      </c>
      <c r="P7480">
        <v>0.1</v>
      </c>
      <c r="Q7480">
        <v>0.1</v>
      </c>
      <c r="R7480">
        <v>0.1</v>
      </c>
      <c r="S7480">
        <v>0.1</v>
      </c>
      <c r="T7480">
        <v>0.1</v>
      </c>
      <c r="U7480">
        <v>0.1</v>
      </c>
      <c r="V7480">
        <v>0.1</v>
      </c>
      <c r="W7480">
        <v>0.1</v>
      </c>
      <c r="X7480">
        <v>0.1</v>
      </c>
      <c r="Y7480">
        <v>0.1</v>
      </c>
      <c r="Z7480">
        <v>1.8319758080000002E-2</v>
      </c>
      <c r="AA7480">
        <v>1.8319758080000002E-2</v>
      </c>
      <c r="AB7480">
        <v>1.8319758080000002E-2</v>
      </c>
      <c r="AC7480">
        <v>1.8319758080000002E-2</v>
      </c>
      <c r="AD7480">
        <v>1.8319758080000002E-2</v>
      </c>
      <c r="AE7480">
        <v>1.8319758080000002E-2</v>
      </c>
      <c r="AF7480">
        <v>1.8319758080000002E-2</v>
      </c>
      <c r="AG7480">
        <v>1.8319758080000002E-2</v>
      </c>
      <c r="AH7480">
        <v>1.8319758080000002E-2</v>
      </c>
      <c r="AI7480">
        <v>1.8319758080000002E-2</v>
      </c>
      <c r="AJ7480">
        <v>1.8319758080000002E-2</v>
      </c>
      <c r="AK7480">
        <v>1.8319758080000002E-2</v>
      </c>
      <c r="AL7480">
        <v>1.3748508499999999E-2</v>
      </c>
      <c r="AM7480">
        <v>1.3748508499999999E-2</v>
      </c>
      <c r="AN7480">
        <v>1.3748508499999999E-2</v>
      </c>
      <c r="AO7480">
        <v>1.3748508499999999E-2</v>
      </c>
      <c r="AP7480">
        <v>1.3748508499999999E-2</v>
      </c>
      <c r="AQ7480">
        <v>1.3748508499999999E-2</v>
      </c>
      <c r="AR7480">
        <v>1.3748508499999999E-2</v>
      </c>
      <c r="AS7480">
        <v>1.3748508499999999E-2</v>
      </c>
      <c r="AT7480">
        <v>1.3748508499999999E-2</v>
      </c>
      <c r="AU7480">
        <v>1.3748508499999999E-2</v>
      </c>
      <c r="AV7480">
        <v>1.3748508499999999E-2</v>
      </c>
      <c r="AW7480">
        <v>1.3748508499999999E-2</v>
      </c>
    </row>
    <row r="7481" spans="1:49">
      <c r="A7481">
        <v>44757</v>
      </c>
      <c r="B7481">
        <v>100</v>
      </c>
      <c r="C7481">
        <v>100</v>
      </c>
      <c r="D7481">
        <v>100</v>
      </c>
      <c r="E7481">
        <v>100</v>
      </c>
      <c r="F7481">
        <v>100</v>
      </c>
      <c r="G7481">
        <v>1.590935</v>
      </c>
      <c r="H7481">
        <v>0.58787100000000003</v>
      </c>
      <c r="I7481">
        <v>0.88670300000000002</v>
      </c>
      <c r="J7481">
        <v>3.5675479999999999</v>
      </c>
      <c r="K7481">
        <v>100</v>
      </c>
      <c r="L7481">
        <v>18.484428999999999</v>
      </c>
      <c r="M7481">
        <v>100</v>
      </c>
      <c r="N7481">
        <v>100</v>
      </c>
      <c r="O7481">
        <v>100</v>
      </c>
      <c r="P7481">
        <v>100</v>
      </c>
      <c r="Q7481">
        <v>100</v>
      </c>
      <c r="R7481">
        <v>100</v>
      </c>
      <c r="S7481">
        <v>1.47324934873</v>
      </c>
      <c r="T7481">
        <v>0.48439799536</v>
      </c>
      <c r="U7481">
        <v>0.63023703523999997</v>
      </c>
      <c r="V7481">
        <v>1.2980137887700001</v>
      </c>
      <c r="W7481">
        <v>100</v>
      </c>
      <c r="X7481">
        <v>4.7102525826399999</v>
      </c>
      <c r="Y7481">
        <v>100</v>
      </c>
      <c r="Z7481">
        <v>1</v>
      </c>
      <c r="AA7481">
        <v>1</v>
      </c>
      <c r="AB7481">
        <v>1</v>
      </c>
      <c r="AC7481">
        <v>1</v>
      </c>
      <c r="AD7481">
        <v>1</v>
      </c>
      <c r="AE7481">
        <v>1</v>
      </c>
      <c r="AF7481">
        <v>1</v>
      </c>
      <c r="AG7481">
        <v>1</v>
      </c>
      <c r="AH7481">
        <v>1</v>
      </c>
      <c r="AI7481">
        <v>1</v>
      </c>
      <c r="AJ7481">
        <v>1</v>
      </c>
      <c r="AK7481">
        <v>1</v>
      </c>
      <c r="AL7481">
        <v>0.98881324961999995</v>
      </c>
      <c r="AM7481">
        <v>0.98881324961999995</v>
      </c>
      <c r="AN7481">
        <v>0.98881324961999995</v>
      </c>
      <c r="AO7481">
        <v>0.98881324961999995</v>
      </c>
      <c r="AP7481">
        <v>0.98881324961999995</v>
      </c>
      <c r="AQ7481">
        <v>0.98881324961999995</v>
      </c>
      <c r="AR7481">
        <v>0.98881324961999995</v>
      </c>
      <c r="AS7481">
        <v>0.98881324961999995</v>
      </c>
      <c r="AT7481">
        <v>0.98881324961999995</v>
      </c>
      <c r="AU7481">
        <v>0.98881324961999995</v>
      </c>
      <c r="AV7481">
        <v>0.98881324961999995</v>
      </c>
      <c r="AW7481">
        <v>0.98881324961999995</v>
      </c>
    </row>
    <row r="7482" spans="1:49">
      <c r="A7482">
        <v>44763</v>
      </c>
      <c r="B7482">
        <v>100</v>
      </c>
      <c r="C7482">
        <v>100</v>
      </c>
      <c r="D7482">
        <v>100</v>
      </c>
      <c r="E7482">
        <v>100</v>
      </c>
      <c r="F7482">
        <v>100</v>
      </c>
      <c r="G7482">
        <v>6.1808269999999998</v>
      </c>
      <c r="H7482">
        <v>0.58108499999999996</v>
      </c>
      <c r="I7482">
        <v>0.406223</v>
      </c>
      <c r="J7482">
        <v>1.3038799999999999</v>
      </c>
      <c r="K7482">
        <v>100</v>
      </c>
      <c r="L7482">
        <v>100</v>
      </c>
      <c r="M7482">
        <v>100</v>
      </c>
      <c r="N7482">
        <v>100</v>
      </c>
      <c r="O7482">
        <v>100</v>
      </c>
      <c r="P7482">
        <v>100</v>
      </c>
      <c r="Q7482">
        <v>100</v>
      </c>
      <c r="R7482">
        <v>29.9079557606</v>
      </c>
      <c r="S7482">
        <v>3.47505149184</v>
      </c>
      <c r="T7482">
        <v>0.44697316500000001</v>
      </c>
      <c r="U7482">
        <v>0.31599616314000001</v>
      </c>
      <c r="V7482">
        <v>0.57033982774000003</v>
      </c>
      <c r="W7482">
        <v>100</v>
      </c>
      <c r="X7482">
        <v>100</v>
      </c>
      <c r="Y7482">
        <v>100</v>
      </c>
      <c r="Z7482">
        <v>0.99997272922000002</v>
      </c>
      <c r="AA7482">
        <v>0.99999999977999998</v>
      </c>
      <c r="AB7482">
        <v>1</v>
      </c>
      <c r="AC7482">
        <v>1</v>
      </c>
      <c r="AD7482">
        <v>1</v>
      </c>
      <c r="AE7482">
        <v>1</v>
      </c>
      <c r="AF7482">
        <v>7.958482117E-2</v>
      </c>
      <c r="AG7482">
        <v>2.5045272220000001E-2</v>
      </c>
      <c r="AH7482">
        <v>4.1965593480000001E-2</v>
      </c>
      <c r="AI7482">
        <v>0.48799307335999997</v>
      </c>
      <c r="AJ7482">
        <v>0.82173555910999996</v>
      </c>
      <c r="AK7482">
        <v>0.98756994019</v>
      </c>
      <c r="AL7482">
        <v>0.69512030813000003</v>
      </c>
      <c r="AM7482">
        <v>0.82844173251999997</v>
      </c>
      <c r="AN7482">
        <v>0.92448661295000001</v>
      </c>
      <c r="AO7482">
        <v>0.96050151934000005</v>
      </c>
      <c r="AP7482">
        <v>0.97846376616999997</v>
      </c>
      <c r="AQ7482">
        <v>0.98292263192999996</v>
      </c>
      <c r="AR7482">
        <v>3.3943211520000002E-2</v>
      </c>
      <c r="AS7482">
        <v>1.6406340669999998E-2</v>
      </c>
      <c r="AT7482">
        <v>2.2371725679999999E-2</v>
      </c>
      <c r="AU7482">
        <v>0.14500874580000001</v>
      </c>
      <c r="AV7482">
        <v>0.27998712374000001</v>
      </c>
      <c r="AW7482">
        <v>0.48801176028999999</v>
      </c>
    </row>
    <row r="7483" spans="1:49">
      <c r="A7483">
        <v>44764</v>
      </c>
      <c r="B7483">
        <v>100</v>
      </c>
      <c r="C7483">
        <v>100</v>
      </c>
      <c r="D7483">
        <v>100</v>
      </c>
      <c r="E7483">
        <v>33.187299000000003</v>
      </c>
      <c r="F7483">
        <v>16.401644999999998</v>
      </c>
      <c r="G7483">
        <v>7.5145039999999996</v>
      </c>
      <c r="H7483">
        <v>0.44139099999999998</v>
      </c>
      <c r="I7483">
        <v>0.20425399999999999</v>
      </c>
      <c r="J7483">
        <v>0.54547000000000001</v>
      </c>
      <c r="K7483">
        <v>100</v>
      </c>
      <c r="L7483">
        <v>100</v>
      </c>
      <c r="M7483">
        <v>100</v>
      </c>
      <c r="N7483">
        <v>100</v>
      </c>
      <c r="O7483">
        <v>100</v>
      </c>
      <c r="P7483">
        <v>12.560129673300001</v>
      </c>
      <c r="Q7483">
        <v>8.5519292682299994</v>
      </c>
      <c r="R7483">
        <v>12.5994265494</v>
      </c>
      <c r="S7483">
        <v>4.61625485279</v>
      </c>
      <c r="T7483">
        <v>0.39919353984</v>
      </c>
      <c r="U7483">
        <v>0.19029518942000001</v>
      </c>
      <c r="V7483">
        <v>0.41927462007999999</v>
      </c>
      <c r="W7483">
        <v>100</v>
      </c>
      <c r="X7483">
        <v>100</v>
      </c>
      <c r="Y7483">
        <v>100</v>
      </c>
      <c r="Z7483">
        <v>7.2908408620000004E-2</v>
      </c>
      <c r="AA7483">
        <v>0.29057941118000002</v>
      </c>
      <c r="AB7483">
        <v>0.98255459803</v>
      </c>
      <c r="AC7483">
        <v>0.99999459912999999</v>
      </c>
      <c r="AD7483">
        <v>1</v>
      </c>
      <c r="AE7483">
        <v>0.99999999893000002</v>
      </c>
      <c r="AF7483">
        <v>1.324695251E-2</v>
      </c>
      <c r="AG7483">
        <v>1.115250957E-2</v>
      </c>
      <c r="AH7483">
        <v>1.2255879900000001E-2</v>
      </c>
      <c r="AI7483">
        <v>1.8782605080000001E-2</v>
      </c>
      <c r="AJ7483">
        <v>2.2664911789999999E-2</v>
      </c>
      <c r="AK7483">
        <v>3.2611295179999999E-2</v>
      </c>
      <c r="AL7483">
        <v>3.1990201869999998E-2</v>
      </c>
      <c r="AM7483">
        <v>9.0007303550000001E-2</v>
      </c>
      <c r="AN7483">
        <v>0.46818170135999998</v>
      </c>
      <c r="AO7483">
        <v>0.72463843128000005</v>
      </c>
      <c r="AP7483">
        <v>0.85025936358999998</v>
      </c>
      <c r="AQ7483">
        <v>0.81758796392999999</v>
      </c>
      <c r="AR7483">
        <v>1.1548381890000001E-2</v>
      </c>
      <c r="AS7483">
        <v>1.056589246E-2</v>
      </c>
      <c r="AT7483">
        <v>1.10901538E-2</v>
      </c>
      <c r="AU7483">
        <v>1.393946854E-2</v>
      </c>
      <c r="AV7483">
        <v>1.5491812129999999E-2</v>
      </c>
      <c r="AW7483">
        <v>1.9171072920000001E-2</v>
      </c>
    </row>
    <row r="7484" spans="1:49">
      <c r="A7484">
        <v>44799</v>
      </c>
      <c r="B7484">
        <v>0.344304</v>
      </c>
      <c r="C7484">
        <v>0.55338500000000002</v>
      </c>
      <c r="D7484">
        <v>0.71181700000000003</v>
      </c>
      <c r="E7484">
        <v>0.89175199999999999</v>
      </c>
      <c r="F7484">
        <v>0.54408999999999996</v>
      </c>
      <c r="G7484">
        <v>0.25791799999999998</v>
      </c>
      <c r="H7484">
        <v>0.130246</v>
      </c>
      <c r="I7484">
        <v>0.1</v>
      </c>
      <c r="J7484">
        <v>0.1</v>
      </c>
      <c r="K7484">
        <v>0.1</v>
      </c>
      <c r="L7484">
        <v>0.14156099999999999</v>
      </c>
      <c r="M7484">
        <v>0.243976</v>
      </c>
      <c r="N7484">
        <v>0.30417374819999998</v>
      </c>
      <c r="O7484">
        <v>0.46297959291000002</v>
      </c>
      <c r="P7484">
        <v>0.62025091871000004</v>
      </c>
      <c r="Q7484">
        <v>0.87054966910999998</v>
      </c>
      <c r="R7484">
        <v>0.53637826013000001</v>
      </c>
      <c r="S7484">
        <v>0.25572313002000002</v>
      </c>
      <c r="T7484">
        <v>0.12955305363</v>
      </c>
      <c r="U7484">
        <v>0.1</v>
      </c>
      <c r="V7484">
        <v>0.1</v>
      </c>
      <c r="W7484">
        <v>0.1</v>
      </c>
      <c r="X7484">
        <v>0.13776265196000001</v>
      </c>
      <c r="Y7484">
        <v>0.22479289757000001</v>
      </c>
      <c r="Z7484">
        <v>3.0588065769999999E-2</v>
      </c>
      <c r="AA7484">
        <v>6.1969235740000003E-2</v>
      </c>
      <c r="AB7484">
        <v>0.18259557923</v>
      </c>
      <c r="AC7484">
        <v>0.49586457314999999</v>
      </c>
      <c r="AD7484">
        <v>0.30935910905000003</v>
      </c>
      <c r="AE7484">
        <v>1.2186957E-2</v>
      </c>
      <c r="AF7484">
        <v>1.114445987E-2</v>
      </c>
      <c r="AG7484">
        <v>1.111809589E-2</v>
      </c>
      <c r="AH7484">
        <v>1.130847278E-2</v>
      </c>
      <c r="AI7484">
        <v>1.223290134E-2</v>
      </c>
      <c r="AJ7484">
        <v>1.4837849659999999E-2</v>
      </c>
      <c r="AK7484">
        <v>1.9478422410000001E-2</v>
      </c>
      <c r="AL7484">
        <v>1.8450016020000001E-2</v>
      </c>
      <c r="AM7484">
        <v>2.8712944590000001E-2</v>
      </c>
      <c r="AN7484">
        <v>6.1871737730000001E-2</v>
      </c>
      <c r="AO7484">
        <v>0.14739511735999999</v>
      </c>
      <c r="AP7484">
        <v>9.4959045369999995E-2</v>
      </c>
      <c r="AQ7484">
        <v>1.105785984E-2</v>
      </c>
      <c r="AR7484">
        <v>1.056200803E-2</v>
      </c>
      <c r="AS7484">
        <v>1.0549279579999999E-2</v>
      </c>
      <c r="AT7484">
        <v>1.0640975679999999E-2</v>
      </c>
      <c r="AU7484">
        <v>1.1079393579999999E-2</v>
      </c>
      <c r="AV7484">
        <v>1.226222293E-2</v>
      </c>
      <c r="AW7484">
        <v>1.422399287E-2</v>
      </c>
    </row>
    <row r="7485" spans="1:49">
      <c r="A7485">
        <v>44800</v>
      </c>
      <c r="B7485">
        <v>0.76321600000000001</v>
      </c>
      <c r="C7485">
        <v>1.6888719999999999</v>
      </c>
      <c r="D7485">
        <v>15.49691</v>
      </c>
      <c r="E7485">
        <v>100</v>
      </c>
      <c r="F7485">
        <v>1.7175659999999999</v>
      </c>
      <c r="G7485">
        <v>0.41055399999999997</v>
      </c>
      <c r="H7485">
        <v>0.18953500000000001</v>
      </c>
      <c r="I7485">
        <v>0.14834900000000001</v>
      </c>
      <c r="J7485">
        <v>0.151174</v>
      </c>
      <c r="K7485">
        <v>0.18008199999999999</v>
      </c>
      <c r="L7485">
        <v>0.30201600000000001</v>
      </c>
      <c r="M7485">
        <v>0.51868199999999998</v>
      </c>
      <c r="N7485">
        <v>0.68516216196000002</v>
      </c>
      <c r="O7485">
        <v>1.3378021525599999</v>
      </c>
      <c r="P7485">
        <v>5.0428792400400004</v>
      </c>
      <c r="Q7485">
        <v>100</v>
      </c>
      <c r="R7485">
        <v>1.69227256838</v>
      </c>
      <c r="S7485">
        <v>0.40908718486000001</v>
      </c>
      <c r="T7485">
        <v>0.18920877782000001</v>
      </c>
      <c r="U7485">
        <v>0.14809129494000001</v>
      </c>
      <c r="V7485">
        <v>0.15055604066</v>
      </c>
      <c r="W7485">
        <v>0.17661344205000001</v>
      </c>
      <c r="X7485">
        <v>0.29515521499000003</v>
      </c>
      <c r="Y7485">
        <v>0.49352351900000002</v>
      </c>
      <c r="Z7485">
        <v>2.0644031510000001E-2</v>
      </c>
      <c r="AA7485">
        <v>2.0644031510000001E-2</v>
      </c>
      <c r="AB7485">
        <v>2.0644031510000001E-2</v>
      </c>
      <c r="AC7485">
        <v>2.0644031510000001E-2</v>
      </c>
      <c r="AD7485">
        <v>2.0644031510000001E-2</v>
      </c>
      <c r="AE7485">
        <v>2.0644031510000001E-2</v>
      </c>
      <c r="AF7485">
        <v>2.0644031510000001E-2</v>
      </c>
      <c r="AG7485">
        <v>2.0644031510000001E-2</v>
      </c>
      <c r="AH7485">
        <v>2.0644031510000001E-2</v>
      </c>
      <c r="AI7485">
        <v>2.0644031510000001E-2</v>
      </c>
      <c r="AJ7485">
        <v>2.0644031510000001E-2</v>
      </c>
      <c r="AK7485">
        <v>2.0644031510000001E-2</v>
      </c>
      <c r="AL7485">
        <v>1.469414674E-2</v>
      </c>
      <c r="AM7485">
        <v>1.469414674E-2</v>
      </c>
      <c r="AN7485">
        <v>1.469414674E-2</v>
      </c>
      <c r="AO7485">
        <v>1.469414674E-2</v>
      </c>
      <c r="AP7485">
        <v>1.469414674E-2</v>
      </c>
      <c r="AQ7485">
        <v>1.469414674E-2</v>
      </c>
      <c r="AR7485">
        <v>1.469414674E-2</v>
      </c>
      <c r="AS7485">
        <v>1.469414674E-2</v>
      </c>
      <c r="AT7485">
        <v>1.469414674E-2</v>
      </c>
      <c r="AU7485">
        <v>1.469414674E-2</v>
      </c>
      <c r="AV7485">
        <v>1.469414674E-2</v>
      </c>
      <c r="AW7485">
        <v>1.469414674E-2</v>
      </c>
    </row>
    <row r="7486" spans="1:49">
      <c r="A7486">
        <v>44801</v>
      </c>
      <c r="B7486">
        <v>5.6401519999999996</v>
      </c>
      <c r="C7486">
        <v>9.4901160000000004</v>
      </c>
      <c r="D7486">
        <v>10.66564</v>
      </c>
      <c r="E7486">
        <v>7.4540769999999998</v>
      </c>
      <c r="F7486">
        <v>1.640053</v>
      </c>
      <c r="G7486">
        <v>0.36776799999999998</v>
      </c>
      <c r="H7486">
        <v>0.215724</v>
      </c>
      <c r="I7486">
        <v>0.29063699999999998</v>
      </c>
      <c r="J7486">
        <v>0.43841400000000003</v>
      </c>
      <c r="K7486">
        <v>0.63745499999999999</v>
      </c>
      <c r="L7486">
        <v>2.068292</v>
      </c>
      <c r="M7486">
        <v>3.915387</v>
      </c>
      <c r="N7486">
        <v>5.36658672066</v>
      </c>
      <c r="O7486">
        <v>6.2147053330300004</v>
      </c>
      <c r="P7486">
        <v>5.7412254134199996</v>
      </c>
      <c r="Q7486">
        <v>4.6499573024899998</v>
      </c>
      <c r="R7486">
        <v>1.5217641838</v>
      </c>
      <c r="S7486">
        <v>0.36684956737000002</v>
      </c>
      <c r="T7486">
        <v>0.21552061487999999</v>
      </c>
      <c r="U7486">
        <v>0.29019400956000002</v>
      </c>
      <c r="V7486">
        <v>0.43647426355000002</v>
      </c>
      <c r="W7486">
        <v>0.62368779849</v>
      </c>
      <c r="X7486">
        <v>2.0460914455900001</v>
      </c>
      <c r="Y7486">
        <v>3.8584368183</v>
      </c>
      <c r="Z7486">
        <v>1.255274015E-2</v>
      </c>
      <c r="AA7486">
        <v>1.255274015E-2</v>
      </c>
      <c r="AB7486">
        <v>1.255274015E-2</v>
      </c>
      <c r="AC7486">
        <v>1.255274015E-2</v>
      </c>
      <c r="AD7486">
        <v>1.255274015E-2</v>
      </c>
      <c r="AE7486">
        <v>1.255274015E-2</v>
      </c>
      <c r="AF7486">
        <v>1.255274015E-2</v>
      </c>
      <c r="AG7486">
        <v>1.255274015E-2</v>
      </c>
      <c r="AH7486">
        <v>1.255274015E-2</v>
      </c>
      <c r="AI7486">
        <v>1.255274015E-2</v>
      </c>
      <c r="AJ7486">
        <v>1.255274015E-2</v>
      </c>
      <c r="AK7486">
        <v>1.255274015E-2</v>
      </c>
      <c r="AL7486">
        <v>1.1228595839999999E-2</v>
      </c>
      <c r="AM7486">
        <v>1.1228595839999999E-2</v>
      </c>
      <c r="AN7486">
        <v>1.1228595839999999E-2</v>
      </c>
      <c r="AO7486">
        <v>1.1228595839999999E-2</v>
      </c>
      <c r="AP7486">
        <v>1.1228595839999999E-2</v>
      </c>
      <c r="AQ7486">
        <v>1.1228595839999999E-2</v>
      </c>
      <c r="AR7486">
        <v>1.1228595839999999E-2</v>
      </c>
      <c r="AS7486">
        <v>1.1228595839999999E-2</v>
      </c>
      <c r="AT7486">
        <v>1.1228595839999999E-2</v>
      </c>
      <c r="AU7486">
        <v>1.1228595839999999E-2</v>
      </c>
      <c r="AV7486">
        <v>1.1228595839999999E-2</v>
      </c>
      <c r="AW7486">
        <v>1.1228595839999999E-2</v>
      </c>
    </row>
    <row r="7487" spans="1:49">
      <c r="A7487">
        <v>44802</v>
      </c>
      <c r="B7487">
        <v>0.32589600000000002</v>
      </c>
      <c r="C7487">
        <v>0.41321799999999997</v>
      </c>
      <c r="D7487">
        <v>0.40110000000000001</v>
      </c>
      <c r="E7487">
        <v>0.35552499999999998</v>
      </c>
      <c r="F7487">
        <v>0.17962900000000001</v>
      </c>
      <c r="G7487">
        <v>0.1</v>
      </c>
      <c r="H7487">
        <v>0.1</v>
      </c>
      <c r="I7487">
        <v>0.1</v>
      </c>
      <c r="J7487">
        <v>0.106005</v>
      </c>
      <c r="K7487">
        <v>0.147227</v>
      </c>
      <c r="L7487">
        <v>0.27912799999999999</v>
      </c>
      <c r="M7487">
        <v>0.34014</v>
      </c>
      <c r="N7487">
        <v>0.31863017628000001</v>
      </c>
      <c r="O7487">
        <v>0.37527020817000001</v>
      </c>
      <c r="P7487">
        <v>0.34800804299999999</v>
      </c>
      <c r="Q7487">
        <v>0.31626364743000002</v>
      </c>
      <c r="R7487">
        <v>0.1738058784</v>
      </c>
      <c r="S7487">
        <v>0.1</v>
      </c>
      <c r="T7487">
        <v>0.1</v>
      </c>
      <c r="U7487">
        <v>0.1</v>
      </c>
      <c r="V7487">
        <v>0.10536562549</v>
      </c>
      <c r="W7487">
        <v>0.143667561</v>
      </c>
      <c r="X7487">
        <v>0.27463045697999999</v>
      </c>
      <c r="Y7487">
        <v>0.33422557643</v>
      </c>
      <c r="Z7487">
        <v>1.079471253E-2</v>
      </c>
      <c r="AA7487">
        <v>1.135175433E-2</v>
      </c>
      <c r="AB7487">
        <v>1.237257472E-2</v>
      </c>
      <c r="AC7487">
        <v>1.360660881E-2</v>
      </c>
      <c r="AD7487">
        <v>1.1401057080000001E-2</v>
      </c>
      <c r="AE7487">
        <v>1.010467602E-2</v>
      </c>
      <c r="AF7487">
        <v>1.006142174E-2</v>
      </c>
      <c r="AG7487">
        <v>1.0064589719999999E-2</v>
      </c>
      <c r="AH7487">
        <v>1.0093780090000001E-2</v>
      </c>
      <c r="AI7487">
        <v>1.013983104E-2</v>
      </c>
      <c r="AJ7487">
        <v>1.026785834E-2</v>
      </c>
      <c r="AK7487">
        <v>1.0463797509999999E-2</v>
      </c>
      <c r="AL7487">
        <v>1.039234554E-2</v>
      </c>
      <c r="AM7487">
        <v>1.066175276E-2</v>
      </c>
      <c r="AN7487">
        <v>1.114470029E-2</v>
      </c>
      <c r="AO7487">
        <v>1.1711984829999999E-2</v>
      </c>
      <c r="AP7487">
        <v>1.068538923E-2</v>
      </c>
      <c r="AQ7487">
        <v>1.0052248099999999E-2</v>
      </c>
      <c r="AR7487">
        <v>1.0030679840000001E-2</v>
      </c>
      <c r="AS7487">
        <v>1.0032260560000001E-2</v>
      </c>
      <c r="AT7487">
        <v>1.004681784E-2</v>
      </c>
      <c r="AU7487">
        <v>1.006975536E-2</v>
      </c>
      <c r="AV7487">
        <v>1.0133345179999999E-2</v>
      </c>
      <c r="AW7487">
        <v>1.0230164680000001E-2</v>
      </c>
    </row>
    <row r="7488" spans="1:49">
      <c r="A7488">
        <v>44845</v>
      </c>
      <c r="B7488">
        <v>6.0420489999999996</v>
      </c>
      <c r="C7488">
        <v>100</v>
      </c>
      <c r="D7488">
        <v>28.221402999999999</v>
      </c>
      <c r="E7488">
        <v>1.5095320000000001</v>
      </c>
      <c r="F7488">
        <v>0.43316500000000002</v>
      </c>
      <c r="G7488">
        <v>0.19433600000000001</v>
      </c>
      <c r="H7488">
        <v>0.26180199999999998</v>
      </c>
      <c r="I7488">
        <v>0.22373000000000001</v>
      </c>
      <c r="J7488">
        <v>0.32544099999999998</v>
      </c>
      <c r="K7488">
        <v>0.87750600000000001</v>
      </c>
      <c r="L7488">
        <v>1.038918</v>
      </c>
      <c r="M7488">
        <v>1.5300739999999999</v>
      </c>
      <c r="N7488">
        <v>2.1058675360299999</v>
      </c>
      <c r="O7488">
        <v>100</v>
      </c>
      <c r="P7488">
        <v>6.15097973604</v>
      </c>
      <c r="Q7488">
        <v>1.34288393115</v>
      </c>
      <c r="R7488">
        <v>0.41757755115</v>
      </c>
      <c r="S7488">
        <v>0.18760298023999999</v>
      </c>
      <c r="T7488">
        <v>0.23211058036000001</v>
      </c>
      <c r="U7488">
        <v>0.20642307139999999</v>
      </c>
      <c r="V7488">
        <v>0.27656138334000002</v>
      </c>
      <c r="W7488">
        <v>0.63223731851999998</v>
      </c>
      <c r="X7488">
        <v>0.79573456304000001</v>
      </c>
      <c r="Y7488">
        <v>0.96685873337999995</v>
      </c>
      <c r="Z7488">
        <v>0.99215913335999995</v>
      </c>
      <c r="AA7488">
        <v>0.93730760060999996</v>
      </c>
      <c r="AB7488">
        <v>0.86000478685000004</v>
      </c>
      <c r="AC7488">
        <v>0.15039533371</v>
      </c>
      <c r="AD7488">
        <v>6.3510073919999993E-2</v>
      </c>
      <c r="AE7488">
        <v>3.7115364570000003E-2</v>
      </c>
      <c r="AF7488">
        <v>5.9042745010000001E-2</v>
      </c>
      <c r="AG7488">
        <v>4.8373761530000003E-2</v>
      </c>
      <c r="AH7488">
        <v>0.11514243252</v>
      </c>
      <c r="AI7488">
        <v>0.34845132974999998</v>
      </c>
      <c r="AJ7488">
        <v>0.66073462409999995</v>
      </c>
      <c r="AK7488">
        <v>0.95268996481000001</v>
      </c>
      <c r="AL7488">
        <v>0.51277373865999998</v>
      </c>
      <c r="AM7488">
        <v>0.37801450333999997</v>
      </c>
      <c r="AN7488">
        <v>0.30514189213999998</v>
      </c>
      <c r="AO7488">
        <v>5.3405832129999997E-2</v>
      </c>
      <c r="AP7488">
        <v>2.918116422E-2</v>
      </c>
      <c r="AQ7488">
        <v>2.0736990390000001E-2</v>
      </c>
      <c r="AR7488">
        <v>2.7816961420000001E-2</v>
      </c>
      <c r="AS7488">
        <v>2.4464675139999999E-2</v>
      </c>
      <c r="AT7488">
        <v>4.3929682050000002E-2</v>
      </c>
      <c r="AU7488">
        <v>0.10539802854999999</v>
      </c>
      <c r="AV7488">
        <v>0.20353202516999999</v>
      </c>
      <c r="AW7488">
        <v>0.40025109391000002</v>
      </c>
    </row>
    <row r="7489" spans="1:49">
      <c r="A7489">
        <v>44846</v>
      </c>
      <c r="B7489">
        <v>100</v>
      </c>
      <c r="C7489">
        <v>100</v>
      </c>
      <c r="D7489">
        <v>43.226846999999999</v>
      </c>
      <c r="E7489">
        <v>8.1859179999999991</v>
      </c>
      <c r="F7489">
        <v>3.033655</v>
      </c>
      <c r="G7489">
        <v>1.241784</v>
      </c>
      <c r="H7489">
        <v>1.3661110000000001</v>
      </c>
      <c r="I7489">
        <v>1.2335100000000001</v>
      </c>
      <c r="J7489">
        <v>1.664836</v>
      </c>
      <c r="K7489">
        <v>4.5153930000000004</v>
      </c>
      <c r="L7489">
        <v>10.928216000000001</v>
      </c>
      <c r="M7489">
        <v>100</v>
      </c>
      <c r="N7489">
        <v>100</v>
      </c>
      <c r="O7489">
        <v>100</v>
      </c>
      <c r="P7489">
        <v>7.8609245220700004</v>
      </c>
      <c r="Q7489">
        <v>3.8978931932999998</v>
      </c>
      <c r="R7489">
        <v>2.0791109429399999</v>
      </c>
      <c r="S7489">
        <v>1.0299742780200001</v>
      </c>
      <c r="T7489">
        <v>1.10057074796</v>
      </c>
      <c r="U7489">
        <v>1.0151519576300001</v>
      </c>
      <c r="V7489">
        <v>1.2861277095799999</v>
      </c>
      <c r="W7489">
        <v>2.6263454896299998</v>
      </c>
      <c r="X7489">
        <v>4.4021554243400001</v>
      </c>
      <c r="Y7489">
        <v>10.4482983526</v>
      </c>
      <c r="Z7489">
        <v>0.99209365592999998</v>
      </c>
      <c r="AA7489">
        <v>0.99209365592999998</v>
      </c>
      <c r="AB7489">
        <v>0.99209365592999998</v>
      </c>
      <c r="AC7489">
        <v>0.99209365592999998</v>
      </c>
      <c r="AD7489">
        <v>0.99209365592999998</v>
      </c>
      <c r="AE7489">
        <v>0.99209365592999998</v>
      </c>
      <c r="AF7489">
        <v>0.99209365592999998</v>
      </c>
      <c r="AG7489">
        <v>0.99209365592999998</v>
      </c>
      <c r="AH7489">
        <v>0.99209365592999998</v>
      </c>
      <c r="AI7489">
        <v>0.99209365592999998</v>
      </c>
      <c r="AJ7489">
        <v>0.99209365592999998</v>
      </c>
      <c r="AK7489">
        <v>0.99209365592999998</v>
      </c>
      <c r="AL7489">
        <v>0.51234752966999997</v>
      </c>
      <c r="AM7489">
        <v>0.51234752966999997</v>
      </c>
      <c r="AN7489">
        <v>0.51234752966999997</v>
      </c>
      <c r="AO7489">
        <v>0.51234752966999997</v>
      </c>
      <c r="AP7489">
        <v>0.51234752966999997</v>
      </c>
      <c r="AQ7489">
        <v>0.51234752966999997</v>
      </c>
      <c r="AR7489">
        <v>0.51234752966999997</v>
      </c>
      <c r="AS7489">
        <v>0.51234752966999997</v>
      </c>
      <c r="AT7489">
        <v>0.51234752966999997</v>
      </c>
      <c r="AU7489">
        <v>0.51234752966999997</v>
      </c>
      <c r="AV7489">
        <v>0.51234752966999997</v>
      </c>
      <c r="AW7489">
        <v>0.51234752966999997</v>
      </c>
    </row>
    <row r="7490" spans="1:49">
      <c r="A7490">
        <v>44847</v>
      </c>
      <c r="B7490">
        <v>100</v>
      </c>
      <c r="C7490">
        <v>100</v>
      </c>
      <c r="D7490">
        <v>18.051303999999998</v>
      </c>
      <c r="E7490">
        <v>6.2784750000000003</v>
      </c>
      <c r="F7490">
        <v>2.0934550000000001</v>
      </c>
      <c r="G7490">
        <v>0.62967200000000001</v>
      </c>
      <c r="H7490">
        <v>0.666462</v>
      </c>
      <c r="I7490">
        <v>0.59499599999999997</v>
      </c>
      <c r="J7490">
        <v>0.81143100000000001</v>
      </c>
      <c r="K7490">
        <v>2.3959199999999998</v>
      </c>
      <c r="L7490">
        <v>8.6935140000000004</v>
      </c>
      <c r="M7490">
        <v>100</v>
      </c>
      <c r="N7490">
        <v>100</v>
      </c>
      <c r="O7490">
        <v>69.475917682900004</v>
      </c>
      <c r="P7490">
        <v>12.049903239400001</v>
      </c>
      <c r="Q7490">
        <v>5.2558372123300003</v>
      </c>
      <c r="R7490">
        <v>1.95496487886</v>
      </c>
      <c r="S7490">
        <v>0.61690381655000004</v>
      </c>
      <c r="T7490">
        <v>0.65181756812000002</v>
      </c>
      <c r="U7490">
        <v>0.58400196418000005</v>
      </c>
      <c r="V7490">
        <v>0.79112821914999998</v>
      </c>
      <c r="W7490">
        <v>2.1944417778899998</v>
      </c>
      <c r="X7490">
        <v>6.6522070650999998</v>
      </c>
      <c r="Y7490">
        <v>70.367994540799998</v>
      </c>
      <c r="Z7490">
        <v>0.99999888991999997</v>
      </c>
      <c r="AA7490">
        <v>0.99999888991999997</v>
      </c>
      <c r="AB7490">
        <v>0.99999888991999997</v>
      </c>
      <c r="AC7490">
        <v>0.99999888991999997</v>
      </c>
      <c r="AD7490">
        <v>0.99999888991999997</v>
      </c>
      <c r="AE7490">
        <v>0.99999888991999997</v>
      </c>
      <c r="AF7490">
        <v>0.99999888991999997</v>
      </c>
      <c r="AG7490">
        <v>0.99999888991999997</v>
      </c>
      <c r="AH7490">
        <v>0.99999888991999997</v>
      </c>
      <c r="AI7490">
        <v>0.99999888991999997</v>
      </c>
      <c r="AJ7490">
        <v>0.99999888991999997</v>
      </c>
      <c r="AK7490">
        <v>0.99999888991999997</v>
      </c>
      <c r="AL7490">
        <v>0.74843658882999997</v>
      </c>
      <c r="AM7490">
        <v>0.74843658882999997</v>
      </c>
      <c r="AN7490">
        <v>0.74843658882999997</v>
      </c>
      <c r="AO7490">
        <v>0.74843658882999997</v>
      </c>
      <c r="AP7490">
        <v>0.74843658882999997</v>
      </c>
      <c r="AQ7490">
        <v>0.74843658882999997</v>
      </c>
      <c r="AR7490">
        <v>0.74843658882999997</v>
      </c>
      <c r="AS7490">
        <v>0.74843658882999997</v>
      </c>
      <c r="AT7490">
        <v>0.74843658882999997</v>
      </c>
      <c r="AU7490">
        <v>0.74843658882999997</v>
      </c>
      <c r="AV7490">
        <v>0.74843658882999997</v>
      </c>
      <c r="AW7490">
        <v>0.74843658882999997</v>
      </c>
    </row>
    <row r="7491" spans="1:49">
      <c r="A7491">
        <v>44848</v>
      </c>
      <c r="B7491">
        <v>63.301115000000003</v>
      </c>
      <c r="C7491">
        <v>100</v>
      </c>
      <c r="D7491">
        <v>100</v>
      </c>
      <c r="E7491">
        <v>100</v>
      </c>
      <c r="F7491">
        <v>100</v>
      </c>
      <c r="G7491">
        <v>13.128337999999999</v>
      </c>
      <c r="H7491">
        <v>8.1976209999999998</v>
      </c>
      <c r="I7491">
        <v>4.2934809999999999</v>
      </c>
      <c r="J7491">
        <v>6.560873</v>
      </c>
      <c r="K7491">
        <v>12.745001999999999</v>
      </c>
      <c r="L7491">
        <v>30.983643000000001</v>
      </c>
      <c r="M7491">
        <v>46.051395999999997</v>
      </c>
      <c r="N7491">
        <v>47.295707248900001</v>
      </c>
      <c r="O7491">
        <v>51.548109735099999</v>
      </c>
      <c r="P7491">
        <v>49.252644672599999</v>
      </c>
      <c r="Q7491">
        <v>54.626601786199998</v>
      </c>
      <c r="R7491">
        <v>81.533405262100004</v>
      </c>
      <c r="S7491">
        <v>12.4784355229</v>
      </c>
      <c r="T7491">
        <v>7.4820945113599997</v>
      </c>
      <c r="U7491">
        <v>4.1575554138499999</v>
      </c>
      <c r="V7491">
        <v>6.1225827729000004</v>
      </c>
      <c r="W7491">
        <v>11.133346462</v>
      </c>
      <c r="X7491">
        <v>29.379545431699999</v>
      </c>
      <c r="Y7491">
        <v>42.255117506600001</v>
      </c>
      <c r="Z7491">
        <v>0.01</v>
      </c>
      <c r="AA7491">
        <v>0.01</v>
      </c>
      <c r="AB7491">
        <v>0.01</v>
      </c>
      <c r="AC7491">
        <v>0.01</v>
      </c>
      <c r="AD7491">
        <v>0.01</v>
      </c>
      <c r="AE7491">
        <v>0.01</v>
      </c>
      <c r="AF7491">
        <v>0.01</v>
      </c>
      <c r="AG7491">
        <v>0.01</v>
      </c>
      <c r="AH7491">
        <v>0.01</v>
      </c>
      <c r="AI7491">
        <v>0.01</v>
      </c>
      <c r="AJ7491">
        <v>0.01</v>
      </c>
      <c r="AK7491">
        <v>0.01</v>
      </c>
      <c r="AL7491">
        <v>0.01</v>
      </c>
      <c r="AM7491">
        <v>0.01</v>
      </c>
      <c r="AN7491">
        <v>0.01</v>
      </c>
      <c r="AO7491">
        <v>0.01</v>
      </c>
      <c r="AP7491">
        <v>0.01</v>
      </c>
      <c r="AQ7491">
        <v>0.01</v>
      </c>
      <c r="AR7491">
        <v>0.01</v>
      </c>
      <c r="AS7491">
        <v>0.01</v>
      </c>
      <c r="AT7491">
        <v>0.01</v>
      </c>
      <c r="AU7491">
        <v>0.01</v>
      </c>
      <c r="AV7491">
        <v>0.01</v>
      </c>
      <c r="AW7491">
        <v>0.01</v>
      </c>
    </row>
    <row r="7492" spans="1:49">
      <c r="A7492">
        <v>44849</v>
      </c>
      <c r="B7492">
        <v>4.0766600000000004</v>
      </c>
      <c r="C7492">
        <v>5.5267949999999999</v>
      </c>
      <c r="D7492">
        <v>7.3013209999999997</v>
      </c>
      <c r="E7492">
        <v>9.5168750000000006</v>
      </c>
      <c r="F7492">
        <v>2.9633780000000001</v>
      </c>
      <c r="G7492">
        <v>0.36754300000000001</v>
      </c>
      <c r="H7492">
        <v>0.28503699999999998</v>
      </c>
      <c r="I7492">
        <v>0.17497299999999999</v>
      </c>
      <c r="J7492">
        <v>0.233651</v>
      </c>
      <c r="K7492">
        <v>0.46369300000000002</v>
      </c>
      <c r="L7492">
        <v>1.05369</v>
      </c>
      <c r="M7492">
        <v>2.4371930000000002</v>
      </c>
      <c r="N7492">
        <v>3.3795449358199998</v>
      </c>
      <c r="O7492">
        <v>4.4490356885500004</v>
      </c>
      <c r="P7492">
        <v>5.1474676095599996</v>
      </c>
      <c r="Q7492">
        <v>5.7263225158399997</v>
      </c>
      <c r="R7492">
        <v>2.6408626509099999</v>
      </c>
      <c r="S7492">
        <v>0.36129744142999998</v>
      </c>
      <c r="T7492">
        <v>0.28006383313</v>
      </c>
      <c r="U7492">
        <v>0.17413561991000001</v>
      </c>
      <c r="V7492">
        <v>0.23228769799000001</v>
      </c>
      <c r="W7492">
        <v>0.45484294209999998</v>
      </c>
      <c r="X7492">
        <v>1.00286770401</v>
      </c>
      <c r="Y7492">
        <v>2.1967036595599998</v>
      </c>
      <c r="Z7492">
        <v>1.006935898E-2</v>
      </c>
      <c r="AA7492">
        <v>1.0098948660000001E-2</v>
      </c>
      <c r="AB7492">
        <v>1.014183294E-2</v>
      </c>
      <c r="AC7492">
        <v>1.0191292540000001E-2</v>
      </c>
      <c r="AD7492">
        <v>1.006198489E-2</v>
      </c>
      <c r="AE7492">
        <v>1.0013813179999999E-2</v>
      </c>
      <c r="AF7492">
        <v>1.000926498E-2</v>
      </c>
      <c r="AG7492">
        <v>1.0008763170000001E-2</v>
      </c>
      <c r="AH7492">
        <v>1.001170796E-2</v>
      </c>
      <c r="AI7492">
        <v>1.002055709E-2</v>
      </c>
      <c r="AJ7492">
        <v>1.003204898E-2</v>
      </c>
      <c r="AK7492">
        <v>1.0045369829999999E-2</v>
      </c>
      <c r="AL7492">
        <v>1.0034639939999999E-2</v>
      </c>
      <c r="AM7492">
        <v>1.0049393970000001E-2</v>
      </c>
      <c r="AN7492">
        <v>1.00707517E-2</v>
      </c>
      <c r="AO7492">
        <v>1.0095347290000001E-2</v>
      </c>
      <c r="AP7492">
        <v>1.0030960849999999E-2</v>
      </c>
      <c r="AQ7492">
        <v>1.000690502E-2</v>
      </c>
      <c r="AR7492">
        <v>1.000463178E-2</v>
      </c>
      <c r="AS7492">
        <v>1.0004380950000001E-2</v>
      </c>
      <c r="AT7492">
        <v>1.000585285E-2</v>
      </c>
      <c r="AU7492">
        <v>1.0010275060000001E-2</v>
      </c>
      <c r="AV7492">
        <v>1.001601603E-2</v>
      </c>
      <c r="AW7492">
        <v>1.002266798E-2</v>
      </c>
    </row>
    <row r="7493" spans="1:49">
      <c r="A7493">
        <v>44850</v>
      </c>
      <c r="B7493">
        <v>-9999</v>
      </c>
      <c r="C7493">
        <v>-9999</v>
      </c>
      <c r="D7493">
        <v>-9999</v>
      </c>
      <c r="E7493">
        <v>-9999</v>
      </c>
      <c r="F7493">
        <v>-9999</v>
      </c>
      <c r="G7493">
        <v>-9999</v>
      </c>
      <c r="H7493">
        <v>-9999</v>
      </c>
      <c r="I7493">
        <v>-9999</v>
      </c>
      <c r="J7493">
        <v>-9999</v>
      </c>
      <c r="K7493">
        <v>-9999</v>
      </c>
      <c r="L7493">
        <v>-9999</v>
      </c>
      <c r="M7493">
        <v>-9999</v>
      </c>
      <c r="N7493">
        <v>0.1</v>
      </c>
      <c r="O7493">
        <v>0.1</v>
      </c>
      <c r="P7493">
        <v>0.1</v>
      </c>
      <c r="Q7493">
        <v>0.1</v>
      </c>
      <c r="R7493">
        <v>0.1</v>
      </c>
      <c r="S7493">
        <v>0.1</v>
      </c>
      <c r="T7493">
        <v>0.1</v>
      </c>
      <c r="U7493">
        <v>0.1</v>
      </c>
      <c r="V7493">
        <v>0.1</v>
      </c>
      <c r="W7493">
        <v>0.1</v>
      </c>
      <c r="X7493">
        <v>0.1</v>
      </c>
      <c r="Y7493">
        <v>0.1</v>
      </c>
      <c r="Z7493">
        <v>0.01</v>
      </c>
      <c r="AA7493">
        <v>0.01</v>
      </c>
      <c r="AB7493">
        <v>0.01</v>
      </c>
      <c r="AC7493">
        <v>0.01</v>
      </c>
      <c r="AD7493">
        <v>0.01</v>
      </c>
      <c r="AE7493">
        <v>0.01</v>
      </c>
      <c r="AF7493">
        <v>0.01</v>
      </c>
      <c r="AG7493">
        <v>0.01</v>
      </c>
      <c r="AH7493">
        <v>0.01</v>
      </c>
      <c r="AI7493">
        <v>0.01</v>
      </c>
      <c r="AJ7493">
        <v>0.01</v>
      </c>
      <c r="AK7493">
        <v>0.01</v>
      </c>
      <c r="AL7493">
        <v>0.01</v>
      </c>
      <c r="AM7493">
        <v>0.01</v>
      </c>
      <c r="AN7493">
        <v>0.01</v>
      </c>
      <c r="AO7493">
        <v>0.01</v>
      </c>
      <c r="AP7493">
        <v>0.01</v>
      </c>
      <c r="AQ7493">
        <v>0.01</v>
      </c>
      <c r="AR7493">
        <v>0.01</v>
      </c>
      <c r="AS7493">
        <v>0.01</v>
      </c>
      <c r="AT7493">
        <v>0.01</v>
      </c>
      <c r="AU7493">
        <v>0.01</v>
      </c>
      <c r="AV7493">
        <v>0.01</v>
      </c>
      <c r="AW7493">
        <v>0.01</v>
      </c>
    </row>
    <row r="7494" spans="1:49">
      <c r="A7494">
        <v>44851</v>
      </c>
      <c r="B7494">
        <v>-9999</v>
      </c>
      <c r="C7494">
        <v>-9999</v>
      </c>
      <c r="D7494">
        <v>-9999</v>
      </c>
      <c r="E7494">
        <v>-9999</v>
      </c>
      <c r="F7494">
        <v>-9999</v>
      </c>
      <c r="G7494">
        <v>-9999</v>
      </c>
      <c r="H7494">
        <v>-9999</v>
      </c>
      <c r="I7494">
        <v>-9999</v>
      </c>
      <c r="J7494">
        <v>-9999</v>
      </c>
      <c r="K7494">
        <v>-9999</v>
      </c>
      <c r="L7494">
        <v>-9999</v>
      </c>
      <c r="M7494">
        <v>-9999</v>
      </c>
      <c r="N7494">
        <v>0.1</v>
      </c>
      <c r="O7494">
        <v>0.1</v>
      </c>
      <c r="P7494">
        <v>0.1</v>
      </c>
      <c r="Q7494">
        <v>0.1</v>
      </c>
      <c r="R7494">
        <v>0.1</v>
      </c>
      <c r="S7494">
        <v>0.1</v>
      </c>
      <c r="T7494">
        <v>0.1</v>
      </c>
      <c r="U7494">
        <v>0.1</v>
      </c>
      <c r="V7494">
        <v>0.1</v>
      </c>
      <c r="W7494">
        <v>0.1</v>
      </c>
      <c r="X7494">
        <v>0.1</v>
      </c>
      <c r="Y7494">
        <v>0.1</v>
      </c>
      <c r="Z7494">
        <v>1.943287221E-2</v>
      </c>
      <c r="AA7494">
        <v>1.943287221E-2</v>
      </c>
      <c r="AB7494">
        <v>1.943287221E-2</v>
      </c>
      <c r="AC7494">
        <v>1.943287221E-2</v>
      </c>
      <c r="AD7494">
        <v>1.943287221E-2</v>
      </c>
      <c r="AE7494">
        <v>1.943287221E-2</v>
      </c>
      <c r="AF7494">
        <v>1.943287221E-2</v>
      </c>
      <c r="AG7494">
        <v>1.943287221E-2</v>
      </c>
      <c r="AH7494">
        <v>1.943287221E-2</v>
      </c>
      <c r="AI7494">
        <v>1.943287221E-2</v>
      </c>
      <c r="AJ7494">
        <v>1.943287221E-2</v>
      </c>
      <c r="AK7494">
        <v>1.943287221E-2</v>
      </c>
      <c r="AL7494">
        <v>1.42054582E-2</v>
      </c>
      <c r="AM7494">
        <v>1.42054582E-2</v>
      </c>
      <c r="AN7494">
        <v>1.42054582E-2</v>
      </c>
      <c r="AO7494">
        <v>1.42054582E-2</v>
      </c>
      <c r="AP7494">
        <v>1.42054582E-2</v>
      </c>
      <c r="AQ7494">
        <v>1.42054582E-2</v>
      </c>
      <c r="AR7494">
        <v>1.42054582E-2</v>
      </c>
      <c r="AS7494">
        <v>1.42054582E-2</v>
      </c>
      <c r="AT7494">
        <v>1.42054582E-2</v>
      </c>
      <c r="AU7494">
        <v>1.42054582E-2</v>
      </c>
      <c r="AV7494">
        <v>1.42054582E-2</v>
      </c>
      <c r="AW7494">
        <v>1.42054582E-2</v>
      </c>
    </row>
    <row r="7495" spans="1:49">
      <c r="A7495">
        <v>44852</v>
      </c>
      <c r="B7495">
        <v>2.8844189999999998</v>
      </c>
      <c r="C7495">
        <v>3.8014399999999999</v>
      </c>
      <c r="D7495">
        <v>2.8372809999999999</v>
      </c>
      <c r="E7495">
        <v>4.0992230000000003</v>
      </c>
      <c r="F7495">
        <v>5.9302659999999996</v>
      </c>
      <c r="G7495">
        <v>24.699134000000001</v>
      </c>
      <c r="H7495">
        <v>22.706235</v>
      </c>
      <c r="I7495">
        <v>12.859213</v>
      </c>
      <c r="J7495">
        <v>19.619720999999998</v>
      </c>
      <c r="K7495">
        <v>4.985169</v>
      </c>
      <c r="L7495">
        <v>2.4683199999999998</v>
      </c>
      <c r="M7495">
        <v>2.0940560000000001</v>
      </c>
      <c r="N7495">
        <v>2.8750997513200001</v>
      </c>
      <c r="O7495">
        <v>3.78527623003</v>
      </c>
      <c r="P7495">
        <v>2.8282638463400001</v>
      </c>
      <c r="Q7495">
        <v>4.0804361052599996</v>
      </c>
      <c r="R7495">
        <v>5.8901517335199998</v>
      </c>
      <c r="S7495">
        <v>16.316949656199998</v>
      </c>
      <c r="T7495">
        <v>13.2414851183</v>
      </c>
      <c r="U7495">
        <v>8.8757570886499995</v>
      </c>
      <c r="V7495">
        <v>12.6167457565</v>
      </c>
      <c r="W7495">
        <v>4.8227442104399998</v>
      </c>
      <c r="X7495">
        <v>2.4614911726200002</v>
      </c>
      <c r="Y7495">
        <v>2.0891381368599999</v>
      </c>
      <c r="Z7495">
        <v>1.9006666240000001E-2</v>
      </c>
      <c r="AA7495">
        <v>1.9006666240000001E-2</v>
      </c>
      <c r="AB7495">
        <v>1.9006666240000001E-2</v>
      </c>
      <c r="AC7495">
        <v>1.9006666240000001E-2</v>
      </c>
      <c r="AD7495">
        <v>1.9006666240000001E-2</v>
      </c>
      <c r="AE7495">
        <v>1.9006666240000001E-2</v>
      </c>
      <c r="AF7495">
        <v>1.9006666240000001E-2</v>
      </c>
      <c r="AG7495">
        <v>1.9006666240000001E-2</v>
      </c>
      <c r="AH7495">
        <v>1.9006666240000001E-2</v>
      </c>
      <c r="AI7495">
        <v>1.9006666240000001E-2</v>
      </c>
      <c r="AJ7495">
        <v>1.9006666240000001E-2</v>
      </c>
      <c r="AK7495">
        <v>1.9006666240000001E-2</v>
      </c>
      <c r="AL7495">
        <v>1.4031417379999999E-2</v>
      </c>
      <c r="AM7495">
        <v>1.4031417379999999E-2</v>
      </c>
      <c r="AN7495">
        <v>1.4031417379999999E-2</v>
      </c>
      <c r="AO7495">
        <v>1.4031417379999999E-2</v>
      </c>
      <c r="AP7495">
        <v>1.4031417379999999E-2</v>
      </c>
      <c r="AQ7495">
        <v>1.4031417379999999E-2</v>
      </c>
      <c r="AR7495">
        <v>1.4031417379999999E-2</v>
      </c>
      <c r="AS7495">
        <v>1.4031417379999999E-2</v>
      </c>
      <c r="AT7495">
        <v>1.4031417379999999E-2</v>
      </c>
      <c r="AU7495">
        <v>1.4031417379999999E-2</v>
      </c>
      <c r="AV7495">
        <v>1.4031417379999999E-2</v>
      </c>
      <c r="AW7495">
        <v>1.4031417379999999E-2</v>
      </c>
    </row>
    <row r="7496" spans="1:49">
      <c r="A7496">
        <v>44853</v>
      </c>
      <c r="B7496">
        <v>4.6121639999999999</v>
      </c>
      <c r="C7496">
        <v>5.994631</v>
      </c>
      <c r="D7496">
        <v>4.5642959999999997</v>
      </c>
      <c r="E7496">
        <v>7.945945</v>
      </c>
      <c r="F7496">
        <v>11.300119</v>
      </c>
      <c r="G7496">
        <v>24.455905999999999</v>
      </c>
      <c r="H7496">
        <v>22.843481000000001</v>
      </c>
      <c r="I7496">
        <v>14.628278999999999</v>
      </c>
      <c r="J7496">
        <v>38.010815000000001</v>
      </c>
      <c r="K7496">
        <v>11.260963</v>
      </c>
      <c r="L7496">
        <v>5.4477659999999997</v>
      </c>
      <c r="M7496">
        <v>3.8489049999999998</v>
      </c>
      <c r="N7496">
        <v>4.5943925026299999</v>
      </c>
      <c r="O7496">
        <v>5.9646553899099999</v>
      </c>
      <c r="P7496">
        <v>4.5468903806499998</v>
      </c>
      <c r="Q7496">
        <v>7.8933924815500003</v>
      </c>
      <c r="R7496">
        <v>11.1942268091</v>
      </c>
      <c r="S7496">
        <v>23.967003932400001</v>
      </c>
      <c r="T7496">
        <v>22.4147635928</v>
      </c>
      <c r="U7496">
        <v>13.7626585331</v>
      </c>
      <c r="V7496">
        <v>24.940424201500001</v>
      </c>
      <c r="W7496">
        <v>10.2019769057</v>
      </c>
      <c r="X7496">
        <v>5.2840532815300003</v>
      </c>
      <c r="Y7496">
        <v>3.8014961659700002</v>
      </c>
      <c r="Z7496">
        <v>2.371138142E-2</v>
      </c>
      <c r="AA7496">
        <v>2.371138142E-2</v>
      </c>
      <c r="AB7496">
        <v>2.371138142E-2</v>
      </c>
      <c r="AC7496">
        <v>2.371138142E-2</v>
      </c>
      <c r="AD7496">
        <v>2.371138142E-2</v>
      </c>
      <c r="AE7496">
        <v>2.371138142E-2</v>
      </c>
      <c r="AF7496">
        <v>2.371138142E-2</v>
      </c>
      <c r="AG7496">
        <v>2.371138142E-2</v>
      </c>
      <c r="AH7496">
        <v>2.371138142E-2</v>
      </c>
      <c r="AI7496">
        <v>2.371138142E-2</v>
      </c>
      <c r="AJ7496">
        <v>2.371138142E-2</v>
      </c>
      <c r="AK7496">
        <v>2.371138142E-2</v>
      </c>
      <c r="AL7496">
        <v>1.5896977480000001E-2</v>
      </c>
      <c r="AM7496">
        <v>1.5896977480000001E-2</v>
      </c>
      <c r="AN7496">
        <v>1.5896977480000001E-2</v>
      </c>
      <c r="AO7496">
        <v>1.5896977480000001E-2</v>
      </c>
      <c r="AP7496">
        <v>1.5896977480000001E-2</v>
      </c>
      <c r="AQ7496">
        <v>1.5896977480000001E-2</v>
      </c>
      <c r="AR7496">
        <v>1.5896977480000001E-2</v>
      </c>
      <c r="AS7496">
        <v>1.5896977480000001E-2</v>
      </c>
      <c r="AT7496">
        <v>1.5896977480000001E-2</v>
      </c>
      <c r="AU7496">
        <v>1.5896977480000001E-2</v>
      </c>
      <c r="AV7496">
        <v>1.5896977480000001E-2</v>
      </c>
      <c r="AW7496">
        <v>1.5896977480000001E-2</v>
      </c>
    </row>
    <row r="7497" spans="1:49">
      <c r="A7497">
        <v>44854</v>
      </c>
      <c r="B7497">
        <v>1.5974630000000001</v>
      </c>
      <c r="C7497">
        <v>2.1295519999999999</v>
      </c>
      <c r="D7497">
        <v>1.7314780000000001</v>
      </c>
      <c r="E7497">
        <v>4.493722</v>
      </c>
      <c r="F7497">
        <v>8.6059180000000008</v>
      </c>
      <c r="G7497">
        <v>17.305966999999999</v>
      </c>
      <c r="H7497">
        <v>16.660174999999999</v>
      </c>
      <c r="I7497">
        <v>17.090634000000001</v>
      </c>
      <c r="J7497">
        <v>89.703179000000006</v>
      </c>
      <c r="K7497">
        <v>7.7952469999999998</v>
      </c>
      <c r="L7497">
        <v>2.7697620000000001</v>
      </c>
      <c r="M7497">
        <v>2.1254029999999999</v>
      </c>
      <c r="N7497">
        <v>1.5943062105400001</v>
      </c>
      <c r="O7497">
        <v>2.1239469225900001</v>
      </c>
      <c r="P7497">
        <v>1.7277701703999999</v>
      </c>
      <c r="Q7497">
        <v>4.4688583032800002</v>
      </c>
      <c r="R7497">
        <v>8.5153383963499998</v>
      </c>
      <c r="S7497">
        <v>16.9447734946</v>
      </c>
      <c r="T7497">
        <v>16.3055597277</v>
      </c>
      <c r="U7497">
        <v>11.159722650200001</v>
      </c>
      <c r="V7497">
        <v>21.136277315499999</v>
      </c>
      <c r="W7497">
        <v>6.19762935316</v>
      </c>
      <c r="X7497">
        <v>2.63398419438</v>
      </c>
      <c r="Y7497">
        <v>2.10533522319</v>
      </c>
      <c r="Z7497">
        <v>0.99999168530000004</v>
      </c>
      <c r="AA7497">
        <v>0.99999168530000004</v>
      </c>
      <c r="AB7497">
        <v>0.99999168530000004</v>
      </c>
      <c r="AC7497">
        <v>0.99999168530000004</v>
      </c>
      <c r="AD7497">
        <v>0.99999168530000004</v>
      </c>
      <c r="AE7497">
        <v>0.99999168530000004</v>
      </c>
      <c r="AF7497">
        <v>0.99999168530000004</v>
      </c>
      <c r="AG7497">
        <v>0.99999168530000004</v>
      </c>
      <c r="AH7497">
        <v>0.99999168530000004</v>
      </c>
      <c r="AI7497">
        <v>0.99999168530000004</v>
      </c>
      <c r="AJ7497">
        <v>0.99999168530000004</v>
      </c>
      <c r="AK7497">
        <v>0.99999168530000004</v>
      </c>
      <c r="AL7497">
        <v>0.71734636087000003</v>
      </c>
      <c r="AM7497">
        <v>0.71734636087000003</v>
      </c>
      <c r="AN7497">
        <v>0.71734636087000003</v>
      </c>
      <c r="AO7497">
        <v>0.71734636087000003</v>
      </c>
      <c r="AP7497">
        <v>0.71734636087000003</v>
      </c>
      <c r="AQ7497">
        <v>0.71734636087000003</v>
      </c>
      <c r="AR7497">
        <v>0.71734636087000003</v>
      </c>
      <c r="AS7497">
        <v>0.71734636087000003</v>
      </c>
      <c r="AT7497">
        <v>0.71734636087000003</v>
      </c>
      <c r="AU7497">
        <v>0.71734636087000003</v>
      </c>
      <c r="AV7497">
        <v>0.71734636087000003</v>
      </c>
      <c r="AW7497">
        <v>0.71734636087000003</v>
      </c>
    </row>
    <row r="7498" spans="1:49">
      <c r="A7498">
        <v>44855</v>
      </c>
      <c r="B7498">
        <v>7.6620869999999996</v>
      </c>
      <c r="C7498">
        <v>12.701207</v>
      </c>
      <c r="D7498">
        <v>10.736857000000001</v>
      </c>
      <c r="E7498">
        <v>19.754503</v>
      </c>
      <c r="F7498">
        <v>44.3489</v>
      </c>
      <c r="G7498">
        <v>85.659041000000002</v>
      </c>
      <c r="H7498">
        <v>100</v>
      </c>
      <c r="I7498">
        <v>100</v>
      </c>
      <c r="J7498">
        <v>100</v>
      </c>
      <c r="K7498">
        <v>89.883089999999996</v>
      </c>
      <c r="L7498">
        <v>22.560417000000001</v>
      </c>
      <c r="M7498">
        <v>18.222645</v>
      </c>
      <c r="N7498">
        <v>7.6312124715299996</v>
      </c>
      <c r="O7498">
        <v>12.616666220100001</v>
      </c>
      <c r="P7498">
        <v>10.6763614505</v>
      </c>
      <c r="Q7498">
        <v>19.550995995600001</v>
      </c>
      <c r="R7498">
        <v>43.340370302499998</v>
      </c>
      <c r="S7498">
        <v>81.895938217299999</v>
      </c>
      <c r="T7498">
        <v>81.9075854652</v>
      </c>
      <c r="U7498">
        <v>83.576380468400004</v>
      </c>
      <c r="V7498">
        <v>100</v>
      </c>
      <c r="W7498">
        <v>64.426878881600004</v>
      </c>
      <c r="X7498">
        <v>21.958460279400001</v>
      </c>
      <c r="Y7498">
        <v>18.049292454700002</v>
      </c>
      <c r="Z7498">
        <v>1</v>
      </c>
      <c r="AA7498">
        <v>1</v>
      </c>
      <c r="AB7498">
        <v>1</v>
      </c>
      <c r="AC7498">
        <v>1</v>
      </c>
      <c r="AD7498">
        <v>1</v>
      </c>
      <c r="AE7498">
        <v>1</v>
      </c>
      <c r="AF7498">
        <v>1</v>
      </c>
      <c r="AG7498">
        <v>1</v>
      </c>
      <c r="AH7498">
        <v>1</v>
      </c>
      <c r="AI7498">
        <v>1</v>
      </c>
      <c r="AJ7498">
        <v>1</v>
      </c>
      <c r="AK7498">
        <v>1</v>
      </c>
      <c r="AL7498">
        <v>0.87107826973000002</v>
      </c>
      <c r="AM7498">
        <v>0.87107826973000002</v>
      </c>
      <c r="AN7498">
        <v>0.87107826973000002</v>
      </c>
      <c r="AO7498">
        <v>0.87107826973000002</v>
      </c>
      <c r="AP7498">
        <v>0.87107826973000002</v>
      </c>
      <c r="AQ7498">
        <v>0.87107826973000002</v>
      </c>
      <c r="AR7498">
        <v>0.87107826973000002</v>
      </c>
      <c r="AS7498">
        <v>0.87107826973000002</v>
      </c>
      <c r="AT7498">
        <v>0.87107826973000002</v>
      </c>
      <c r="AU7498">
        <v>0.87107826973000002</v>
      </c>
      <c r="AV7498">
        <v>0.87107826973000002</v>
      </c>
      <c r="AW7498">
        <v>0.87107826973000002</v>
      </c>
    </row>
    <row r="7499" spans="1:49">
      <c r="A7499">
        <v>44856</v>
      </c>
      <c r="B7499">
        <v>80.260309000000007</v>
      </c>
      <c r="C7499">
        <v>100</v>
      </c>
      <c r="D7499">
        <v>100</v>
      </c>
      <c r="E7499">
        <v>100</v>
      </c>
      <c r="F7499">
        <v>100</v>
      </c>
      <c r="G7499">
        <v>100</v>
      </c>
      <c r="H7499">
        <v>34.828104000000003</v>
      </c>
      <c r="I7499">
        <v>19.046614999999999</v>
      </c>
      <c r="J7499">
        <v>8.9589979999999994</v>
      </c>
      <c r="K7499">
        <v>13.721469000000001</v>
      </c>
      <c r="L7499">
        <v>39.328648999999999</v>
      </c>
      <c r="M7499">
        <v>77.543053999999998</v>
      </c>
      <c r="N7499">
        <v>80.146904786700006</v>
      </c>
      <c r="O7499">
        <v>100</v>
      </c>
      <c r="P7499">
        <v>100</v>
      </c>
      <c r="Q7499">
        <v>100</v>
      </c>
      <c r="R7499">
        <v>100</v>
      </c>
      <c r="S7499">
        <v>100</v>
      </c>
      <c r="T7499">
        <v>34.806727192499999</v>
      </c>
      <c r="U7499">
        <v>19.040219755100001</v>
      </c>
      <c r="V7499">
        <v>8.9575825389800006</v>
      </c>
      <c r="W7499">
        <v>13.718149518800001</v>
      </c>
      <c r="X7499">
        <v>39.301393007100003</v>
      </c>
      <c r="Y7499">
        <v>77.437191930200001</v>
      </c>
      <c r="Z7499">
        <v>0.01</v>
      </c>
      <c r="AA7499">
        <v>0.01</v>
      </c>
      <c r="AB7499">
        <v>0.01</v>
      </c>
      <c r="AC7499">
        <v>0.01</v>
      </c>
      <c r="AD7499">
        <v>0.01</v>
      </c>
      <c r="AE7499">
        <v>0.01</v>
      </c>
      <c r="AF7499">
        <v>0.01</v>
      </c>
      <c r="AG7499">
        <v>0.01</v>
      </c>
      <c r="AH7499">
        <v>0.01</v>
      </c>
      <c r="AI7499">
        <v>0.01</v>
      </c>
      <c r="AJ7499">
        <v>0.01</v>
      </c>
      <c r="AK7499">
        <v>0.01</v>
      </c>
      <c r="AL7499">
        <v>0.01</v>
      </c>
      <c r="AM7499">
        <v>0.01</v>
      </c>
      <c r="AN7499">
        <v>0.01</v>
      </c>
      <c r="AO7499">
        <v>0.01</v>
      </c>
      <c r="AP7499">
        <v>0.01</v>
      </c>
      <c r="AQ7499">
        <v>0.01</v>
      </c>
      <c r="AR7499">
        <v>0.01</v>
      </c>
      <c r="AS7499">
        <v>0.01</v>
      </c>
      <c r="AT7499">
        <v>0.01</v>
      </c>
      <c r="AU7499">
        <v>0.01</v>
      </c>
      <c r="AV7499">
        <v>0.01</v>
      </c>
      <c r="AW7499">
        <v>0.01</v>
      </c>
    </row>
    <row r="7500" spans="1:49">
      <c r="A7500">
        <v>44857</v>
      </c>
      <c r="B7500">
        <v>3.5458759999999998</v>
      </c>
      <c r="C7500">
        <v>5.7286070000000002</v>
      </c>
      <c r="D7500">
        <v>9.672936</v>
      </c>
      <c r="E7500">
        <v>12.737902</v>
      </c>
      <c r="F7500">
        <v>12.277804</v>
      </c>
      <c r="G7500">
        <v>13.903835000000001</v>
      </c>
      <c r="H7500">
        <v>3.8120690000000002</v>
      </c>
      <c r="I7500">
        <v>1.845979</v>
      </c>
      <c r="J7500">
        <v>0.91131399999999996</v>
      </c>
      <c r="K7500">
        <v>1.859478</v>
      </c>
      <c r="L7500">
        <v>3.1241660000000002</v>
      </c>
      <c r="M7500">
        <v>4.1853340000000001</v>
      </c>
      <c r="N7500">
        <v>3.5093115077600001</v>
      </c>
      <c r="O7500">
        <v>5.6339691563000001</v>
      </c>
      <c r="P7500">
        <v>9.4071123095299995</v>
      </c>
      <c r="Q7500">
        <v>12.2821673952</v>
      </c>
      <c r="R7500">
        <v>11.853674658999999</v>
      </c>
      <c r="S7500">
        <v>13.185489008299999</v>
      </c>
      <c r="T7500">
        <v>3.5714638327200001</v>
      </c>
      <c r="U7500">
        <v>1.6400348302600001</v>
      </c>
      <c r="V7500">
        <v>0.84355236365999997</v>
      </c>
      <c r="W7500">
        <v>1.53814968188</v>
      </c>
      <c r="X7500">
        <v>2.5623084386800001</v>
      </c>
      <c r="Y7500">
        <v>4.0272991707200001</v>
      </c>
      <c r="Z7500">
        <v>1.9710872430000002E-2</v>
      </c>
      <c r="AA7500">
        <v>3.2035605670000002E-2</v>
      </c>
      <c r="AB7500">
        <v>9.8294861410000003E-2</v>
      </c>
      <c r="AC7500">
        <v>0.40776915566999999</v>
      </c>
      <c r="AD7500">
        <v>0.96358514029999998</v>
      </c>
      <c r="AE7500">
        <v>0.99955370599000004</v>
      </c>
      <c r="AF7500">
        <v>1.3960896800000001E-2</v>
      </c>
      <c r="AG7500">
        <v>1.0838479309999999E-2</v>
      </c>
      <c r="AH7500">
        <v>1.068835835E-2</v>
      </c>
      <c r="AI7500">
        <v>1.1807347839999999E-2</v>
      </c>
      <c r="AJ7500">
        <v>1.3059710170000001E-2</v>
      </c>
      <c r="AK7500">
        <v>1.4915103840000001E-2</v>
      </c>
      <c r="AL7500">
        <v>1.431838433E-2</v>
      </c>
      <c r="AM7500">
        <v>1.89671054E-2</v>
      </c>
      <c r="AN7500">
        <v>3.9270731259999997E-2</v>
      </c>
      <c r="AO7500">
        <v>0.12170005311</v>
      </c>
      <c r="AP7500">
        <v>0.41961762897999999</v>
      </c>
      <c r="AQ7500">
        <v>0.62591220208999998</v>
      </c>
      <c r="AR7500">
        <v>1.18718353E-2</v>
      </c>
      <c r="AS7500">
        <v>1.0413673429999999E-2</v>
      </c>
      <c r="AT7500">
        <v>1.034040068E-2</v>
      </c>
      <c r="AU7500">
        <v>1.087893824E-2</v>
      </c>
      <c r="AV7500">
        <v>1.146265912E-2</v>
      </c>
      <c r="AW7500">
        <v>1.229626923E-2</v>
      </c>
    </row>
    <row r="7501" spans="1:49">
      <c r="A7501">
        <v>44858</v>
      </c>
      <c r="B7501">
        <v>5.6623299999999999</v>
      </c>
      <c r="C7501">
        <v>6.6521100000000004</v>
      </c>
      <c r="D7501">
        <v>6.0215189999999996</v>
      </c>
      <c r="E7501">
        <v>5.6715159999999996</v>
      </c>
      <c r="F7501">
        <v>5.1380400000000002</v>
      </c>
      <c r="G7501">
        <v>5.4604499999999998</v>
      </c>
      <c r="H7501">
        <v>22.098884999999999</v>
      </c>
      <c r="I7501">
        <v>9.3596000000000004</v>
      </c>
      <c r="J7501">
        <v>4.6868249999999998</v>
      </c>
      <c r="K7501">
        <v>6.7488700000000001</v>
      </c>
      <c r="L7501">
        <v>8.1738339999999994</v>
      </c>
      <c r="M7501">
        <v>7.1313649999999997</v>
      </c>
      <c r="N7501">
        <v>5.23559236986</v>
      </c>
      <c r="O7501">
        <v>6.0730464196399998</v>
      </c>
      <c r="P7501">
        <v>5.54190305891</v>
      </c>
      <c r="Q7501">
        <v>5.1849629752400004</v>
      </c>
      <c r="R7501">
        <v>4.6352787416099996</v>
      </c>
      <c r="S7501">
        <v>4.4870344046300001</v>
      </c>
      <c r="T7501">
        <v>8.1180238308299995</v>
      </c>
      <c r="U7501">
        <v>3.3972068899400001</v>
      </c>
      <c r="V7501">
        <v>2.4801741025899999</v>
      </c>
      <c r="W7501">
        <v>2.9165053579800002</v>
      </c>
      <c r="X7501">
        <v>4.9491418711200001</v>
      </c>
      <c r="Y7501">
        <v>6.4593791037999999</v>
      </c>
      <c r="Z7501">
        <v>0.59397391251999998</v>
      </c>
      <c r="AA7501">
        <v>0.98706831584999999</v>
      </c>
      <c r="AB7501">
        <v>0.99999514789999999</v>
      </c>
      <c r="AC7501">
        <v>0.99999999998</v>
      </c>
      <c r="AD7501">
        <v>1</v>
      </c>
      <c r="AE7501">
        <v>0.99702566832999995</v>
      </c>
      <c r="AF7501">
        <v>0.95111336174000005</v>
      </c>
      <c r="AG7501">
        <v>1.876060236E-2</v>
      </c>
      <c r="AH7501">
        <v>1.593328112E-2</v>
      </c>
      <c r="AI7501">
        <v>3.2278736570000001E-2</v>
      </c>
      <c r="AJ7501">
        <v>7.220185959E-2</v>
      </c>
      <c r="AK7501">
        <v>0.18637903257999999</v>
      </c>
      <c r="AL7501">
        <v>0.17913390668000001</v>
      </c>
      <c r="AM7501">
        <v>0.48577130078000003</v>
      </c>
      <c r="AN7501">
        <v>0.72639137957</v>
      </c>
      <c r="AO7501">
        <v>0.84374454506999996</v>
      </c>
      <c r="AP7501">
        <v>0.91245325493999996</v>
      </c>
      <c r="AQ7501">
        <v>0.55790146010999997</v>
      </c>
      <c r="AR7501">
        <v>0.39773922979999998</v>
      </c>
      <c r="AS7501">
        <v>1.393042203E-2</v>
      </c>
      <c r="AT7501">
        <v>1.2740108349999999E-2</v>
      </c>
      <c r="AU7501">
        <v>1.9053360490000001E-2</v>
      </c>
      <c r="AV7501">
        <v>3.1781595670000003E-2</v>
      </c>
      <c r="AW7501">
        <v>6.2859565270000001E-2</v>
      </c>
    </row>
    <row r="7502" spans="1:49">
      <c r="A7502">
        <v>44873</v>
      </c>
      <c r="B7502">
        <v>2.7974299999999999</v>
      </c>
      <c r="C7502">
        <v>4.4710179999999999</v>
      </c>
      <c r="D7502">
        <v>6.7798619999999996</v>
      </c>
      <c r="E7502">
        <v>6.946116</v>
      </c>
      <c r="F7502">
        <v>9.0887799999999999</v>
      </c>
      <c r="G7502">
        <v>2.8576130000000002</v>
      </c>
      <c r="H7502">
        <v>1.036529</v>
      </c>
      <c r="I7502">
        <v>1.588103</v>
      </c>
      <c r="J7502">
        <v>0.37528699999999998</v>
      </c>
      <c r="K7502">
        <v>0.35452499999999998</v>
      </c>
      <c r="L7502">
        <v>1.1554770000000001</v>
      </c>
      <c r="M7502">
        <v>2.0814370000000002</v>
      </c>
      <c r="N7502">
        <v>2.7887770609500002</v>
      </c>
      <c r="O7502">
        <v>4.4489699681400001</v>
      </c>
      <c r="P7502">
        <v>6.7293337536599998</v>
      </c>
      <c r="Q7502">
        <v>6.8930926805999997</v>
      </c>
      <c r="R7502">
        <v>8.9959493882100006</v>
      </c>
      <c r="S7502">
        <v>2.84778328198</v>
      </c>
      <c r="T7502">
        <v>1.03503465442</v>
      </c>
      <c r="U7502">
        <v>1.5844371565299999</v>
      </c>
      <c r="V7502">
        <v>0.37512162428000001</v>
      </c>
      <c r="W7502">
        <v>0.35438141452999999</v>
      </c>
      <c r="X7502">
        <v>1.1539971437900001</v>
      </c>
      <c r="Y7502">
        <v>2.0766417316700001</v>
      </c>
      <c r="Z7502">
        <v>1.023140766E-2</v>
      </c>
      <c r="AA7502">
        <v>1.033773166E-2</v>
      </c>
      <c r="AB7502">
        <v>1.0613708960000001E-2</v>
      </c>
      <c r="AC7502">
        <v>1.1029804359999999E-2</v>
      </c>
      <c r="AD7502">
        <v>1.175672631E-2</v>
      </c>
      <c r="AE7502">
        <v>1.0209817709999999E-2</v>
      </c>
      <c r="AF7502">
        <v>1.011932584E-2</v>
      </c>
      <c r="AG7502">
        <v>1.0123054229999999E-2</v>
      </c>
      <c r="AH7502">
        <v>1.0025533059999999E-2</v>
      </c>
      <c r="AI7502">
        <v>1.003891417E-2</v>
      </c>
      <c r="AJ7502">
        <v>1.008032685E-2</v>
      </c>
      <c r="AK7502">
        <v>1.013853258E-2</v>
      </c>
      <c r="AL7502">
        <v>1.011526718E-2</v>
      </c>
      <c r="AM7502">
        <v>1.016794063E-2</v>
      </c>
      <c r="AN7502">
        <v>1.0303840260000001E-2</v>
      </c>
      <c r="AO7502">
        <v>1.0506581379999999E-2</v>
      </c>
      <c r="AP7502">
        <v>1.085494094E-2</v>
      </c>
      <c r="AQ7502">
        <v>1.0104549500000001E-2</v>
      </c>
      <c r="AR7502">
        <v>1.0059546169999999E-2</v>
      </c>
      <c r="AS7502">
        <v>1.0061402969999999E-2</v>
      </c>
      <c r="AT7502">
        <v>1.001276116E-2</v>
      </c>
      <c r="AU7502">
        <v>1.001944462E-2</v>
      </c>
      <c r="AV7502">
        <v>1.0040110410000001E-2</v>
      </c>
      <c r="AW7502">
        <v>1.006910907E-2</v>
      </c>
    </row>
    <row r="7503" spans="1:49">
      <c r="A7503">
        <v>44874</v>
      </c>
      <c r="B7503">
        <v>-9999</v>
      </c>
      <c r="C7503">
        <v>-9999</v>
      </c>
      <c r="D7503">
        <v>-9999</v>
      </c>
      <c r="E7503">
        <v>-9999</v>
      </c>
      <c r="F7503">
        <v>-9999</v>
      </c>
      <c r="G7503">
        <v>-9999</v>
      </c>
      <c r="H7503">
        <v>-9999</v>
      </c>
      <c r="I7503">
        <v>-9999</v>
      </c>
      <c r="J7503">
        <v>-9999</v>
      </c>
      <c r="K7503">
        <v>-9999</v>
      </c>
      <c r="L7503">
        <v>-9999</v>
      </c>
      <c r="M7503">
        <v>-9999</v>
      </c>
      <c r="N7503">
        <v>0.1</v>
      </c>
      <c r="O7503">
        <v>0.1</v>
      </c>
      <c r="P7503">
        <v>0.1</v>
      </c>
      <c r="Q7503">
        <v>0.1</v>
      </c>
      <c r="R7503">
        <v>0.1</v>
      </c>
      <c r="S7503">
        <v>0.1</v>
      </c>
      <c r="T7503">
        <v>0.1</v>
      </c>
      <c r="U7503">
        <v>0.1</v>
      </c>
      <c r="V7503">
        <v>0.1</v>
      </c>
      <c r="W7503">
        <v>0.1</v>
      </c>
      <c r="X7503">
        <v>0.1</v>
      </c>
      <c r="Y7503">
        <v>0.1</v>
      </c>
      <c r="Z7503">
        <v>1.23061657E-2</v>
      </c>
      <c r="AA7503">
        <v>1.23061657E-2</v>
      </c>
      <c r="AB7503">
        <v>1.23061657E-2</v>
      </c>
      <c r="AC7503">
        <v>1.23061657E-2</v>
      </c>
      <c r="AD7503">
        <v>1.23061657E-2</v>
      </c>
      <c r="AE7503">
        <v>1.23061657E-2</v>
      </c>
      <c r="AF7503">
        <v>1.23061657E-2</v>
      </c>
      <c r="AG7503">
        <v>1.23061657E-2</v>
      </c>
      <c r="AH7503">
        <v>1.23061657E-2</v>
      </c>
      <c r="AI7503">
        <v>1.23061657E-2</v>
      </c>
      <c r="AJ7503">
        <v>1.23061657E-2</v>
      </c>
      <c r="AK7503">
        <v>1.23061657E-2</v>
      </c>
      <c r="AL7503">
        <v>1.1113678930000001E-2</v>
      </c>
      <c r="AM7503">
        <v>1.1113678930000001E-2</v>
      </c>
      <c r="AN7503">
        <v>1.1113678930000001E-2</v>
      </c>
      <c r="AO7503">
        <v>1.1113678930000001E-2</v>
      </c>
      <c r="AP7503">
        <v>1.1113678930000001E-2</v>
      </c>
      <c r="AQ7503">
        <v>1.1113678930000001E-2</v>
      </c>
      <c r="AR7503">
        <v>1.1113678930000001E-2</v>
      </c>
      <c r="AS7503">
        <v>1.1113678930000001E-2</v>
      </c>
      <c r="AT7503">
        <v>1.1113678930000001E-2</v>
      </c>
      <c r="AU7503">
        <v>1.1113678930000001E-2</v>
      </c>
      <c r="AV7503">
        <v>1.1113678930000001E-2</v>
      </c>
      <c r="AW7503">
        <v>1.1113678930000001E-2</v>
      </c>
    </row>
    <row r="7504" spans="1:49">
      <c r="A7504">
        <v>44875</v>
      </c>
      <c r="B7504">
        <v>-9999</v>
      </c>
      <c r="C7504">
        <v>-9999</v>
      </c>
      <c r="D7504">
        <v>-9999</v>
      </c>
      <c r="E7504">
        <v>-9999</v>
      </c>
      <c r="F7504">
        <v>-9999</v>
      </c>
      <c r="G7504">
        <v>-9999</v>
      </c>
      <c r="H7504">
        <v>-9999</v>
      </c>
      <c r="I7504">
        <v>-9999</v>
      </c>
      <c r="J7504">
        <v>-9999</v>
      </c>
      <c r="K7504">
        <v>-9999</v>
      </c>
      <c r="L7504">
        <v>-9999</v>
      </c>
      <c r="M7504">
        <v>-9999</v>
      </c>
      <c r="N7504">
        <v>0.1</v>
      </c>
      <c r="O7504">
        <v>0.1</v>
      </c>
      <c r="P7504">
        <v>0.1</v>
      </c>
      <c r="Q7504">
        <v>0.1</v>
      </c>
      <c r="R7504">
        <v>0.1</v>
      </c>
      <c r="S7504">
        <v>0.1</v>
      </c>
      <c r="T7504">
        <v>0.1</v>
      </c>
      <c r="U7504">
        <v>0.1</v>
      </c>
      <c r="V7504">
        <v>0.1</v>
      </c>
      <c r="W7504">
        <v>0.1</v>
      </c>
      <c r="X7504">
        <v>0.1</v>
      </c>
      <c r="Y7504">
        <v>0.1</v>
      </c>
      <c r="Z7504">
        <v>0.01</v>
      </c>
      <c r="AA7504">
        <v>0.01</v>
      </c>
      <c r="AB7504">
        <v>0.01</v>
      </c>
      <c r="AC7504">
        <v>0.01</v>
      </c>
      <c r="AD7504">
        <v>0.01</v>
      </c>
      <c r="AE7504">
        <v>0.01</v>
      </c>
      <c r="AF7504">
        <v>0.01</v>
      </c>
      <c r="AG7504">
        <v>0.01</v>
      </c>
      <c r="AH7504">
        <v>0.01</v>
      </c>
      <c r="AI7504">
        <v>0.01</v>
      </c>
      <c r="AJ7504">
        <v>0.01</v>
      </c>
      <c r="AK7504">
        <v>0.01</v>
      </c>
      <c r="AL7504">
        <v>0.01</v>
      </c>
      <c r="AM7504">
        <v>0.01</v>
      </c>
      <c r="AN7504">
        <v>0.01</v>
      </c>
      <c r="AO7504">
        <v>0.01</v>
      </c>
      <c r="AP7504">
        <v>0.01</v>
      </c>
      <c r="AQ7504">
        <v>0.01</v>
      </c>
      <c r="AR7504">
        <v>0.01</v>
      </c>
      <c r="AS7504">
        <v>0.01</v>
      </c>
      <c r="AT7504">
        <v>0.01</v>
      </c>
      <c r="AU7504">
        <v>0.01</v>
      </c>
      <c r="AV7504">
        <v>0.01</v>
      </c>
      <c r="AW7504">
        <v>0.01</v>
      </c>
    </row>
    <row r="7505" spans="1:49">
      <c r="A7505">
        <v>44876</v>
      </c>
      <c r="B7505">
        <v>6.1293179999999996</v>
      </c>
      <c r="C7505">
        <v>10.387928</v>
      </c>
      <c r="D7505">
        <v>11.263261999999999</v>
      </c>
      <c r="E7505">
        <v>8.8573970000000006</v>
      </c>
      <c r="F7505">
        <v>8.491835</v>
      </c>
      <c r="G7505">
        <v>2.9272480000000001</v>
      </c>
      <c r="H7505">
        <v>3.6318429999999999</v>
      </c>
      <c r="I7505">
        <v>4.0872080000000004</v>
      </c>
      <c r="J7505">
        <v>1.588551</v>
      </c>
      <c r="K7505">
        <v>1.1849449999999999</v>
      </c>
      <c r="L7505">
        <v>2.9045990000000002</v>
      </c>
      <c r="M7505">
        <v>5.658563</v>
      </c>
      <c r="N7505">
        <v>5.5411664583700002</v>
      </c>
      <c r="O7505">
        <v>10.108449887600001</v>
      </c>
      <c r="P7505">
        <v>10.8594949918</v>
      </c>
      <c r="Q7505">
        <v>8.7032349523299999</v>
      </c>
      <c r="R7505">
        <v>8.4068971595799997</v>
      </c>
      <c r="S7505">
        <v>2.91694177825</v>
      </c>
      <c r="T7505">
        <v>3.6025186407300001</v>
      </c>
      <c r="U7505">
        <v>4.0285360175499996</v>
      </c>
      <c r="V7505">
        <v>1.5683254283000001</v>
      </c>
      <c r="W7505">
        <v>1.1418125315500001</v>
      </c>
      <c r="X7505">
        <v>2.617296488</v>
      </c>
      <c r="Y7505">
        <v>4.8053452237699998</v>
      </c>
      <c r="Z7505">
        <v>1.049930894E-2</v>
      </c>
      <c r="AA7505">
        <v>1.083634308E-2</v>
      </c>
      <c r="AB7505">
        <v>1.141547637E-2</v>
      </c>
      <c r="AC7505">
        <v>1.24379381E-2</v>
      </c>
      <c r="AD7505">
        <v>1.432446884E-2</v>
      </c>
      <c r="AE7505">
        <v>1.16190311E-2</v>
      </c>
      <c r="AF7505">
        <v>1.049920172E-2</v>
      </c>
      <c r="AG7505">
        <v>1.0213414380000001E-2</v>
      </c>
      <c r="AH7505">
        <v>1.006416322E-2</v>
      </c>
      <c r="AI7505">
        <v>1.0066631249999999E-2</v>
      </c>
      <c r="AJ7505">
        <v>1.015717723E-2</v>
      </c>
      <c r="AK7505">
        <v>1.0285864590000001E-2</v>
      </c>
      <c r="AL7505">
        <v>1.0247648159999999E-2</v>
      </c>
      <c r="AM7505">
        <v>1.0412633080000001E-2</v>
      </c>
      <c r="AN7505">
        <v>1.0692295819999999E-2</v>
      </c>
      <c r="AO7505">
        <v>1.1175181710000001E-2</v>
      </c>
      <c r="AP7505">
        <v>1.203457451E-2</v>
      </c>
      <c r="AQ7505">
        <v>1.0789498E-2</v>
      </c>
      <c r="AR7505">
        <v>1.0247595409999999E-2</v>
      </c>
      <c r="AS7505">
        <v>1.010633547E-2</v>
      </c>
      <c r="AT7505">
        <v>1.0032047759999999E-2</v>
      </c>
      <c r="AU7505">
        <v>1.003327912E-2</v>
      </c>
      <c r="AV7505">
        <v>1.007838642E-2</v>
      </c>
      <c r="AW7505">
        <v>1.014226775E-2</v>
      </c>
    </row>
    <row r="7506" spans="1:49">
      <c r="A7506">
        <v>44877</v>
      </c>
      <c r="B7506">
        <v>4.8034840000000001</v>
      </c>
      <c r="C7506">
        <v>6.3106749999999998</v>
      </c>
      <c r="D7506">
        <v>7.0483779999999996</v>
      </c>
      <c r="E7506">
        <v>8.4735990000000001</v>
      </c>
      <c r="F7506">
        <v>9.2172859999999996</v>
      </c>
      <c r="G7506">
        <v>2.8479329999999998</v>
      </c>
      <c r="H7506">
        <v>4.5108110000000003</v>
      </c>
      <c r="I7506">
        <v>4.144279</v>
      </c>
      <c r="J7506">
        <v>1.406277</v>
      </c>
      <c r="K7506">
        <v>1.2278929999999999</v>
      </c>
      <c r="L7506">
        <v>2.1706780000000001</v>
      </c>
      <c r="M7506">
        <v>3.4240300000000001</v>
      </c>
      <c r="N7506">
        <v>4.7900962399400004</v>
      </c>
      <c r="O7506">
        <v>6.2834546806200002</v>
      </c>
      <c r="P7506">
        <v>7.0059321645599999</v>
      </c>
      <c r="Q7506">
        <v>8.4150766186800006</v>
      </c>
      <c r="R7506">
        <v>9.11129011403</v>
      </c>
      <c r="S7506">
        <v>2.8279242086499998</v>
      </c>
      <c r="T7506">
        <v>4.3257591410399998</v>
      </c>
      <c r="U7506">
        <v>3.9900088869700001</v>
      </c>
      <c r="V7506">
        <v>1.39863246017</v>
      </c>
      <c r="W7506">
        <v>1.2260789249099999</v>
      </c>
      <c r="X7506">
        <v>2.1683598389299998</v>
      </c>
      <c r="Y7506">
        <v>3.4189369757799999</v>
      </c>
      <c r="Z7506">
        <v>1.0415168149999999E-2</v>
      </c>
      <c r="AA7506">
        <v>1.066463739E-2</v>
      </c>
      <c r="AB7506">
        <v>1.1157201550000001E-2</v>
      </c>
      <c r="AC7506">
        <v>1.19777423E-2</v>
      </c>
      <c r="AD7506">
        <v>1.3462639950000001E-2</v>
      </c>
      <c r="AE7506">
        <v>1.1739490010000001E-2</v>
      </c>
      <c r="AF7506">
        <v>1.070002707E-2</v>
      </c>
      <c r="AG7506">
        <v>1.0301085010000001E-2</v>
      </c>
      <c r="AH7506">
        <v>1.006708657E-2</v>
      </c>
      <c r="AI7506">
        <v>1.0056861340000001E-2</v>
      </c>
      <c r="AJ7506">
        <v>1.013014513E-2</v>
      </c>
      <c r="AK7506">
        <v>1.024386201E-2</v>
      </c>
      <c r="AL7506">
        <v>1.020619127E-2</v>
      </c>
      <c r="AM7506">
        <v>1.0328792119999999E-2</v>
      </c>
      <c r="AN7506">
        <v>1.056815618E-2</v>
      </c>
      <c r="AO7506">
        <v>1.095947391E-2</v>
      </c>
      <c r="AP7506">
        <v>1.164665915E-2</v>
      </c>
      <c r="AQ7506">
        <v>1.084676247E-2</v>
      </c>
      <c r="AR7506">
        <v>1.034610804E-2</v>
      </c>
      <c r="AS7506">
        <v>1.014980586E-2</v>
      </c>
      <c r="AT7506">
        <v>1.003350628E-2</v>
      </c>
      <c r="AU7506">
        <v>1.002840407E-2</v>
      </c>
      <c r="AV7506">
        <v>1.0064933749999999E-2</v>
      </c>
      <c r="AW7506">
        <v>1.012144639E-2</v>
      </c>
    </row>
    <row r="7507" spans="1:49">
      <c r="A7507">
        <v>44878</v>
      </c>
      <c r="B7507">
        <v>4.0718019999999999</v>
      </c>
      <c r="C7507">
        <v>5.4820399999999996</v>
      </c>
      <c r="D7507">
        <v>5.916588</v>
      </c>
      <c r="E7507">
        <v>6.8489990000000001</v>
      </c>
      <c r="F7507">
        <v>7.5828930000000003</v>
      </c>
      <c r="G7507">
        <v>6.3641779999999999</v>
      </c>
      <c r="H7507">
        <v>6.1299659999999996</v>
      </c>
      <c r="I7507">
        <v>6.1633190000000004</v>
      </c>
      <c r="J7507">
        <v>1.919619</v>
      </c>
      <c r="K7507">
        <v>1.5254080000000001</v>
      </c>
      <c r="L7507">
        <v>2.1981269999999999</v>
      </c>
      <c r="M7507">
        <v>2.9685060000000001</v>
      </c>
      <c r="N7507">
        <v>4.0657561358400001</v>
      </c>
      <c r="O7507">
        <v>5.47057331261</v>
      </c>
      <c r="P7507">
        <v>5.9026664564000004</v>
      </c>
      <c r="Q7507">
        <v>6.8313654508699999</v>
      </c>
      <c r="R7507">
        <v>7.5412181653600001</v>
      </c>
      <c r="S7507">
        <v>6.32859224173</v>
      </c>
      <c r="T7507">
        <v>6.07498386444</v>
      </c>
      <c r="U7507">
        <v>6.1172731047999998</v>
      </c>
      <c r="V7507">
        <v>1.91767756813</v>
      </c>
      <c r="W7507">
        <v>1.5245468602000001</v>
      </c>
      <c r="X7507">
        <v>2.1964117818900002</v>
      </c>
      <c r="Y7507">
        <v>2.9653956620000002</v>
      </c>
      <c r="Z7507">
        <v>1.1405087709999999E-2</v>
      </c>
      <c r="AA7507">
        <v>1.2211883349999999E-2</v>
      </c>
      <c r="AB7507">
        <v>1.427979041E-2</v>
      </c>
      <c r="AC7507">
        <v>1.7976686919999998E-2</v>
      </c>
      <c r="AD7507">
        <v>2.6216213280000001E-2</v>
      </c>
      <c r="AE7507">
        <v>1.5707349549999999E-2</v>
      </c>
      <c r="AF7507">
        <v>1.3319105350000001E-2</v>
      </c>
      <c r="AG7507">
        <v>1.160716828E-2</v>
      </c>
      <c r="AH7507">
        <v>1.0299335499999999E-2</v>
      </c>
      <c r="AI7507">
        <v>1.021715263E-2</v>
      </c>
      <c r="AJ7507">
        <v>1.047501581E-2</v>
      </c>
      <c r="AK7507">
        <v>1.08216288E-2</v>
      </c>
      <c r="AL7507">
        <v>1.068732012E-2</v>
      </c>
      <c r="AM7507">
        <v>1.1069545809999999E-2</v>
      </c>
      <c r="AN7507">
        <v>1.2014645189999999E-2</v>
      </c>
      <c r="AO7507">
        <v>1.360605331E-2</v>
      </c>
      <c r="AP7507">
        <v>1.6847397819999999E-2</v>
      </c>
      <c r="AQ7507">
        <v>1.2642381919999999E-2</v>
      </c>
      <c r="AR7507">
        <v>1.1581313330000001E-2</v>
      </c>
      <c r="AS7507">
        <v>1.078384831E-2</v>
      </c>
      <c r="AT7507">
        <v>1.014893958E-2</v>
      </c>
      <c r="AU7507">
        <v>1.0108191529999999E-2</v>
      </c>
      <c r="AV7507">
        <v>1.023568993E-2</v>
      </c>
      <c r="AW7507">
        <v>1.040546537E-2</v>
      </c>
    </row>
    <row r="7508" spans="1:49">
      <c r="A7508">
        <v>44879</v>
      </c>
      <c r="B7508">
        <v>11.521672000000001</v>
      </c>
      <c r="C7508">
        <v>21.621893</v>
      </c>
      <c r="D7508">
        <v>21.519449000000002</v>
      </c>
      <c r="E7508">
        <v>30.162868</v>
      </c>
      <c r="F7508">
        <v>17.448288000000002</v>
      </c>
      <c r="G7508">
        <v>7.7611369999999997</v>
      </c>
      <c r="H7508">
        <v>12.978209</v>
      </c>
      <c r="I7508">
        <v>11.234871999999999</v>
      </c>
      <c r="J7508">
        <v>4.0439020000000001</v>
      </c>
      <c r="K7508">
        <v>2.4291619999999998</v>
      </c>
      <c r="L7508">
        <v>6.460432</v>
      </c>
      <c r="M7508">
        <v>9.1867470000000004</v>
      </c>
      <c r="N7508">
        <v>11.516245808600001</v>
      </c>
      <c r="O7508">
        <v>21.602793344399998</v>
      </c>
      <c r="P7508">
        <v>21.500530188700001</v>
      </c>
      <c r="Q7508">
        <v>30.1257160977</v>
      </c>
      <c r="R7508">
        <v>17.435847398500002</v>
      </c>
      <c r="S7508">
        <v>7.75867472856</v>
      </c>
      <c r="T7508">
        <v>12.971324923699999</v>
      </c>
      <c r="U7508">
        <v>11.2297127121</v>
      </c>
      <c r="V7508">
        <v>4.04323307735</v>
      </c>
      <c r="W7508">
        <v>2.4289202698099999</v>
      </c>
      <c r="X7508">
        <v>6.4587252379800004</v>
      </c>
      <c r="Y7508">
        <v>9.1832966999700005</v>
      </c>
      <c r="Z7508">
        <v>1.524744449E-2</v>
      </c>
      <c r="AA7508">
        <v>1.524744449E-2</v>
      </c>
      <c r="AB7508">
        <v>1.524744449E-2</v>
      </c>
      <c r="AC7508">
        <v>1.524744449E-2</v>
      </c>
      <c r="AD7508">
        <v>1.524744449E-2</v>
      </c>
      <c r="AE7508">
        <v>1.524744449E-2</v>
      </c>
      <c r="AF7508">
        <v>1.524744449E-2</v>
      </c>
      <c r="AG7508">
        <v>1.524744449E-2</v>
      </c>
      <c r="AH7508">
        <v>1.524744449E-2</v>
      </c>
      <c r="AI7508">
        <v>1.524744449E-2</v>
      </c>
      <c r="AJ7508">
        <v>1.524744449E-2</v>
      </c>
      <c r="AK7508">
        <v>1.524744449E-2</v>
      </c>
      <c r="AL7508">
        <v>1.2442124779999999E-2</v>
      </c>
      <c r="AM7508">
        <v>1.2442124779999999E-2</v>
      </c>
      <c r="AN7508">
        <v>1.2442124779999999E-2</v>
      </c>
      <c r="AO7508">
        <v>1.2442124779999999E-2</v>
      </c>
      <c r="AP7508">
        <v>1.2442124779999999E-2</v>
      </c>
      <c r="AQ7508">
        <v>1.2442124779999999E-2</v>
      </c>
      <c r="AR7508">
        <v>1.2442124779999999E-2</v>
      </c>
      <c r="AS7508">
        <v>1.2442124779999999E-2</v>
      </c>
      <c r="AT7508">
        <v>1.2442124779999999E-2</v>
      </c>
      <c r="AU7508">
        <v>1.2442124779999999E-2</v>
      </c>
      <c r="AV7508">
        <v>1.2442124779999999E-2</v>
      </c>
      <c r="AW7508">
        <v>1.2442124779999999E-2</v>
      </c>
    </row>
    <row r="7509" spans="1:49">
      <c r="A7509">
        <v>44880</v>
      </c>
      <c r="B7509">
        <v>8.6403280000000002</v>
      </c>
      <c r="C7509">
        <v>14.324755</v>
      </c>
      <c r="D7509">
        <v>15.246857</v>
      </c>
      <c r="E7509">
        <v>18.356726999999999</v>
      </c>
      <c r="F7509">
        <v>10.92976</v>
      </c>
      <c r="G7509">
        <v>5.7827469999999996</v>
      </c>
      <c r="H7509">
        <v>11.860060000000001</v>
      </c>
      <c r="I7509">
        <v>11.212441</v>
      </c>
      <c r="J7509">
        <v>3.4612509999999999</v>
      </c>
      <c r="K7509">
        <v>1.855861</v>
      </c>
      <c r="L7509">
        <v>4.4423940000000002</v>
      </c>
      <c r="M7509">
        <v>6.7150939999999997</v>
      </c>
      <c r="N7509">
        <v>8.6117421274599995</v>
      </c>
      <c r="O7509">
        <v>14.2464109805</v>
      </c>
      <c r="P7509">
        <v>15.1581441013</v>
      </c>
      <c r="Q7509">
        <v>17.912306367999999</v>
      </c>
      <c r="R7509">
        <v>10.479184030100001</v>
      </c>
      <c r="S7509">
        <v>5.4684000321099999</v>
      </c>
      <c r="T7509">
        <v>10.2385782473</v>
      </c>
      <c r="U7509">
        <v>10.2929740345</v>
      </c>
      <c r="V7509">
        <v>3.4467626117600001</v>
      </c>
      <c r="W7509">
        <v>1.8545374730999999</v>
      </c>
      <c r="X7509">
        <v>4.4348208310499997</v>
      </c>
      <c r="Y7509">
        <v>6.6978110731899996</v>
      </c>
      <c r="Z7509">
        <v>1.312701554E-2</v>
      </c>
      <c r="AA7509">
        <v>1.312701554E-2</v>
      </c>
      <c r="AB7509">
        <v>1.312701554E-2</v>
      </c>
      <c r="AC7509">
        <v>1.312701554E-2</v>
      </c>
      <c r="AD7509">
        <v>1.312701554E-2</v>
      </c>
      <c r="AE7509">
        <v>1.312701554E-2</v>
      </c>
      <c r="AF7509">
        <v>1.312701554E-2</v>
      </c>
      <c r="AG7509">
        <v>1.312701554E-2</v>
      </c>
      <c r="AH7509">
        <v>1.312701554E-2</v>
      </c>
      <c r="AI7509">
        <v>1.312701554E-2</v>
      </c>
      <c r="AJ7509">
        <v>1.312701554E-2</v>
      </c>
      <c r="AK7509">
        <v>1.312701554E-2</v>
      </c>
      <c r="AL7509">
        <v>1.1493516719999999E-2</v>
      </c>
      <c r="AM7509">
        <v>1.1493516719999999E-2</v>
      </c>
      <c r="AN7509">
        <v>1.1493516719999999E-2</v>
      </c>
      <c r="AO7509">
        <v>1.1493516719999999E-2</v>
      </c>
      <c r="AP7509">
        <v>1.1493516719999999E-2</v>
      </c>
      <c r="AQ7509">
        <v>1.1493516719999999E-2</v>
      </c>
      <c r="AR7509">
        <v>1.1493516719999999E-2</v>
      </c>
      <c r="AS7509">
        <v>1.1493516719999999E-2</v>
      </c>
      <c r="AT7509">
        <v>1.1493516719999999E-2</v>
      </c>
      <c r="AU7509">
        <v>1.1493516719999999E-2</v>
      </c>
      <c r="AV7509">
        <v>1.1493516719999999E-2</v>
      </c>
      <c r="AW7509">
        <v>1.1493516719999999E-2</v>
      </c>
    </row>
    <row r="7510" spans="1:49">
      <c r="A7510">
        <v>44881</v>
      </c>
      <c r="B7510">
        <v>17.784215</v>
      </c>
      <c r="C7510">
        <v>21.371832000000001</v>
      </c>
      <c r="D7510">
        <v>17.851015</v>
      </c>
      <c r="E7510">
        <v>30.958776</v>
      </c>
      <c r="F7510">
        <v>29.471287</v>
      </c>
      <c r="G7510">
        <v>15.496682</v>
      </c>
      <c r="H7510">
        <v>26.613942000000002</v>
      </c>
      <c r="I7510">
        <v>28.468861</v>
      </c>
      <c r="J7510">
        <v>13.783841000000001</v>
      </c>
      <c r="K7510">
        <v>8.1979520000000008</v>
      </c>
      <c r="L7510">
        <v>9.2541419999999999</v>
      </c>
      <c r="M7510">
        <v>12.542638999999999</v>
      </c>
      <c r="N7510">
        <v>17.753557076700002</v>
      </c>
      <c r="O7510">
        <v>21.3275784422</v>
      </c>
      <c r="P7510">
        <v>17.8201274207</v>
      </c>
      <c r="Q7510">
        <v>30.866029686499999</v>
      </c>
      <c r="R7510">
        <v>28.837642697</v>
      </c>
      <c r="S7510">
        <v>15.124531940700001</v>
      </c>
      <c r="T7510">
        <v>24.3052824693</v>
      </c>
      <c r="U7510">
        <v>26.301349079200001</v>
      </c>
      <c r="V7510">
        <v>13.636483204299999</v>
      </c>
      <c r="W7510">
        <v>8.1906065052199999</v>
      </c>
      <c r="X7510">
        <v>9.2458317633899991</v>
      </c>
      <c r="Y7510">
        <v>12.5273795153</v>
      </c>
      <c r="Z7510">
        <v>1.427596269E-2</v>
      </c>
      <c r="AA7510">
        <v>1.427596269E-2</v>
      </c>
      <c r="AB7510">
        <v>1.427596269E-2</v>
      </c>
      <c r="AC7510">
        <v>1.427596269E-2</v>
      </c>
      <c r="AD7510">
        <v>1.427596269E-2</v>
      </c>
      <c r="AE7510">
        <v>1.427596269E-2</v>
      </c>
      <c r="AF7510">
        <v>1.427596269E-2</v>
      </c>
      <c r="AG7510">
        <v>1.427596269E-2</v>
      </c>
      <c r="AH7510">
        <v>1.427596269E-2</v>
      </c>
      <c r="AI7510">
        <v>1.427596269E-2</v>
      </c>
      <c r="AJ7510">
        <v>1.427596269E-2</v>
      </c>
      <c r="AK7510">
        <v>1.427596269E-2</v>
      </c>
      <c r="AL7510">
        <v>1.20129369E-2</v>
      </c>
      <c r="AM7510">
        <v>1.20129369E-2</v>
      </c>
      <c r="AN7510">
        <v>1.20129369E-2</v>
      </c>
      <c r="AO7510">
        <v>1.20129369E-2</v>
      </c>
      <c r="AP7510">
        <v>1.20129369E-2</v>
      </c>
      <c r="AQ7510">
        <v>1.20129369E-2</v>
      </c>
      <c r="AR7510">
        <v>1.20129369E-2</v>
      </c>
      <c r="AS7510">
        <v>1.20129369E-2</v>
      </c>
      <c r="AT7510">
        <v>1.20129369E-2</v>
      </c>
      <c r="AU7510">
        <v>1.20129369E-2</v>
      </c>
      <c r="AV7510">
        <v>1.20129369E-2</v>
      </c>
      <c r="AW7510">
        <v>1.20129369E-2</v>
      </c>
    </row>
    <row r="7511" spans="1:49">
      <c r="A7511">
        <v>44882</v>
      </c>
      <c r="B7511">
        <v>1.6895260000000001</v>
      </c>
      <c r="C7511">
        <v>1.756572</v>
      </c>
      <c r="D7511">
        <v>1.691659</v>
      </c>
      <c r="E7511">
        <v>2.8325629999999999</v>
      </c>
      <c r="F7511">
        <v>2.7960440000000002</v>
      </c>
      <c r="G7511">
        <v>1.706909</v>
      </c>
      <c r="H7511">
        <v>2.5866030000000002</v>
      </c>
      <c r="I7511">
        <v>3.0939920000000001</v>
      </c>
      <c r="J7511">
        <v>1.580112</v>
      </c>
      <c r="K7511">
        <v>0.94327499999999997</v>
      </c>
      <c r="L7511">
        <v>0.94821900000000003</v>
      </c>
      <c r="M7511">
        <v>1.187208</v>
      </c>
      <c r="N7511">
        <v>1.68478728156</v>
      </c>
      <c r="O7511">
        <v>1.75145101204</v>
      </c>
      <c r="P7511">
        <v>1.6869081830099999</v>
      </c>
      <c r="Q7511">
        <v>2.8192775935699999</v>
      </c>
      <c r="R7511">
        <v>2.54963319864</v>
      </c>
      <c r="S7511">
        <v>1.5385293025</v>
      </c>
      <c r="T7511">
        <v>1.94012621746</v>
      </c>
      <c r="U7511">
        <v>2.3629784516100001</v>
      </c>
      <c r="V7511">
        <v>1.5313029311599999</v>
      </c>
      <c r="W7511">
        <v>0.94179514372999995</v>
      </c>
      <c r="X7511">
        <v>0.94672407418000004</v>
      </c>
      <c r="Y7511">
        <v>1.1848659469</v>
      </c>
      <c r="Z7511">
        <v>2.884155612E-2</v>
      </c>
      <c r="AA7511">
        <v>2.884155612E-2</v>
      </c>
      <c r="AB7511">
        <v>2.884155612E-2</v>
      </c>
      <c r="AC7511">
        <v>2.884155612E-2</v>
      </c>
      <c r="AD7511">
        <v>2.884155612E-2</v>
      </c>
      <c r="AE7511">
        <v>2.884155612E-2</v>
      </c>
      <c r="AF7511">
        <v>2.884155612E-2</v>
      </c>
      <c r="AG7511">
        <v>2.884155612E-2</v>
      </c>
      <c r="AH7511">
        <v>2.884155612E-2</v>
      </c>
      <c r="AI7511">
        <v>2.884155612E-2</v>
      </c>
      <c r="AJ7511">
        <v>2.884155612E-2</v>
      </c>
      <c r="AK7511">
        <v>2.884155612E-2</v>
      </c>
      <c r="AL7511">
        <v>1.781756868E-2</v>
      </c>
      <c r="AM7511">
        <v>1.781756868E-2</v>
      </c>
      <c r="AN7511">
        <v>1.781756868E-2</v>
      </c>
      <c r="AO7511">
        <v>1.781756868E-2</v>
      </c>
      <c r="AP7511">
        <v>1.781756868E-2</v>
      </c>
      <c r="AQ7511">
        <v>1.781756868E-2</v>
      </c>
      <c r="AR7511">
        <v>1.781756868E-2</v>
      </c>
      <c r="AS7511">
        <v>1.781756868E-2</v>
      </c>
      <c r="AT7511">
        <v>1.781756868E-2</v>
      </c>
      <c r="AU7511">
        <v>1.781756868E-2</v>
      </c>
      <c r="AV7511">
        <v>1.781756868E-2</v>
      </c>
      <c r="AW7511">
        <v>1.781756868E-2</v>
      </c>
    </row>
    <row r="7512" spans="1:49">
      <c r="A7512">
        <v>44883</v>
      </c>
      <c r="B7512">
        <v>2.1881620000000002</v>
      </c>
      <c r="C7512">
        <v>2.4009</v>
      </c>
      <c r="D7512">
        <v>2.4278960000000001</v>
      </c>
      <c r="E7512">
        <v>4.9778609999999999</v>
      </c>
      <c r="F7512">
        <v>2.505341</v>
      </c>
      <c r="G7512">
        <v>0.84893799999999997</v>
      </c>
      <c r="H7512">
        <v>1.9636819999999999</v>
      </c>
      <c r="I7512">
        <v>2.5842079999999998</v>
      </c>
      <c r="J7512">
        <v>1.323531</v>
      </c>
      <c r="K7512">
        <v>0.59031400000000001</v>
      </c>
      <c r="L7512">
        <v>0.93104500000000001</v>
      </c>
      <c r="M7512">
        <v>1.715554</v>
      </c>
      <c r="N7512">
        <v>2.14159143488</v>
      </c>
      <c r="O7512">
        <v>2.34498675641</v>
      </c>
      <c r="P7512">
        <v>2.37073816882</v>
      </c>
      <c r="Q7512">
        <v>4.5322264543699999</v>
      </c>
      <c r="R7512">
        <v>2.1836659546899999</v>
      </c>
      <c r="S7512">
        <v>0.79413742989000002</v>
      </c>
      <c r="T7512">
        <v>1.5367576380300001</v>
      </c>
      <c r="U7512">
        <v>2.0973157681200001</v>
      </c>
      <c r="V7512">
        <v>1.2928994844399999</v>
      </c>
      <c r="W7512">
        <v>0.58685286617999999</v>
      </c>
      <c r="X7512">
        <v>0.92247473337999997</v>
      </c>
      <c r="Y7512">
        <v>1.68675246335</v>
      </c>
      <c r="Z7512">
        <v>2.682666618E-2</v>
      </c>
      <c r="AA7512">
        <v>4.4529947889999998E-2</v>
      </c>
      <c r="AB7512">
        <v>0.19532898244999999</v>
      </c>
      <c r="AC7512">
        <v>0.77960227149000005</v>
      </c>
      <c r="AD7512">
        <v>4.4204947600000002E-2</v>
      </c>
      <c r="AE7512">
        <v>1.942065665E-2</v>
      </c>
      <c r="AF7512">
        <v>2.1938021219999999E-2</v>
      </c>
      <c r="AG7512">
        <v>1.561982126E-2</v>
      </c>
      <c r="AH7512">
        <v>1.174903966E-2</v>
      </c>
      <c r="AI7512">
        <v>1.1627273590000001E-2</v>
      </c>
      <c r="AJ7512">
        <v>1.3597088199999999E-2</v>
      </c>
      <c r="AK7512">
        <v>1.748643204E-2</v>
      </c>
      <c r="AL7512">
        <v>1.7075217019999998E-2</v>
      </c>
      <c r="AM7512">
        <v>2.321759504E-2</v>
      </c>
      <c r="AN7512">
        <v>6.5192576390000007E-2</v>
      </c>
      <c r="AO7512">
        <v>0.25642722113999999</v>
      </c>
      <c r="AP7512">
        <v>2.3111036920000001E-2</v>
      </c>
      <c r="AQ7512">
        <v>1.420048547E-2</v>
      </c>
      <c r="AR7512">
        <v>1.5207304709999999E-2</v>
      </c>
      <c r="AS7512">
        <v>1.2604407729999999E-2</v>
      </c>
      <c r="AT7512">
        <v>1.0851294169999999E-2</v>
      </c>
      <c r="AU7512">
        <v>1.079342241E-2</v>
      </c>
      <c r="AV7512">
        <v>1.1707671540000001E-2</v>
      </c>
      <c r="AW7512">
        <v>1.340108561E-2</v>
      </c>
    </row>
    <row r="7513" spans="1:49">
      <c r="A7513">
        <v>44884</v>
      </c>
      <c r="B7513">
        <v>2.406533</v>
      </c>
      <c r="C7513">
        <v>1.7160299999999999</v>
      </c>
      <c r="D7513">
        <v>2.2210740000000002</v>
      </c>
      <c r="E7513">
        <v>4.2947369999999996</v>
      </c>
      <c r="F7513">
        <v>0.49113000000000001</v>
      </c>
      <c r="G7513">
        <v>0.263295</v>
      </c>
      <c r="H7513">
        <v>0.83505799999999997</v>
      </c>
      <c r="I7513">
        <v>0.81352100000000005</v>
      </c>
      <c r="J7513">
        <v>0.54769100000000004</v>
      </c>
      <c r="K7513">
        <v>0.264129</v>
      </c>
      <c r="L7513">
        <v>0.67572600000000005</v>
      </c>
      <c r="M7513">
        <v>1.802597</v>
      </c>
      <c r="N7513">
        <v>2.32285832092</v>
      </c>
      <c r="O7513">
        <v>1.67291614419</v>
      </c>
      <c r="P7513">
        <v>2.1495461033900001</v>
      </c>
      <c r="Q7513">
        <v>4.0374575088800002</v>
      </c>
      <c r="R7513">
        <v>0.48682825874000002</v>
      </c>
      <c r="S7513">
        <v>0.26159525414000001</v>
      </c>
      <c r="T7513">
        <v>0.76834071894</v>
      </c>
      <c r="U7513">
        <v>0.73978551204999998</v>
      </c>
      <c r="V7513">
        <v>0.52994125463999997</v>
      </c>
      <c r="W7513">
        <v>0.26164281811000001</v>
      </c>
      <c r="X7513">
        <v>0.66850066455000001</v>
      </c>
      <c r="Y7513">
        <v>1.7551026116799999</v>
      </c>
      <c r="Z7513">
        <v>2.4954426410000001E-2</v>
      </c>
      <c r="AA7513">
        <v>3.9586257270000001E-2</v>
      </c>
      <c r="AB7513">
        <v>0.13100915237999999</v>
      </c>
      <c r="AC7513">
        <v>0.64976601521999999</v>
      </c>
      <c r="AD7513">
        <v>2.257411137E-2</v>
      </c>
      <c r="AE7513">
        <v>1.452377151E-2</v>
      </c>
      <c r="AF7513">
        <v>1.594270251E-2</v>
      </c>
      <c r="AG7513">
        <v>1.461499028E-2</v>
      </c>
      <c r="AH7513">
        <v>1.136998706E-2</v>
      </c>
      <c r="AI7513">
        <v>1.192712598E-2</v>
      </c>
      <c r="AJ7513">
        <v>1.3105154060000001E-2</v>
      </c>
      <c r="AK7513">
        <v>1.6801927509999998E-2</v>
      </c>
      <c r="AL7513">
        <v>1.6371890149999999E-2</v>
      </c>
      <c r="AM7513">
        <v>2.1575847089999999E-2</v>
      </c>
      <c r="AN7513">
        <v>4.8231492459999997E-2</v>
      </c>
      <c r="AO7513">
        <v>0.19932427199</v>
      </c>
      <c r="AP7513">
        <v>1.5456413780000001E-2</v>
      </c>
      <c r="AQ7513">
        <v>1.212324396E-2</v>
      </c>
      <c r="AR7513">
        <v>1.274417444E-2</v>
      </c>
      <c r="AS7513">
        <v>1.2163702179999999E-2</v>
      </c>
      <c r="AT7513">
        <v>1.0670497649999999E-2</v>
      </c>
      <c r="AU7513">
        <v>1.0935588899999999E-2</v>
      </c>
      <c r="AV7513">
        <v>1.14834993E-2</v>
      </c>
      <c r="AW7513">
        <v>1.3112034539999999E-2</v>
      </c>
    </row>
    <row r="7514" spans="1:49">
      <c r="A7514">
        <v>44885</v>
      </c>
      <c r="B7514">
        <v>1.089121</v>
      </c>
      <c r="C7514">
        <v>1.04749</v>
      </c>
      <c r="D7514">
        <v>0.95300700000000005</v>
      </c>
      <c r="E7514">
        <v>0.92101500000000003</v>
      </c>
      <c r="F7514">
        <v>0.65542599999999995</v>
      </c>
      <c r="G7514">
        <v>0.43021599999999999</v>
      </c>
      <c r="H7514">
        <v>1.5804039999999999</v>
      </c>
      <c r="I7514">
        <v>1.3202320000000001</v>
      </c>
      <c r="J7514">
        <v>0.69680900000000001</v>
      </c>
      <c r="K7514">
        <v>0.42863000000000001</v>
      </c>
      <c r="L7514">
        <v>0.76314800000000005</v>
      </c>
      <c r="M7514">
        <v>1.2182839999999999</v>
      </c>
      <c r="N7514">
        <v>1.08083029801</v>
      </c>
      <c r="O7514">
        <v>1.0398178810600001</v>
      </c>
      <c r="P7514">
        <v>0.94665102576000004</v>
      </c>
      <c r="Q7514">
        <v>0.91507715787999999</v>
      </c>
      <c r="R7514">
        <v>0.61818887310000004</v>
      </c>
      <c r="S7514">
        <v>0.39655821688999998</v>
      </c>
      <c r="T7514">
        <v>1.00888766731</v>
      </c>
      <c r="U7514">
        <v>0.96094132363999996</v>
      </c>
      <c r="V7514">
        <v>0.67326604503999998</v>
      </c>
      <c r="W7514">
        <v>0.42733777881000001</v>
      </c>
      <c r="X7514">
        <v>0.75906539510000004</v>
      </c>
      <c r="Y7514">
        <v>1.2079229943900001</v>
      </c>
      <c r="Z7514">
        <v>2.5884451270000001E-2</v>
      </c>
      <c r="AA7514">
        <v>4.917152507E-2</v>
      </c>
      <c r="AB7514">
        <v>0.25294121699</v>
      </c>
      <c r="AC7514">
        <v>0.82455191611</v>
      </c>
      <c r="AD7514">
        <v>3.1793336759999999E-2</v>
      </c>
      <c r="AE7514">
        <v>1.4347480229999999E-2</v>
      </c>
      <c r="AF7514">
        <v>1.3969529390000001E-2</v>
      </c>
      <c r="AG7514">
        <v>1.283167788E-2</v>
      </c>
      <c r="AH7514">
        <v>1.161800772E-2</v>
      </c>
      <c r="AI7514">
        <v>1.152354597E-2</v>
      </c>
      <c r="AJ7514">
        <v>1.3726399800000001E-2</v>
      </c>
      <c r="AK7514">
        <v>1.6864529520000001E-2</v>
      </c>
      <c r="AL7514">
        <v>1.6722985919999999E-2</v>
      </c>
      <c r="AM7514">
        <v>2.4720616220000002E-2</v>
      </c>
      <c r="AN7514">
        <v>8.0168109079999994E-2</v>
      </c>
      <c r="AO7514">
        <v>0.28169782119999998</v>
      </c>
      <c r="AP7514">
        <v>1.8880988899999999E-2</v>
      </c>
      <c r="AQ7514">
        <v>1.2044831529999999E-2</v>
      </c>
      <c r="AR7514">
        <v>1.187571441E-2</v>
      </c>
      <c r="AS7514">
        <v>1.135773941E-2</v>
      </c>
      <c r="AT7514">
        <v>1.078901069E-2</v>
      </c>
      <c r="AU7514">
        <v>1.074397033E-2</v>
      </c>
      <c r="AV7514">
        <v>1.1766176059999999E-2</v>
      </c>
      <c r="AW7514">
        <v>1.3138613509999999E-2</v>
      </c>
    </row>
    <row r="7515" spans="1:49">
      <c r="A7515">
        <v>44886</v>
      </c>
      <c r="B7515">
        <v>2.492308</v>
      </c>
      <c r="C7515">
        <v>2.7383510000000002</v>
      </c>
      <c r="D7515">
        <v>2.7805900000000001</v>
      </c>
      <c r="E7515">
        <v>4.2995910000000004</v>
      </c>
      <c r="F7515">
        <v>0.77873400000000004</v>
      </c>
      <c r="G7515">
        <v>0.35651899999999997</v>
      </c>
      <c r="H7515">
        <v>1.3020879999999999</v>
      </c>
      <c r="I7515">
        <v>1.785482</v>
      </c>
      <c r="J7515">
        <v>0.50488200000000005</v>
      </c>
      <c r="K7515">
        <v>0.26562000000000002</v>
      </c>
      <c r="L7515">
        <v>0.67466599999999999</v>
      </c>
      <c r="M7515">
        <v>1.6032869999999999</v>
      </c>
      <c r="N7515">
        <v>2.4321165686600001</v>
      </c>
      <c r="O7515">
        <v>2.66591680295</v>
      </c>
      <c r="P7515">
        <v>2.7059443193999999</v>
      </c>
      <c r="Q7515">
        <v>4.1244979734399996</v>
      </c>
      <c r="R7515">
        <v>0.77272501822999995</v>
      </c>
      <c r="S7515">
        <v>0.35323988831999997</v>
      </c>
      <c r="T7515">
        <v>1.054984624</v>
      </c>
      <c r="U7515">
        <v>1.2509242118899999</v>
      </c>
      <c r="V7515">
        <v>0.48166108308</v>
      </c>
      <c r="W7515">
        <v>0.26043932582000001</v>
      </c>
      <c r="X7515">
        <v>0.66765491945</v>
      </c>
      <c r="Y7515">
        <v>1.5780906780299999</v>
      </c>
      <c r="Z7515">
        <v>0.1166121962</v>
      </c>
      <c r="AA7515">
        <v>0.46957331903999999</v>
      </c>
      <c r="AB7515">
        <v>0.99342132616000001</v>
      </c>
      <c r="AC7515">
        <v>0.99999670043</v>
      </c>
      <c r="AD7515">
        <v>0.54693096453000001</v>
      </c>
      <c r="AE7515">
        <v>3.1098845520000001E-2</v>
      </c>
      <c r="AF7515">
        <v>7.3954436410000005E-2</v>
      </c>
      <c r="AG7515">
        <v>4.106742738E-2</v>
      </c>
      <c r="AH7515">
        <v>1.7146431560000001E-2</v>
      </c>
      <c r="AI7515">
        <v>1.4005743399999999E-2</v>
      </c>
      <c r="AJ7515">
        <v>2.1927162439999998E-2</v>
      </c>
      <c r="AK7515">
        <v>4.1011716099999998E-2</v>
      </c>
      <c r="AL7515">
        <v>4.4331270819999997E-2</v>
      </c>
      <c r="AM7515">
        <v>0.13950068741999999</v>
      </c>
      <c r="AN7515">
        <v>0.52160231527000001</v>
      </c>
      <c r="AO7515">
        <v>0.73251952989000002</v>
      </c>
      <c r="AP7515">
        <v>0.16341112427000001</v>
      </c>
      <c r="AQ7515">
        <v>1.863318349E-2</v>
      </c>
      <c r="AR7515">
        <v>3.2298332569999998E-2</v>
      </c>
      <c r="AS7515">
        <v>2.207259504E-2</v>
      </c>
      <c r="AT7515">
        <v>1.325793921E-2</v>
      </c>
      <c r="AU7515">
        <v>1.189197935E-2</v>
      </c>
      <c r="AV7515">
        <v>1.5203034670000001E-2</v>
      </c>
      <c r="AW7515">
        <v>2.2053989529999998E-2</v>
      </c>
    </row>
    <row r="7516" spans="1:49">
      <c r="A7516">
        <v>44888</v>
      </c>
      <c r="B7516">
        <v>2.1064159999999998</v>
      </c>
      <c r="C7516">
        <v>2.4789979999999998</v>
      </c>
      <c r="D7516">
        <v>1.8677269999999999</v>
      </c>
      <c r="E7516">
        <v>3.2710539999999999</v>
      </c>
      <c r="F7516">
        <v>0.89415</v>
      </c>
      <c r="G7516">
        <v>0.40367900000000001</v>
      </c>
      <c r="H7516">
        <v>1.2824089999999999</v>
      </c>
      <c r="I7516">
        <v>1.7560929999999999</v>
      </c>
      <c r="J7516">
        <v>0.75982099999999997</v>
      </c>
      <c r="K7516">
        <v>0.38335599999999997</v>
      </c>
      <c r="L7516">
        <v>0.47612900000000002</v>
      </c>
      <c r="M7516">
        <v>1.4957910000000001</v>
      </c>
      <c r="N7516">
        <v>2.0955395538800001</v>
      </c>
      <c r="O7516">
        <v>2.46395188275</v>
      </c>
      <c r="P7516">
        <v>1.8591691911899999</v>
      </c>
      <c r="Q7516">
        <v>3.2353597564299998</v>
      </c>
      <c r="R7516">
        <v>0.88913322576999998</v>
      </c>
      <c r="S7516">
        <v>0.40189945335999999</v>
      </c>
      <c r="T7516">
        <v>1.2543323535399999</v>
      </c>
      <c r="U7516">
        <v>1.71851186829</v>
      </c>
      <c r="V7516">
        <v>0.75803870795999995</v>
      </c>
      <c r="W7516">
        <v>0.38299355775999999</v>
      </c>
      <c r="X7516">
        <v>0.47557024086999999</v>
      </c>
      <c r="Y7516">
        <v>1.4902952998400001</v>
      </c>
      <c r="Z7516">
        <v>1.2966543509999999E-2</v>
      </c>
      <c r="AA7516">
        <v>1.5571236E-2</v>
      </c>
      <c r="AB7516">
        <v>2.25456258E-2</v>
      </c>
      <c r="AC7516">
        <v>3.9755479060000001E-2</v>
      </c>
      <c r="AD7516">
        <v>1.4004599350000001E-2</v>
      </c>
      <c r="AE7516">
        <v>1.103054585E-2</v>
      </c>
      <c r="AF7516">
        <v>1.2782281729999999E-2</v>
      </c>
      <c r="AG7516">
        <v>1.3958284620000001E-2</v>
      </c>
      <c r="AH7516">
        <v>1.1266991570000001E-2</v>
      </c>
      <c r="AI7516">
        <v>1.0427153010000001E-2</v>
      </c>
      <c r="AJ7516">
        <v>1.070928055E-2</v>
      </c>
      <c r="AK7516">
        <v>1.165601164E-2</v>
      </c>
      <c r="AL7516">
        <v>1.141986239E-2</v>
      </c>
      <c r="AM7516">
        <v>1.2583301200000001E-2</v>
      </c>
      <c r="AN7516">
        <v>1.544530054E-2</v>
      </c>
      <c r="AO7516">
        <v>2.1632823419999999E-2</v>
      </c>
      <c r="AP7516">
        <v>1.1891465719999999E-2</v>
      </c>
      <c r="AQ7516">
        <v>1.050694043E-2</v>
      </c>
      <c r="AR7516">
        <v>1.13349348E-2</v>
      </c>
      <c r="AS7516">
        <v>1.1870661350000001E-2</v>
      </c>
      <c r="AT7516">
        <v>1.062103876E-2</v>
      </c>
      <c r="AU7516">
        <v>1.0212102989999999E-2</v>
      </c>
      <c r="AV7516">
        <v>1.035063263E-2</v>
      </c>
      <c r="AW7516">
        <v>1.080709818E-2</v>
      </c>
    </row>
    <row r="7517" spans="1:49">
      <c r="A7517">
        <v>44889</v>
      </c>
      <c r="B7517">
        <v>1.85938</v>
      </c>
      <c r="C7517">
        <v>2.1093030000000002</v>
      </c>
      <c r="D7517">
        <v>2.3356439999999998</v>
      </c>
      <c r="E7517">
        <v>2.9428209999999999</v>
      </c>
      <c r="F7517">
        <v>2.7358889999999998</v>
      </c>
      <c r="G7517">
        <v>1.800851</v>
      </c>
      <c r="H7517">
        <v>1.9229890000000001</v>
      </c>
      <c r="I7517">
        <v>2.1834500000000001</v>
      </c>
      <c r="J7517">
        <v>2.1530010000000002</v>
      </c>
      <c r="K7517">
        <v>1.100975</v>
      </c>
      <c r="L7517">
        <v>1.2252719999999999</v>
      </c>
      <c r="M7517">
        <v>1.5378309999999999</v>
      </c>
      <c r="N7517">
        <v>1.8439847790099999</v>
      </c>
      <c r="O7517">
        <v>2.08994412305</v>
      </c>
      <c r="P7517">
        <v>2.3119382924399998</v>
      </c>
      <c r="Q7517">
        <v>2.9053194684900001</v>
      </c>
      <c r="R7517">
        <v>2.6604235951100002</v>
      </c>
      <c r="S7517">
        <v>1.7352249524500001</v>
      </c>
      <c r="T7517">
        <v>1.7985678222000001</v>
      </c>
      <c r="U7517">
        <v>2.05621516797</v>
      </c>
      <c r="V7517">
        <v>2.1178086141899999</v>
      </c>
      <c r="W7517">
        <v>1.0951748113799999</v>
      </c>
      <c r="X7517">
        <v>1.21792123796</v>
      </c>
      <c r="Y7517">
        <v>1.5262637988400001</v>
      </c>
      <c r="Z7517">
        <v>3.8332895259999999E-2</v>
      </c>
      <c r="AA7517">
        <v>3.8332895259999999E-2</v>
      </c>
      <c r="AB7517">
        <v>3.8332895259999999E-2</v>
      </c>
      <c r="AC7517">
        <v>3.8332895259999999E-2</v>
      </c>
      <c r="AD7517">
        <v>3.8332895259999999E-2</v>
      </c>
      <c r="AE7517">
        <v>3.8332895259999999E-2</v>
      </c>
      <c r="AF7517">
        <v>3.8332895259999999E-2</v>
      </c>
      <c r="AG7517">
        <v>3.8332895259999999E-2</v>
      </c>
      <c r="AH7517">
        <v>3.8332895259999999E-2</v>
      </c>
      <c r="AI7517">
        <v>3.8332895259999999E-2</v>
      </c>
      <c r="AJ7517">
        <v>3.8332895259999999E-2</v>
      </c>
      <c r="AK7517">
        <v>3.8332895259999999E-2</v>
      </c>
      <c r="AL7517">
        <v>2.1151985120000001E-2</v>
      </c>
      <c r="AM7517">
        <v>2.1151985120000001E-2</v>
      </c>
      <c r="AN7517">
        <v>2.1151985120000001E-2</v>
      </c>
      <c r="AO7517">
        <v>2.1151985120000001E-2</v>
      </c>
      <c r="AP7517">
        <v>2.1151985120000001E-2</v>
      </c>
      <c r="AQ7517">
        <v>2.1151985120000001E-2</v>
      </c>
      <c r="AR7517">
        <v>2.1151985120000001E-2</v>
      </c>
      <c r="AS7517">
        <v>2.1151985120000001E-2</v>
      </c>
      <c r="AT7517">
        <v>2.1151985120000001E-2</v>
      </c>
      <c r="AU7517">
        <v>2.1151985120000001E-2</v>
      </c>
      <c r="AV7517">
        <v>2.1151985120000001E-2</v>
      </c>
      <c r="AW7517">
        <v>2.1151985120000001E-2</v>
      </c>
    </row>
    <row r="7518" spans="1:49">
      <c r="A7518">
        <v>44890</v>
      </c>
      <c r="B7518">
        <v>-9999</v>
      </c>
      <c r="C7518">
        <v>-9999</v>
      </c>
      <c r="D7518">
        <v>-9999</v>
      </c>
      <c r="E7518">
        <v>-9999</v>
      </c>
      <c r="F7518">
        <v>-9999</v>
      </c>
      <c r="G7518">
        <v>-9999</v>
      </c>
      <c r="H7518">
        <v>-9999</v>
      </c>
      <c r="I7518">
        <v>-9999</v>
      </c>
      <c r="J7518">
        <v>-9999</v>
      </c>
      <c r="K7518">
        <v>-9999</v>
      </c>
      <c r="L7518">
        <v>-9999</v>
      </c>
      <c r="M7518">
        <v>-9999</v>
      </c>
      <c r="N7518">
        <v>0.1</v>
      </c>
      <c r="O7518">
        <v>0.1</v>
      </c>
      <c r="P7518">
        <v>0.1</v>
      </c>
      <c r="Q7518">
        <v>0.1</v>
      </c>
      <c r="R7518">
        <v>0.1</v>
      </c>
      <c r="S7518">
        <v>0.1</v>
      </c>
      <c r="T7518">
        <v>0.1</v>
      </c>
      <c r="U7518">
        <v>0.1</v>
      </c>
      <c r="V7518">
        <v>0.1</v>
      </c>
      <c r="W7518">
        <v>0.1</v>
      </c>
      <c r="X7518">
        <v>0.1</v>
      </c>
      <c r="Y7518">
        <v>0.1</v>
      </c>
      <c r="Z7518">
        <v>0.99848841677</v>
      </c>
      <c r="AA7518">
        <v>0.99848841677</v>
      </c>
      <c r="AB7518">
        <v>0.99848841677</v>
      </c>
      <c r="AC7518">
        <v>0.99848841677</v>
      </c>
      <c r="AD7518">
        <v>0.99848841677</v>
      </c>
      <c r="AE7518">
        <v>0.99848841677</v>
      </c>
      <c r="AF7518">
        <v>0.99848841677</v>
      </c>
      <c r="AG7518">
        <v>0.99848841677</v>
      </c>
      <c r="AH7518">
        <v>0.99848841677</v>
      </c>
      <c r="AI7518">
        <v>0.99848841677</v>
      </c>
      <c r="AJ7518">
        <v>0.99848841677</v>
      </c>
      <c r="AK7518">
        <v>0.99848841677</v>
      </c>
      <c r="AL7518">
        <v>0.58481489657999997</v>
      </c>
      <c r="AM7518">
        <v>0.58481489657999997</v>
      </c>
      <c r="AN7518">
        <v>0.58481489657999997</v>
      </c>
      <c r="AO7518">
        <v>0.58481489657999997</v>
      </c>
      <c r="AP7518">
        <v>0.58481489657999997</v>
      </c>
      <c r="AQ7518">
        <v>0.58481489657999997</v>
      </c>
      <c r="AR7518">
        <v>0.58481489657999997</v>
      </c>
      <c r="AS7518">
        <v>0.58481489657999997</v>
      </c>
      <c r="AT7518">
        <v>0.58481489657999997</v>
      </c>
      <c r="AU7518">
        <v>0.58481489657999997</v>
      </c>
      <c r="AV7518">
        <v>0.58481489657999997</v>
      </c>
      <c r="AW7518">
        <v>0.58481489657999997</v>
      </c>
    </row>
    <row r="7519" spans="1:49">
      <c r="A7519">
        <v>44891</v>
      </c>
      <c r="B7519">
        <v>10.64925</v>
      </c>
      <c r="C7519">
        <v>15.15457</v>
      </c>
      <c r="D7519">
        <v>15.611958</v>
      </c>
      <c r="E7519">
        <v>18.496010999999999</v>
      </c>
      <c r="F7519">
        <v>5.3377629999999998</v>
      </c>
      <c r="G7519">
        <v>8.0203950000000006</v>
      </c>
      <c r="H7519">
        <v>16.759121</v>
      </c>
      <c r="I7519">
        <v>16.644489</v>
      </c>
      <c r="J7519">
        <v>14.957186999999999</v>
      </c>
      <c r="K7519">
        <v>9.5014749999999992</v>
      </c>
      <c r="L7519">
        <v>9.5335199999999993</v>
      </c>
      <c r="M7519">
        <v>11.280554</v>
      </c>
      <c r="N7519">
        <v>10.6271357149</v>
      </c>
      <c r="O7519">
        <v>15.1098390959</v>
      </c>
      <c r="P7519">
        <v>15.564491736200001</v>
      </c>
      <c r="Q7519">
        <v>18.429437719900001</v>
      </c>
      <c r="R7519">
        <v>5.3321999852199999</v>
      </c>
      <c r="S7519">
        <v>8.0078426370700004</v>
      </c>
      <c r="T7519">
        <v>16.704439528200002</v>
      </c>
      <c r="U7519">
        <v>16.590551202099999</v>
      </c>
      <c r="V7519">
        <v>14.9136114551</v>
      </c>
      <c r="W7519">
        <v>9.48386553978</v>
      </c>
      <c r="X7519">
        <v>9.5157921530399996</v>
      </c>
      <c r="Y7519">
        <v>11.2557441964</v>
      </c>
      <c r="Z7519">
        <v>0.01</v>
      </c>
      <c r="AA7519">
        <v>0.01</v>
      </c>
      <c r="AB7519">
        <v>0.01</v>
      </c>
      <c r="AC7519">
        <v>0.01</v>
      </c>
      <c r="AD7519">
        <v>0.01</v>
      </c>
      <c r="AE7519">
        <v>0.01</v>
      </c>
      <c r="AF7519">
        <v>0.01</v>
      </c>
      <c r="AG7519">
        <v>0.01</v>
      </c>
      <c r="AH7519">
        <v>0.01</v>
      </c>
      <c r="AI7519">
        <v>0.01</v>
      </c>
      <c r="AJ7519">
        <v>0.01</v>
      </c>
      <c r="AK7519">
        <v>0.01</v>
      </c>
      <c r="AL7519">
        <v>0.01</v>
      </c>
      <c r="AM7519">
        <v>0.01</v>
      </c>
      <c r="AN7519">
        <v>0.01</v>
      </c>
      <c r="AO7519">
        <v>0.01</v>
      </c>
      <c r="AP7519">
        <v>0.01</v>
      </c>
      <c r="AQ7519">
        <v>0.01</v>
      </c>
      <c r="AR7519">
        <v>0.01</v>
      </c>
      <c r="AS7519">
        <v>0.01</v>
      </c>
      <c r="AT7519">
        <v>0.01</v>
      </c>
      <c r="AU7519">
        <v>0.01</v>
      </c>
      <c r="AV7519">
        <v>0.01</v>
      </c>
      <c r="AW7519">
        <v>0.01</v>
      </c>
    </row>
    <row r="7520" spans="1:49">
      <c r="A7520">
        <v>44892</v>
      </c>
      <c r="B7520">
        <v>-9999</v>
      </c>
      <c r="C7520">
        <v>-9999</v>
      </c>
      <c r="D7520">
        <v>-9999</v>
      </c>
      <c r="E7520">
        <v>-9999</v>
      </c>
      <c r="F7520">
        <v>-9999</v>
      </c>
      <c r="G7520">
        <v>-9999</v>
      </c>
      <c r="H7520">
        <v>-9999</v>
      </c>
      <c r="I7520">
        <v>-9999</v>
      </c>
      <c r="J7520">
        <v>-9999</v>
      </c>
      <c r="K7520">
        <v>-9999</v>
      </c>
      <c r="L7520">
        <v>-9999</v>
      </c>
      <c r="M7520">
        <v>-9999</v>
      </c>
      <c r="N7520">
        <v>0.1</v>
      </c>
      <c r="O7520">
        <v>0.1</v>
      </c>
      <c r="P7520">
        <v>0.1</v>
      </c>
      <c r="Q7520">
        <v>0.1</v>
      </c>
      <c r="R7520">
        <v>0.1</v>
      </c>
      <c r="S7520">
        <v>0.1</v>
      </c>
      <c r="T7520">
        <v>0.1</v>
      </c>
      <c r="U7520">
        <v>0.1</v>
      </c>
      <c r="V7520">
        <v>0.1</v>
      </c>
      <c r="W7520">
        <v>0.1</v>
      </c>
      <c r="X7520">
        <v>0.1</v>
      </c>
      <c r="Y7520">
        <v>0.1</v>
      </c>
      <c r="Z7520">
        <v>0.01</v>
      </c>
      <c r="AA7520">
        <v>0.01</v>
      </c>
      <c r="AB7520">
        <v>0.01</v>
      </c>
      <c r="AC7520">
        <v>0.01</v>
      </c>
      <c r="AD7520">
        <v>0.01</v>
      </c>
      <c r="AE7520">
        <v>0.01</v>
      </c>
      <c r="AF7520">
        <v>0.01</v>
      </c>
      <c r="AG7520">
        <v>0.01</v>
      </c>
      <c r="AH7520">
        <v>0.01</v>
      </c>
      <c r="AI7520">
        <v>0.01</v>
      </c>
      <c r="AJ7520">
        <v>0.01</v>
      </c>
      <c r="AK7520">
        <v>0.01</v>
      </c>
      <c r="AL7520">
        <v>0.01</v>
      </c>
      <c r="AM7520">
        <v>0.01</v>
      </c>
      <c r="AN7520">
        <v>0.01</v>
      </c>
      <c r="AO7520">
        <v>0.01</v>
      </c>
      <c r="AP7520">
        <v>0.01</v>
      </c>
      <c r="AQ7520">
        <v>0.01</v>
      </c>
      <c r="AR7520">
        <v>0.01</v>
      </c>
      <c r="AS7520">
        <v>0.01</v>
      </c>
      <c r="AT7520">
        <v>0.01</v>
      </c>
      <c r="AU7520">
        <v>0.01</v>
      </c>
      <c r="AV7520">
        <v>0.01</v>
      </c>
      <c r="AW7520">
        <v>0.01</v>
      </c>
    </row>
    <row r="7521" spans="1:49">
      <c r="A7521">
        <v>44893</v>
      </c>
      <c r="B7521">
        <v>28.480543000000001</v>
      </c>
      <c r="C7521">
        <v>15.999845000000001</v>
      </c>
      <c r="D7521">
        <v>15.924713000000001</v>
      </c>
      <c r="E7521">
        <v>32.104056999999997</v>
      </c>
      <c r="F7521">
        <v>50.251590999999998</v>
      </c>
      <c r="G7521">
        <v>100</v>
      </c>
      <c r="H7521">
        <v>100</v>
      </c>
      <c r="I7521">
        <v>100</v>
      </c>
      <c r="J7521">
        <v>100</v>
      </c>
      <c r="K7521">
        <v>27.695167999999999</v>
      </c>
      <c r="L7521">
        <v>24.644235999999999</v>
      </c>
      <c r="M7521">
        <v>28.335683</v>
      </c>
      <c r="N7521">
        <v>28.4610216986</v>
      </c>
      <c r="O7521">
        <v>15.9936818945</v>
      </c>
      <c r="P7521">
        <v>15.918607618299999</v>
      </c>
      <c r="Q7521">
        <v>32.079254966500002</v>
      </c>
      <c r="R7521">
        <v>50.190860073099998</v>
      </c>
      <c r="S7521">
        <v>100</v>
      </c>
      <c r="T7521">
        <v>100</v>
      </c>
      <c r="U7521">
        <v>100</v>
      </c>
      <c r="V7521">
        <v>100</v>
      </c>
      <c r="W7521">
        <v>27.676708590899999</v>
      </c>
      <c r="X7521">
        <v>24.629618059599999</v>
      </c>
      <c r="Y7521">
        <v>28.316359676800001</v>
      </c>
      <c r="Z7521">
        <v>0.13390269024000001</v>
      </c>
      <c r="AA7521">
        <v>0.13390269024000001</v>
      </c>
      <c r="AB7521">
        <v>0.13390269024000001</v>
      </c>
      <c r="AC7521">
        <v>0.13390269024000001</v>
      </c>
      <c r="AD7521">
        <v>0.13390269024000001</v>
      </c>
      <c r="AE7521">
        <v>0.13390269024000001</v>
      </c>
      <c r="AF7521">
        <v>0.13390269024000001</v>
      </c>
      <c r="AG7521">
        <v>0.13390269024000001</v>
      </c>
      <c r="AH7521">
        <v>0.13390269024000001</v>
      </c>
      <c r="AI7521">
        <v>0.13390269024000001</v>
      </c>
      <c r="AJ7521">
        <v>0.13390269024000001</v>
      </c>
      <c r="AK7521">
        <v>0.13390269024000001</v>
      </c>
      <c r="AL7521">
        <v>4.9008838540000002E-2</v>
      </c>
      <c r="AM7521">
        <v>4.9008838540000002E-2</v>
      </c>
      <c r="AN7521">
        <v>4.9008838540000002E-2</v>
      </c>
      <c r="AO7521">
        <v>4.9008838540000002E-2</v>
      </c>
      <c r="AP7521">
        <v>4.9008838540000002E-2</v>
      </c>
      <c r="AQ7521">
        <v>4.9008838540000002E-2</v>
      </c>
      <c r="AR7521">
        <v>4.9008838540000002E-2</v>
      </c>
      <c r="AS7521">
        <v>4.9008838540000002E-2</v>
      </c>
      <c r="AT7521">
        <v>4.9008838540000002E-2</v>
      </c>
      <c r="AU7521">
        <v>4.9008838540000002E-2</v>
      </c>
      <c r="AV7521">
        <v>4.9008838540000002E-2</v>
      </c>
      <c r="AW7521">
        <v>4.9008838540000002E-2</v>
      </c>
    </row>
    <row r="7522" spans="1:49">
      <c r="A7522">
        <v>45000</v>
      </c>
      <c r="B7522">
        <v>19.489052999999998</v>
      </c>
      <c r="C7522">
        <v>34.768123000000003</v>
      </c>
      <c r="D7522">
        <v>95.144540000000006</v>
      </c>
      <c r="E7522">
        <v>63.429620999999997</v>
      </c>
      <c r="F7522">
        <v>100</v>
      </c>
      <c r="G7522">
        <v>100</v>
      </c>
      <c r="H7522">
        <v>100</v>
      </c>
      <c r="I7522">
        <v>100</v>
      </c>
      <c r="J7522">
        <v>100</v>
      </c>
      <c r="K7522">
        <v>52.067985</v>
      </c>
      <c r="L7522">
        <v>4.4470150000000004</v>
      </c>
      <c r="M7522">
        <v>6.47004</v>
      </c>
      <c r="N7522">
        <v>19.3456794931</v>
      </c>
      <c r="O7522">
        <v>34.315294651499997</v>
      </c>
      <c r="P7522">
        <v>91.851962857499998</v>
      </c>
      <c r="Q7522">
        <v>61.943620857600003</v>
      </c>
      <c r="R7522">
        <v>100</v>
      </c>
      <c r="S7522">
        <v>100</v>
      </c>
      <c r="T7522">
        <v>100</v>
      </c>
      <c r="U7522">
        <v>100</v>
      </c>
      <c r="V7522">
        <v>100</v>
      </c>
      <c r="W7522">
        <v>51.061063068499998</v>
      </c>
      <c r="X7522">
        <v>4.4394934148400003</v>
      </c>
      <c r="Y7522">
        <v>6.4541344026700003</v>
      </c>
      <c r="Z7522">
        <v>1.3164957830000001E-2</v>
      </c>
      <c r="AA7522">
        <v>1.3164957830000001E-2</v>
      </c>
      <c r="AB7522">
        <v>1.3164957830000001E-2</v>
      </c>
      <c r="AC7522">
        <v>1.3164957830000001E-2</v>
      </c>
      <c r="AD7522">
        <v>1.3164957830000001E-2</v>
      </c>
      <c r="AE7522">
        <v>1.3164957830000001E-2</v>
      </c>
      <c r="AF7522">
        <v>1.3164957830000001E-2</v>
      </c>
      <c r="AG7522">
        <v>1.3164957830000001E-2</v>
      </c>
      <c r="AH7522">
        <v>1.3164957830000001E-2</v>
      </c>
      <c r="AI7522">
        <v>1.3164957830000001E-2</v>
      </c>
      <c r="AJ7522">
        <v>1.3164957830000001E-2</v>
      </c>
      <c r="AK7522">
        <v>1.3164957830000001E-2</v>
      </c>
      <c r="AL7522">
        <v>1.1510890330000001E-2</v>
      </c>
      <c r="AM7522">
        <v>1.1510890330000001E-2</v>
      </c>
      <c r="AN7522">
        <v>1.1510890330000001E-2</v>
      </c>
      <c r="AO7522">
        <v>1.1510890330000001E-2</v>
      </c>
      <c r="AP7522">
        <v>1.1510890330000001E-2</v>
      </c>
      <c r="AQ7522">
        <v>1.1510890330000001E-2</v>
      </c>
      <c r="AR7522">
        <v>1.1510890330000001E-2</v>
      </c>
      <c r="AS7522">
        <v>1.1510890330000001E-2</v>
      </c>
      <c r="AT7522">
        <v>1.1510890330000001E-2</v>
      </c>
      <c r="AU7522">
        <v>1.1510890330000001E-2</v>
      </c>
      <c r="AV7522">
        <v>1.1510890330000001E-2</v>
      </c>
      <c r="AW7522">
        <v>1.1510890330000001E-2</v>
      </c>
    </row>
    <row r="7523" spans="1:49">
      <c r="A7523">
        <v>45001</v>
      </c>
      <c r="B7523">
        <v>-9999</v>
      </c>
      <c r="C7523">
        <v>-9999</v>
      </c>
      <c r="D7523">
        <v>-9999</v>
      </c>
      <c r="E7523">
        <v>-9999</v>
      </c>
      <c r="F7523">
        <v>-9999</v>
      </c>
      <c r="G7523">
        <v>-9999</v>
      </c>
      <c r="H7523">
        <v>-9999</v>
      </c>
      <c r="I7523">
        <v>-9999</v>
      </c>
      <c r="J7523">
        <v>-9999</v>
      </c>
      <c r="K7523">
        <v>-9999</v>
      </c>
      <c r="L7523">
        <v>-9999</v>
      </c>
      <c r="M7523">
        <v>-9999</v>
      </c>
      <c r="N7523">
        <v>0.1</v>
      </c>
      <c r="O7523">
        <v>0.1</v>
      </c>
      <c r="P7523">
        <v>0.1</v>
      </c>
      <c r="Q7523">
        <v>0.1</v>
      </c>
      <c r="R7523">
        <v>0.1</v>
      </c>
      <c r="S7523">
        <v>0.1</v>
      </c>
      <c r="T7523">
        <v>0.1</v>
      </c>
      <c r="U7523">
        <v>0.1</v>
      </c>
      <c r="V7523">
        <v>0.1</v>
      </c>
      <c r="W7523">
        <v>0.1</v>
      </c>
      <c r="X7523">
        <v>0.1</v>
      </c>
      <c r="Y7523">
        <v>0.1</v>
      </c>
      <c r="Z7523">
        <v>0.01</v>
      </c>
      <c r="AA7523">
        <v>0.01</v>
      </c>
      <c r="AB7523">
        <v>0.01</v>
      </c>
      <c r="AC7523">
        <v>0.01</v>
      </c>
      <c r="AD7523">
        <v>0.01</v>
      </c>
      <c r="AE7523">
        <v>0.01</v>
      </c>
      <c r="AF7523">
        <v>0.01</v>
      </c>
      <c r="AG7523">
        <v>0.01</v>
      </c>
      <c r="AH7523">
        <v>0.01</v>
      </c>
      <c r="AI7523">
        <v>0.01</v>
      </c>
      <c r="AJ7523">
        <v>0.01</v>
      </c>
      <c r="AK7523">
        <v>0.01</v>
      </c>
      <c r="AL7523">
        <v>0.01</v>
      </c>
      <c r="AM7523">
        <v>0.01</v>
      </c>
      <c r="AN7523">
        <v>0.01</v>
      </c>
      <c r="AO7523">
        <v>0.01</v>
      </c>
      <c r="AP7523">
        <v>0.01</v>
      </c>
      <c r="AQ7523">
        <v>0.01</v>
      </c>
      <c r="AR7523">
        <v>0.01</v>
      </c>
      <c r="AS7523">
        <v>0.01</v>
      </c>
      <c r="AT7523">
        <v>0.01</v>
      </c>
      <c r="AU7523">
        <v>0.01</v>
      </c>
      <c r="AV7523">
        <v>0.01</v>
      </c>
      <c r="AW7523">
        <v>0.01</v>
      </c>
    </row>
    <row r="7524" spans="1:49">
      <c r="A7524">
        <v>45002</v>
      </c>
      <c r="B7524">
        <v>2.748021</v>
      </c>
      <c r="C7524">
        <v>5.7662709999999997</v>
      </c>
      <c r="D7524">
        <v>5.4257369999999998</v>
      </c>
      <c r="E7524">
        <v>5.5284399999999998</v>
      </c>
      <c r="F7524">
        <v>8.3618959999999998</v>
      </c>
      <c r="G7524">
        <v>7.9386409999999996</v>
      </c>
      <c r="H7524">
        <v>7.3713009999999999</v>
      </c>
      <c r="I7524">
        <v>6.8855000000000004</v>
      </c>
      <c r="J7524">
        <v>7.1120910000000004</v>
      </c>
      <c r="K7524">
        <v>6.8539329999999996</v>
      </c>
      <c r="L7524">
        <v>1.239358</v>
      </c>
      <c r="M7524">
        <v>2.8637950000000001</v>
      </c>
      <c r="N7524">
        <v>2.55636883798</v>
      </c>
      <c r="O7524">
        <v>5.01145700957</v>
      </c>
      <c r="P7524">
        <v>4.9262461778400004</v>
      </c>
      <c r="Q7524">
        <v>5.0854599488699996</v>
      </c>
      <c r="R7524">
        <v>7.3995009300800003</v>
      </c>
      <c r="S7524">
        <v>7.0646660733699997</v>
      </c>
      <c r="T7524">
        <v>6.6100714100499998</v>
      </c>
      <c r="U7524">
        <v>6.2154177195999996</v>
      </c>
      <c r="V7524">
        <v>6.4001231358000004</v>
      </c>
      <c r="W7524">
        <v>6.0195738164200003</v>
      </c>
      <c r="X7524">
        <v>1.2018442378600001</v>
      </c>
      <c r="Y7524">
        <v>2.6615954886300002</v>
      </c>
      <c r="Z7524">
        <v>1</v>
      </c>
      <c r="AA7524">
        <v>1</v>
      </c>
      <c r="AB7524">
        <v>1</v>
      </c>
      <c r="AC7524">
        <v>1</v>
      </c>
      <c r="AD7524">
        <v>1</v>
      </c>
      <c r="AE7524">
        <v>1</v>
      </c>
      <c r="AF7524">
        <v>1</v>
      </c>
      <c r="AG7524">
        <v>1</v>
      </c>
      <c r="AH7524">
        <v>1</v>
      </c>
      <c r="AI7524">
        <v>1</v>
      </c>
      <c r="AJ7524">
        <v>1</v>
      </c>
      <c r="AK7524">
        <v>1</v>
      </c>
      <c r="AL7524">
        <v>0.98660007083000001</v>
      </c>
      <c r="AM7524">
        <v>0.98660007083000001</v>
      </c>
      <c r="AN7524">
        <v>0.98660007083000001</v>
      </c>
      <c r="AO7524">
        <v>0.98660007083000001</v>
      </c>
      <c r="AP7524">
        <v>0.98660007083000001</v>
      </c>
      <c r="AQ7524">
        <v>0.98660007083000001</v>
      </c>
      <c r="AR7524">
        <v>0.98660007083000001</v>
      </c>
      <c r="AS7524">
        <v>0.98660007083000001</v>
      </c>
      <c r="AT7524">
        <v>0.98660007083000001</v>
      </c>
      <c r="AU7524">
        <v>0.98660007083000001</v>
      </c>
      <c r="AV7524">
        <v>0.98660007083000001</v>
      </c>
      <c r="AW7524">
        <v>0.98660007083000001</v>
      </c>
    </row>
    <row r="7525" spans="1:49">
      <c r="A7525">
        <v>45026</v>
      </c>
      <c r="B7525">
        <v>9.6776710000000001</v>
      </c>
      <c r="C7525">
        <v>7.6276549999999999</v>
      </c>
      <c r="D7525">
        <v>4.6899129999999998</v>
      </c>
      <c r="E7525">
        <v>2.8876439999999999</v>
      </c>
      <c r="F7525">
        <v>4.8977740000000001</v>
      </c>
      <c r="G7525">
        <v>16.790268000000001</v>
      </c>
      <c r="H7525">
        <v>39.001285000000003</v>
      </c>
      <c r="I7525">
        <v>17.307746999999999</v>
      </c>
      <c r="J7525">
        <v>31.743651</v>
      </c>
      <c r="K7525">
        <v>27.090066</v>
      </c>
      <c r="L7525">
        <v>16.987044999999998</v>
      </c>
      <c r="M7525">
        <v>5.9841600000000001</v>
      </c>
      <c r="N7525">
        <v>8.9861820381400008</v>
      </c>
      <c r="O7525">
        <v>6.6476491309499997</v>
      </c>
      <c r="P7525">
        <v>4.0823901503100002</v>
      </c>
      <c r="Q7525">
        <v>2.6018279894799998</v>
      </c>
      <c r="R7525">
        <v>4.2009074930499999</v>
      </c>
      <c r="S7525">
        <v>15.454429964799999</v>
      </c>
      <c r="T7525">
        <v>36.2622477432</v>
      </c>
      <c r="U7525">
        <v>17.204260911799999</v>
      </c>
      <c r="V7525">
        <v>31.530864587899998</v>
      </c>
      <c r="W7525">
        <v>26.934891779499999</v>
      </c>
      <c r="X7525">
        <v>16.925855865399999</v>
      </c>
      <c r="Y7525">
        <v>5.9765428291899996</v>
      </c>
      <c r="Z7525">
        <v>1</v>
      </c>
      <c r="AA7525">
        <v>1</v>
      </c>
      <c r="AB7525">
        <v>1</v>
      </c>
      <c r="AC7525">
        <v>1</v>
      </c>
      <c r="AD7525">
        <v>1</v>
      </c>
      <c r="AE7525">
        <v>1</v>
      </c>
      <c r="AF7525">
        <v>1</v>
      </c>
      <c r="AG7525">
        <v>1</v>
      </c>
      <c r="AH7525">
        <v>1</v>
      </c>
      <c r="AI7525">
        <v>1</v>
      </c>
      <c r="AJ7525">
        <v>1</v>
      </c>
      <c r="AK7525">
        <v>1</v>
      </c>
      <c r="AL7525">
        <v>0.90470373380000002</v>
      </c>
      <c r="AM7525">
        <v>0.90470373380000002</v>
      </c>
      <c r="AN7525">
        <v>0.90470373380000002</v>
      </c>
      <c r="AO7525">
        <v>0.90470373380000002</v>
      </c>
      <c r="AP7525">
        <v>0.90470373380000002</v>
      </c>
      <c r="AQ7525">
        <v>0.90470373380000002</v>
      </c>
      <c r="AR7525">
        <v>0.90470373380000002</v>
      </c>
      <c r="AS7525">
        <v>0.90470373380000002</v>
      </c>
      <c r="AT7525">
        <v>0.90470373380000002</v>
      </c>
      <c r="AU7525">
        <v>0.90470373380000002</v>
      </c>
      <c r="AV7525">
        <v>0.90470373380000002</v>
      </c>
      <c r="AW7525">
        <v>0.90470373380000002</v>
      </c>
    </row>
    <row r="7526" spans="1:49">
      <c r="A7526">
        <v>45035</v>
      </c>
      <c r="B7526">
        <v>24.343395000000001</v>
      </c>
      <c r="C7526">
        <v>5.2730329999999999</v>
      </c>
      <c r="D7526">
        <v>3.1131700000000002</v>
      </c>
      <c r="E7526">
        <v>4.0866709999999999</v>
      </c>
      <c r="F7526">
        <v>8.8340829999999997</v>
      </c>
      <c r="G7526">
        <v>17.310096999999999</v>
      </c>
      <c r="H7526">
        <v>18.070962000000002</v>
      </c>
      <c r="I7526">
        <v>26.521525</v>
      </c>
      <c r="J7526">
        <v>64.963164000000006</v>
      </c>
      <c r="K7526">
        <v>87.528094999999993</v>
      </c>
      <c r="L7526">
        <v>100</v>
      </c>
      <c r="M7526">
        <v>48.866782999999998</v>
      </c>
      <c r="N7526">
        <v>22.349876737399999</v>
      </c>
      <c r="O7526">
        <v>5.0143476399000004</v>
      </c>
      <c r="P7526">
        <v>2.9460898387799999</v>
      </c>
      <c r="Q7526">
        <v>3.7284457349700002</v>
      </c>
      <c r="R7526">
        <v>7.4207020958000003</v>
      </c>
      <c r="S7526">
        <v>16.703724721899999</v>
      </c>
      <c r="T7526">
        <v>17.9957409963</v>
      </c>
      <c r="U7526">
        <v>26.359921801599999</v>
      </c>
      <c r="V7526">
        <v>64.004824198500003</v>
      </c>
      <c r="W7526">
        <v>85.800110992300006</v>
      </c>
      <c r="X7526">
        <v>100</v>
      </c>
      <c r="Y7526">
        <v>48.321872954900002</v>
      </c>
      <c r="Z7526">
        <v>1</v>
      </c>
      <c r="AA7526">
        <v>1</v>
      </c>
      <c r="AB7526">
        <v>1</v>
      </c>
      <c r="AC7526">
        <v>1</v>
      </c>
      <c r="AD7526">
        <v>1</v>
      </c>
      <c r="AE7526">
        <v>1</v>
      </c>
      <c r="AF7526">
        <v>1</v>
      </c>
      <c r="AG7526">
        <v>1</v>
      </c>
      <c r="AH7526">
        <v>1</v>
      </c>
      <c r="AI7526">
        <v>1</v>
      </c>
      <c r="AJ7526">
        <v>1</v>
      </c>
      <c r="AK7526">
        <v>1</v>
      </c>
      <c r="AL7526">
        <v>0.97546490214000003</v>
      </c>
      <c r="AM7526">
        <v>0.97546490214000003</v>
      </c>
      <c r="AN7526">
        <v>0.97546490214000003</v>
      </c>
      <c r="AO7526">
        <v>0.97546490214000003</v>
      </c>
      <c r="AP7526">
        <v>0.97546490214000003</v>
      </c>
      <c r="AQ7526">
        <v>0.97546490214000003</v>
      </c>
      <c r="AR7526">
        <v>0.97546490214000003</v>
      </c>
      <c r="AS7526">
        <v>0.97546490214000003</v>
      </c>
      <c r="AT7526">
        <v>0.97546490214000003</v>
      </c>
      <c r="AU7526">
        <v>0.97546490214000003</v>
      </c>
      <c r="AV7526">
        <v>0.97546490214000003</v>
      </c>
      <c r="AW7526">
        <v>0.97546490214000003</v>
      </c>
    </row>
    <row r="7527" spans="1:49">
      <c r="A7527">
        <v>45043</v>
      </c>
      <c r="B7527">
        <v>8.2743590000000005</v>
      </c>
      <c r="C7527">
        <v>3.8068080000000002</v>
      </c>
      <c r="D7527">
        <v>1.697103</v>
      </c>
      <c r="E7527">
        <v>2.3008150000000001</v>
      </c>
      <c r="F7527">
        <v>8.7320320000000002</v>
      </c>
      <c r="G7527">
        <v>5.5596459999999999</v>
      </c>
      <c r="H7527">
        <v>9.7435360000000006</v>
      </c>
      <c r="I7527">
        <v>12.089345</v>
      </c>
      <c r="J7527">
        <v>42.014902999999997</v>
      </c>
      <c r="K7527">
        <v>94.570205999999999</v>
      </c>
      <c r="L7527">
        <v>25.086317999999999</v>
      </c>
      <c r="M7527">
        <v>9.5363140000000008</v>
      </c>
      <c r="N7527">
        <v>7.9124408955299996</v>
      </c>
      <c r="O7527">
        <v>3.6382607945599998</v>
      </c>
      <c r="P7527">
        <v>1.64219794596</v>
      </c>
      <c r="Q7527">
        <v>2.1811354252899999</v>
      </c>
      <c r="R7527">
        <v>7.4663295561199998</v>
      </c>
      <c r="S7527">
        <v>5.53689221519</v>
      </c>
      <c r="T7527">
        <v>9.6739362666499993</v>
      </c>
      <c r="U7527">
        <v>11.9824422513</v>
      </c>
      <c r="V7527">
        <v>40.760103010100003</v>
      </c>
      <c r="W7527">
        <v>88.5100202884</v>
      </c>
      <c r="X7527">
        <v>24.631738702900002</v>
      </c>
      <c r="Y7527">
        <v>9.46962960786</v>
      </c>
      <c r="Z7527">
        <v>2.3234981580000001E-2</v>
      </c>
      <c r="AA7527">
        <v>2.3234981580000001E-2</v>
      </c>
      <c r="AB7527">
        <v>2.3234981580000001E-2</v>
      </c>
      <c r="AC7527">
        <v>2.3234981580000001E-2</v>
      </c>
      <c r="AD7527">
        <v>2.3234981580000001E-2</v>
      </c>
      <c r="AE7527">
        <v>2.3234981580000001E-2</v>
      </c>
      <c r="AF7527">
        <v>2.3234981580000001E-2</v>
      </c>
      <c r="AG7527">
        <v>2.3234981580000001E-2</v>
      </c>
      <c r="AH7527">
        <v>2.3234981580000001E-2</v>
      </c>
      <c r="AI7527">
        <v>2.3234981580000001E-2</v>
      </c>
      <c r="AJ7527">
        <v>2.3234981580000001E-2</v>
      </c>
      <c r="AK7527">
        <v>2.3234981580000001E-2</v>
      </c>
      <c r="AL7527">
        <v>1.5713157530000001E-2</v>
      </c>
      <c r="AM7527">
        <v>1.5713157530000001E-2</v>
      </c>
      <c r="AN7527">
        <v>1.5713157530000001E-2</v>
      </c>
      <c r="AO7527">
        <v>1.5713157530000001E-2</v>
      </c>
      <c r="AP7527">
        <v>1.5713157530000001E-2</v>
      </c>
      <c r="AQ7527">
        <v>1.5713157530000001E-2</v>
      </c>
      <c r="AR7527">
        <v>1.5713157530000001E-2</v>
      </c>
      <c r="AS7527">
        <v>1.5713157530000001E-2</v>
      </c>
      <c r="AT7527">
        <v>1.5713157530000001E-2</v>
      </c>
      <c r="AU7527">
        <v>1.5713157530000001E-2</v>
      </c>
      <c r="AV7527">
        <v>1.5713157530000001E-2</v>
      </c>
      <c r="AW7527">
        <v>1.5713157530000001E-2</v>
      </c>
    </row>
    <row r="7528" spans="1:49">
      <c r="A7528">
        <v>45044</v>
      </c>
      <c r="B7528">
        <v>100</v>
      </c>
      <c r="C7528">
        <v>100</v>
      </c>
      <c r="D7528">
        <v>100</v>
      </c>
      <c r="E7528">
        <v>100</v>
      </c>
      <c r="F7528">
        <v>100</v>
      </c>
      <c r="G7528">
        <v>2.7082799999999998</v>
      </c>
      <c r="H7528">
        <v>1.0184930000000001</v>
      </c>
      <c r="I7528">
        <v>1.625427</v>
      </c>
      <c r="J7528">
        <v>3.4788290000000002</v>
      </c>
      <c r="K7528">
        <v>31.198281000000001</v>
      </c>
      <c r="L7528">
        <v>31.325987000000001</v>
      </c>
      <c r="M7528">
        <v>100</v>
      </c>
      <c r="N7528">
        <v>100</v>
      </c>
      <c r="O7528">
        <v>100</v>
      </c>
      <c r="P7528">
        <v>100</v>
      </c>
      <c r="Q7528">
        <v>100</v>
      </c>
      <c r="R7528">
        <v>100</v>
      </c>
      <c r="S7528">
        <v>2.6570683818799998</v>
      </c>
      <c r="T7528">
        <v>0.96924115461000004</v>
      </c>
      <c r="U7528">
        <v>1.4409551403300001</v>
      </c>
      <c r="V7528">
        <v>2.5628645999800002</v>
      </c>
      <c r="W7528">
        <v>8.5808617180500004</v>
      </c>
      <c r="X7528">
        <v>14.250123590299999</v>
      </c>
      <c r="Y7528">
        <v>100</v>
      </c>
      <c r="Z7528">
        <v>0.97511872814</v>
      </c>
      <c r="AA7528">
        <v>0.97511872814</v>
      </c>
      <c r="AB7528">
        <v>0.97511872814</v>
      </c>
      <c r="AC7528">
        <v>0.97511872814</v>
      </c>
      <c r="AD7528">
        <v>0.97511872814</v>
      </c>
      <c r="AE7528">
        <v>0.97511872814</v>
      </c>
      <c r="AF7528">
        <v>0.97511872814</v>
      </c>
      <c r="AG7528">
        <v>0.97511872814</v>
      </c>
      <c r="AH7528">
        <v>0.97511872814</v>
      </c>
      <c r="AI7528">
        <v>0.97511872814</v>
      </c>
      <c r="AJ7528">
        <v>0.97511872814</v>
      </c>
      <c r="AK7528">
        <v>0.97511872814</v>
      </c>
      <c r="AL7528">
        <v>0.44576283195999999</v>
      </c>
      <c r="AM7528">
        <v>0.44576283195999999</v>
      </c>
      <c r="AN7528">
        <v>0.44576283195999999</v>
      </c>
      <c r="AO7528">
        <v>0.44576283195999999</v>
      </c>
      <c r="AP7528">
        <v>0.44576283195999999</v>
      </c>
      <c r="AQ7528">
        <v>0.44576283195999999</v>
      </c>
      <c r="AR7528">
        <v>0.44576283195999999</v>
      </c>
      <c r="AS7528">
        <v>0.44576283195999999</v>
      </c>
      <c r="AT7528">
        <v>0.44576283195999999</v>
      </c>
      <c r="AU7528">
        <v>0.44576283195999999</v>
      </c>
      <c r="AV7528">
        <v>0.44576283195999999</v>
      </c>
      <c r="AW7528">
        <v>0.44576283195999999</v>
      </c>
    </row>
    <row r="7529" spans="1:49">
      <c r="A7529">
        <v>45045</v>
      </c>
      <c r="B7529">
        <v>100</v>
      </c>
      <c r="C7529">
        <v>100</v>
      </c>
      <c r="D7529">
        <v>100</v>
      </c>
      <c r="E7529">
        <v>100</v>
      </c>
      <c r="F7529">
        <v>100</v>
      </c>
      <c r="G7529">
        <v>1.1715819999999999</v>
      </c>
      <c r="H7529">
        <v>0.34247</v>
      </c>
      <c r="I7529">
        <v>0.383214</v>
      </c>
      <c r="J7529">
        <v>0.86910399999999999</v>
      </c>
      <c r="K7529">
        <v>3.6536080000000002</v>
      </c>
      <c r="L7529">
        <v>10.143965</v>
      </c>
      <c r="M7529">
        <v>100</v>
      </c>
      <c r="N7529">
        <v>100</v>
      </c>
      <c r="O7529">
        <v>100</v>
      </c>
      <c r="P7529">
        <v>100</v>
      </c>
      <c r="Q7529">
        <v>100</v>
      </c>
      <c r="R7529">
        <v>100</v>
      </c>
      <c r="S7529">
        <v>0.82725971396999998</v>
      </c>
      <c r="T7529">
        <v>0.29376131825000001</v>
      </c>
      <c r="U7529">
        <v>0.30859715349</v>
      </c>
      <c r="V7529">
        <v>0.52614382476999999</v>
      </c>
      <c r="W7529">
        <v>1.2544047076</v>
      </c>
      <c r="X7529">
        <v>2.5451734779200001</v>
      </c>
      <c r="Y7529">
        <v>100</v>
      </c>
      <c r="Z7529">
        <v>1</v>
      </c>
      <c r="AA7529">
        <v>1</v>
      </c>
      <c r="AB7529">
        <v>1</v>
      </c>
      <c r="AC7529">
        <v>1</v>
      </c>
      <c r="AD7529">
        <v>1</v>
      </c>
      <c r="AE7529">
        <v>1</v>
      </c>
      <c r="AF7529">
        <v>0.89714278304999995</v>
      </c>
      <c r="AG7529">
        <v>0.48685002135</v>
      </c>
      <c r="AH7529">
        <v>0.99247384118000004</v>
      </c>
      <c r="AI7529">
        <v>0.99999999149999996</v>
      </c>
      <c r="AJ7529">
        <v>1</v>
      </c>
      <c r="AK7529">
        <v>1</v>
      </c>
      <c r="AL7529">
        <v>0.94795650231999995</v>
      </c>
      <c r="AM7529">
        <v>0.96828093872999998</v>
      </c>
      <c r="AN7529">
        <v>0.98490628169000005</v>
      </c>
      <c r="AO7529">
        <v>0.99142914245000002</v>
      </c>
      <c r="AP7529">
        <v>1</v>
      </c>
      <c r="AQ7529">
        <v>0.93842457807000002</v>
      </c>
      <c r="AR7529">
        <v>0.33491576283000002</v>
      </c>
      <c r="AS7529">
        <v>0.14466387580000001</v>
      </c>
      <c r="AT7529">
        <v>0.51486264097000001</v>
      </c>
      <c r="AU7529">
        <v>0.80131406471</v>
      </c>
      <c r="AV7529">
        <v>0.86748537523000002</v>
      </c>
      <c r="AW7529">
        <v>0.91515681618</v>
      </c>
    </row>
    <row r="7530" spans="1:49">
      <c r="A7530">
        <v>45050</v>
      </c>
      <c r="B7530">
        <v>45.045285</v>
      </c>
      <c r="C7530">
        <v>100</v>
      </c>
      <c r="D7530">
        <v>100</v>
      </c>
      <c r="E7530">
        <v>100</v>
      </c>
      <c r="F7530">
        <v>100</v>
      </c>
      <c r="G7530">
        <v>8.6151250000000008</v>
      </c>
      <c r="H7530">
        <v>1.065331</v>
      </c>
      <c r="I7530">
        <v>0.70546200000000003</v>
      </c>
      <c r="J7530">
        <v>1.512616</v>
      </c>
      <c r="K7530">
        <v>2.9564319999999999</v>
      </c>
      <c r="L7530">
        <v>7.6793129999999996</v>
      </c>
      <c r="M7530">
        <v>24.411275</v>
      </c>
      <c r="N7530">
        <v>31.2193125264</v>
      </c>
      <c r="O7530">
        <v>61.363440866099999</v>
      </c>
      <c r="P7530">
        <v>100</v>
      </c>
      <c r="Q7530">
        <v>100</v>
      </c>
      <c r="R7530">
        <v>100</v>
      </c>
      <c r="S7530">
        <v>5.4325668671300003</v>
      </c>
      <c r="T7530">
        <v>0.76134761539999996</v>
      </c>
      <c r="U7530">
        <v>0.53339624096000005</v>
      </c>
      <c r="V7530">
        <v>0.80398762857999995</v>
      </c>
      <c r="W7530">
        <v>1.08389875131</v>
      </c>
      <c r="X7530">
        <v>6.7505229471800003</v>
      </c>
      <c r="Y7530">
        <v>19.451451268700001</v>
      </c>
      <c r="Z7530">
        <v>1</v>
      </c>
      <c r="AA7530">
        <v>1</v>
      </c>
      <c r="AB7530">
        <v>1</v>
      </c>
      <c r="AC7530">
        <v>1</v>
      </c>
      <c r="AD7530">
        <v>1</v>
      </c>
      <c r="AE7530">
        <v>1</v>
      </c>
      <c r="AF7530">
        <v>1</v>
      </c>
      <c r="AG7530">
        <v>1</v>
      </c>
      <c r="AH7530">
        <v>1</v>
      </c>
      <c r="AI7530">
        <v>1</v>
      </c>
      <c r="AJ7530">
        <v>1</v>
      </c>
      <c r="AK7530">
        <v>1</v>
      </c>
      <c r="AL7530">
        <v>0.93813377038000001</v>
      </c>
      <c r="AM7530">
        <v>0.93813377038000001</v>
      </c>
      <c r="AN7530">
        <v>0.93813377038000001</v>
      </c>
      <c r="AO7530">
        <v>0.93813377038000001</v>
      </c>
      <c r="AP7530">
        <v>0.93813377038000001</v>
      </c>
      <c r="AQ7530">
        <v>0.93813377038000001</v>
      </c>
      <c r="AR7530">
        <v>0.93813377038000001</v>
      </c>
      <c r="AS7530">
        <v>0.93813377038000001</v>
      </c>
      <c r="AT7530">
        <v>0.93813377038000001</v>
      </c>
      <c r="AU7530">
        <v>0.93813377038000001</v>
      </c>
      <c r="AV7530">
        <v>0.93813377038000001</v>
      </c>
      <c r="AW7530">
        <v>0.93813377038000001</v>
      </c>
    </row>
    <row r="7531" spans="1:49">
      <c r="A7531">
        <v>45051</v>
      </c>
      <c r="B7531">
        <v>5.6067770000000001</v>
      </c>
      <c r="C7531">
        <v>62.654302000000001</v>
      </c>
      <c r="D7531">
        <v>100</v>
      </c>
      <c r="E7531">
        <v>100</v>
      </c>
      <c r="F7531">
        <v>18.228625000000001</v>
      </c>
      <c r="G7531">
        <v>3.9936129999999999</v>
      </c>
      <c r="H7531">
        <v>0.40877400000000003</v>
      </c>
      <c r="I7531">
        <v>0.15762399999999999</v>
      </c>
      <c r="J7531">
        <v>0.24474299999999999</v>
      </c>
      <c r="K7531">
        <v>0.891872</v>
      </c>
      <c r="L7531">
        <v>100</v>
      </c>
      <c r="M7531">
        <v>4.836265</v>
      </c>
      <c r="N7531">
        <v>3.1639586336700001</v>
      </c>
      <c r="O7531">
        <v>7.58009007256</v>
      </c>
      <c r="P7531">
        <v>100</v>
      </c>
      <c r="Q7531">
        <v>100</v>
      </c>
      <c r="R7531">
        <v>11.6760533752</v>
      </c>
      <c r="S7531">
        <v>3.0247118154699999</v>
      </c>
      <c r="T7531">
        <v>0.38987438747999997</v>
      </c>
      <c r="U7531">
        <v>0.15308046256999999</v>
      </c>
      <c r="V7531">
        <v>0.22474147174</v>
      </c>
      <c r="W7531">
        <v>0.59577097646999999</v>
      </c>
      <c r="X7531">
        <v>100</v>
      </c>
      <c r="Y7531">
        <v>3.1509629045100001</v>
      </c>
      <c r="Z7531">
        <v>0.18243787415000001</v>
      </c>
      <c r="AA7531">
        <v>0.79982812160000005</v>
      </c>
      <c r="AB7531">
        <v>0.99994908289999995</v>
      </c>
      <c r="AC7531">
        <v>0.99999999997</v>
      </c>
      <c r="AD7531">
        <v>1</v>
      </c>
      <c r="AE7531">
        <v>1</v>
      </c>
      <c r="AF7531">
        <v>1.781786657E-2</v>
      </c>
      <c r="AG7531">
        <v>1.144347737E-2</v>
      </c>
      <c r="AH7531">
        <v>1.32214546E-2</v>
      </c>
      <c r="AI7531">
        <v>2.4373065360000001E-2</v>
      </c>
      <c r="AJ7531">
        <v>3.3269090670000001E-2</v>
      </c>
      <c r="AK7531">
        <v>5.6239822129999999E-2</v>
      </c>
      <c r="AL7531">
        <v>6.183053896E-2</v>
      </c>
      <c r="AM7531">
        <v>0.26729725548</v>
      </c>
      <c r="AN7531">
        <v>0.68197526162</v>
      </c>
      <c r="AO7531">
        <v>0.84095791223000005</v>
      </c>
      <c r="AP7531">
        <v>0.91643565664000004</v>
      </c>
      <c r="AQ7531">
        <v>0.86660480213000002</v>
      </c>
      <c r="AR7531">
        <v>1.353983556E-2</v>
      </c>
      <c r="AS7531">
        <v>1.070569981E-2</v>
      </c>
      <c r="AT7531">
        <v>1.1536730929999999E-2</v>
      </c>
      <c r="AU7531">
        <v>1.6150606979999999E-2</v>
      </c>
      <c r="AV7531">
        <v>1.9403009119999998E-2</v>
      </c>
      <c r="AW7531">
        <v>2.6950019620000001E-2</v>
      </c>
    </row>
    <row r="7532" spans="1:49">
      <c r="A7532">
        <v>45080</v>
      </c>
      <c r="B7532">
        <v>1.9653259999999999</v>
      </c>
      <c r="C7532">
        <v>4.2820450000000001</v>
      </c>
      <c r="D7532">
        <v>4.4684290000000004</v>
      </c>
      <c r="E7532">
        <v>2.2000060000000001</v>
      </c>
      <c r="F7532">
        <v>1.505225</v>
      </c>
      <c r="G7532">
        <v>0.368755</v>
      </c>
      <c r="H7532">
        <v>0.134302</v>
      </c>
      <c r="I7532">
        <v>0.12859100000000001</v>
      </c>
      <c r="J7532">
        <v>0.15717900000000001</v>
      </c>
      <c r="K7532">
        <v>0.272285</v>
      </c>
      <c r="L7532">
        <v>0.67241899999999999</v>
      </c>
      <c r="M7532">
        <v>1.4993879999999999</v>
      </c>
      <c r="N7532">
        <v>1.1414742716699999</v>
      </c>
      <c r="O7532">
        <v>1.7257335043099999</v>
      </c>
      <c r="P7532">
        <v>1.82510462179</v>
      </c>
      <c r="Q7532">
        <v>2.0615302601600001</v>
      </c>
      <c r="R7532">
        <v>1.43388793202</v>
      </c>
      <c r="S7532">
        <v>0.36124451243</v>
      </c>
      <c r="T7532">
        <v>0.13333660249000001</v>
      </c>
      <c r="U7532">
        <v>0.12769031950000001</v>
      </c>
      <c r="V7532">
        <v>0.15429052164000001</v>
      </c>
      <c r="W7532">
        <v>0.25579467764000002</v>
      </c>
      <c r="X7532">
        <v>0.59577042969000005</v>
      </c>
      <c r="Y7532">
        <v>0.98773472824999997</v>
      </c>
      <c r="Z7532">
        <v>3.1817868999999999E-2</v>
      </c>
      <c r="AA7532">
        <v>8.6640411959999997E-2</v>
      </c>
      <c r="AB7532">
        <v>0.72261151116</v>
      </c>
      <c r="AC7532">
        <v>0.99747048640000002</v>
      </c>
      <c r="AD7532">
        <v>0.99999660752999997</v>
      </c>
      <c r="AE7532">
        <v>6.620150407E-2</v>
      </c>
      <c r="AF7532">
        <v>1.236528663E-2</v>
      </c>
      <c r="AG7532">
        <v>1.091780807E-2</v>
      </c>
      <c r="AH7532">
        <v>1.109868155E-2</v>
      </c>
      <c r="AI7532">
        <v>1.306500455E-2</v>
      </c>
      <c r="AJ7532">
        <v>1.5668052040000002E-2</v>
      </c>
      <c r="AK7532">
        <v>1.9627638539999999E-2</v>
      </c>
      <c r="AL7532">
        <v>1.888971674E-2</v>
      </c>
      <c r="AM7532">
        <v>3.5975020029999999E-2</v>
      </c>
      <c r="AN7532">
        <v>0.22913449800999999</v>
      </c>
      <c r="AO7532">
        <v>0.56465189488</v>
      </c>
      <c r="AP7532">
        <v>0.73208746275000003</v>
      </c>
      <c r="AQ7532">
        <v>2.999353393E-2</v>
      </c>
      <c r="AR7532">
        <v>1.1141298419999999E-2</v>
      </c>
      <c r="AS7532">
        <v>1.0452259760000001E-2</v>
      </c>
      <c r="AT7532">
        <v>1.053990015E-2</v>
      </c>
      <c r="AU7532">
        <v>1.146508825E-2</v>
      </c>
      <c r="AV7532">
        <v>1.262534062E-2</v>
      </c>
      <c r="AW7532">
        <v>1.428462248E-2</v>
      </c>
    </row>
    <row r="7533" spans="1:49">
      <c r="A7533">
        <v>45081</v>
      </c>
      <c r="B7533">
        <v>2.4869530000000002</v>
      </c>
      <c r="C7533">
        <v>3.6091579999999999</v>
      </c>
      <c r="D7533">
        <v>3.9909050000000001</v>
      </c>
      <c r="E7533">
        <v>6.4263180000000002</v>
      </c>
      <c r="F7533">
        <v>2.7152340000000001</v>
      </c>
      <c r="G7533">
        <v>0.61688600000000005</v>
      </c>
      <c r="H7533">
        <v>0.28736699999999998</v>
      </c>
      <c r="I7533">
        <v>0.26850800000000002</v>
      </c>
      <c r="J7533">
        <v>0.228024</v>
      </c>
      <c r="K7533">
        <v>0.26578600000000002</v>
      </c>
      <c r="L7533">
        <v>0.71519900000000003</v>
      </c>
      <c r="M7533">
        <v>1.501779</v>
      </c>
      <c r="N7533">
        <v>2.14700217665</v>
      </c>
      <c r="O7533">
        <v>2.9303412943599998</v>
      </c>
      <c r="P7533">
        <v>3.1436140913199999</v>
      </c>
      <c r="Q7533">
        <v>5.0200415621200003</v>
      </c>
      <c r="R7533">
        <v>2.4326095757399999</v>
      </c>
      <c r="S7533">
        <v>0.60054291491</v>
      </c>
      <c r="T7533">
        <v>0.28366312482</v>
      </c>
      <c r="U7533">
        <v>0.26519744035999998</v>
      </c>
      <c r="V7533">
        <v>0.22546414980000001</v>
      </c>
      <c r="W7533">
        <v>0.26151358515000001</v>
      </c>
      <c r="X7533">
        <v>0.68857305071999997</v>
      </c>
      <c r="Y7533">
        <v>1.3775861866000001</v>
      </c>
      <c r="Z7533">
        <v>2.854918968E-2</v>
      </c>
      <c r="AA7533">
        <v>2.854918968E-2</v>
      </c>
      <c r="AB7533">
        <v>2.854918968E-2</v>
      </c>
      <c r="AC7533">
        <v>2.854918968E-2</v>
      </c>
      <c r="AD7533">
        <v>2.854918968E-2</v>
      </c>
      <c r="AE7533">
        <v>2.854918968E-2</v>
      </c>
      <c r="AF7533">
        <v>2.854918968E-2</v>
      </c>
      <c r="AG7533">
        <v>2.854918968E-2</v>
      </c>
      <c r="AH7533">
        <v>2.854918968E-2</v>
      </c>
      <c r="AI7533">
        <v>2.854918968E-2</v>
      </c>
      <c r="AJ7533">
        <v>2.854918968E-2</v>
      </c>
      <c r="AK7533">
        <v>2.854918968E-2</v>
      </c>
      <c r="AL7533">
        <v>1.7710726829999999E-2</v>
      </c>
      <c r="AM7533">
        <v>1.7710726829999999E-2</v>
      </c>
      <c r="AN7533">
        <v>1.7710726829999999E-2</v>
      </c>
      <c r="AO7533">
        <v>1.7710726829999999E-2</v>
      </c>
      <c r="AP7533">
        <v>1.7710726829999999E-2</v>
      </c>
      <c r="AQ7533">
        <v>1.7710726829999999E-2</v>
      </c>
      <c r="AR7533">
        <v>1.7710726829999999E-2</v>
      </c>
      <c r="AS7533">
        <v>1.7710726829999999E-2</v>
      </c>
      <c r="AT7533">
        <v>1.7710726829999999E-2</v>
      </c>
      <c r="AU7533">
        <v>1.7710726829999999E-2</v>
      </c>
      <c r="AV7533">
        <v>1.7710726829999999E-2</v>
      </c>
      <c r="AW7533">
        <v>1.7710726829999999E-2</v>
      </c>
    </row>
    <row r="7534" spans="1:49">
      <c r="A7534">
        <v>45082</v>
      </c>
      <c r="B7534">
        <v>2.2271109999999998</v>
      </c>
      <c r="C7534">
        <v>4.7723690000000003</v>
      </c>
      <c r="D7534">
        <v>4.7431760000000001</v>
      </c>
      <c r="E7534">
        <v>3.6856</v>
      </c>
      <c r="F7534">
        <v>2.4242669999999999</v>
      </c>
      <c r="G7534">
        <v>0.78172900000000001</v>
      </c>
      <c r="H7534">
        <v>0.25921100000000002</v>
      </c>
      <c r="I7534">
        <v>0.19268399999999999</v>
      </c>
      <c r="J7534">
        <v>0.18845400000000001</v>
      </c>
      <c r="K7534">
        <v>0.26056499999999999</v>
      </c>
      <c r="L7534">
        <v>0.720858</v>
      </c>
      <c r="M7534">
        <v>1.3667370000000001</v>
      </c>
      <c r="N7534">
        <v>1.11834463845</v>
      </c>
      <c r="O7534">
        <v>1.59748344057</v>
      </c>
      <c r="P7534">
        <v>1.784542385</v>
      </c>
      <c r="Q7534">
        <v>2.7471659684400001</v>
      </c>
      <c r="R7534">
        <v>1.96776837858</v>
      </c>
      <c r="S7534">
        <v>0.70667910577000004</v>
      </c>
      <c r="T7534">
        <v>0.24975049336999999</v>
      </c>
      <c r="U7534">
        <v>0.18715477943</v>
      </c>
      <c r="V7534">
        <v>0.17947429953999999</v>
      </c>
      <c r="W7534">
        <v>0.23485561274</v>
      </c>
      <c r="X7534">
        <v>0.58959657118999997</v>
      </c>
      <c r="Y7534">
        <v>0.85102004043000001</v>
      </c>
      <c r="Z7534">
        <v>0.49598690714999999</v>
      </c>
      <c r="AA7534">
        <v>0.98221566670000005</v>
      </c>
      <c r="AB7534">
        <v>0.99999976251</v>
      </c>
      <c r="AC7534">
        <v>1</v>
      </c>
      <c r="AD7534">
        <v>1</v>
      </c>
      <c r="AE7534">
        <v>0.88647241978000002</v>
      </c>
      <c r="AF7534">
        <v>2.481920453E-2</v>
      </c>
      <c r="AG7534">
        <v>1.524258234E-2</v>
      </c>
      <c r="AH7534">
        <v>1.5714945470000002E-2</v>
      </c>
      <c r="AI7534">
        <v>2.8789704619999999E-2</v>
      </c>
      <c r="AJ7534">
        <v>5.9667629200000002E-2</v>
      </c>
      <c r="AK7534">
        <v>0.12770255219000001</v>
      </c>
      <c r="AL7534">
        <v>0.14743236509999999</v>
      </c>
      <c r="AM7534">
        <v>0.46701148309000001</v>
      </c>
      <c r="AN7534">
        <v>0.76798122703000005</v>
      </c>
      <c r="AO7534">
        <v>0.86706893890000003</v>
      </c>
      <c r="AP7534">
        <v>0.89487048134000002</v>
      </c>
      <c r="AQ7534">
        <v>0.32564715929999999</v>
      </c>
      <c r="AR7534">
        <v>1.632054782E-2</v>
      </c>
      <c r="AS7534">
        <v>1.243999793E-2</v>
      </c>
      <c r="AT7534">
        <v>1.264567439E-2</v>
      </c>
      <c r="AU7534">
        <v>1.7798641090000001E-2</v>
      </c>
      <c r="AV7534">
        <v>2.8009040549999999E-2</v>
      </c>
      <c r="AW7534">
        <v>4.734068634E-2</v>
      </c>
    </row>
    <row r="7535" spans="1:49">
      <c r="A7535">
        <v>45083</v>
      </c>
      <c r="B7535">
        <v>1.2287030000000001</v>
      </c>
      <c r="C7535">
        <v>1.7850140000000001</v>
      </c>
      <c r="D7535">
        <v>1.6229720000000001</v>
      </c>
      <c r="E7535">
        <v>1.908096</v>
      </c>
      <c r="F7535">
        <v>1.7031579999999999</v>
      </c>
      <c r="G7535">
        <v>0.73271799999999998</v>
      </c>
      <c r="H7535">
        <v>0.28327799999999997</v>
      </c>
      <c r="I7535">
        <v>0.19111700000000001</v>
      </c>
      <c r="J7535">
        <v>0.18442500000000001</v>
      </c>
      <c r="K7535">
        <v>0.207394</v>
      </c>
      <c r="L7535">
        <v>0.432006</v>
      </c>
      <c r="M7535">
        <v>0.78876199999999996</v>
      </c>
      <c r="N7535">
        <v>0.56184891929000003</v>
      </c>
      <c r="O7535">
        <v>0.70308504522000004</v>
      </c>
      <c r="P7535">
        <v>0.90997942958</v>
      </c>
      <c r="Q7535">
        <v>1.6707802839799999</v>
      </c>
      <c r="R7535">
        <v>1.44156589085</v>
      </c>
      <c r="S7535">
        <v>0.63645375468999998</v>
      </c>
      <c r="T7535">
        <v>0.26760163621999999</v>
      </c>
      <c r="U7535">
        <v>0.18166431589000001</v>
      </c>
      <c r="V7535">
        <v>0.17277767736999999</v>
      </c>
      <c r="W7535">
        <v>0.18809706132000001</v>
      </c>
      <c r="X7535">
        <v>0.32967782888000002</v>
      </c>
      <c r="Y7535">
        <v>0.44266122706</v>
      </c>
      <c r="Z7535">
        <v>1</v>
      </c>
      <c r="AA7535">
        <v>1</v>
      </c>
      <c r="AB7535">
        <v>1</v>
      </c>
      <c r="AC7535">
        <v>1</v>
      </c>
      <c r="AD7535">
        <v>1</v>
      </c>
      <c r="AE7535">
        <v>0.92553988901999995</v>
      </c>
      <c r="AF7535">
        <v>0.26238733889999999</v>
      </c>
      <c r="AG7535">
        <v>0.24724624604000001</v>
      </c>
      <c r="AH7535">
        <v>0.35624527547000001</v>
      </c>
      <c r="AI7535">
        <v>0.98070322521999997</v>
      </c>
      <c r="AJ7535">
        <v>0.99990798374000001</v>
      </c>
      <c r="AK7535">
        <v>0.99999918839000002</v>
      </c>
      <c r="AL7535">
        <v>0.85574856880000005</v>
      </c>
      <c r="AM7535">
        <v>0.92270135365999995</v>
      </c>
      <c r="AN7535">
        <v>0.96632483861999996</v>
      </c>
      <c r="AO7535">
        <v>0.97427233941000002</v>
      </c>
      <c r="AP7535">
        <v>0.91828274083999994</v>
      </c>
      <c r="AQ7535">
        <v>0.36364813272000002</v>
      </c>
      <c r="AR7535">
        <v>8.2629291130000004E-2</v>
      </c>
      <c r="AS7535">
        <v>7.8686146839999999E-2</v>
      </c>
      <c r="AT7535">
        <v>0.10750483030999999</v>
      </c>
      <c r="AU7535">
        <v>0.46199205178000002</v>
      </c>
      <c r="AV7535">
        <v>0.66842683274000003</v>
      </c>
      <c r="AW7535">
        <v>0.75266782313000002</v>
      </c>
    </row>
    <row r="7536" spans="1:49">
      <c r="A7536">
        <v>45084</v>
      </c>
      <c r="B7536">
        <v>0.82529200000000003</v>
      </c>
      <c r="C7536">
        <v>1.3348450000000001</v>
      </c>
      <c r="D7536">
        <v>1.425052</v>
      </c>
      <c r="E7536">
        <v>1.7760339999999999</v>
      </c>
      <c r="F7536">
        <v>1.5686690000000001</v>
      </c>
      <c r="G7536">
        <v>0.55379900000000004</v>
      </c>
      <c r="H7536">
        <v>0.21040600000000001</v>
      </c>
      <c r="I7536">
        <v>0.164379</v>
      </c>
      <c r="J7536">
        <v>0.16428100000000001</v>
      </c>
      <c r="K7536">
        <v>0.18670900000000001</v>
      </c>
      <c r="L7536">
        <v>0.32849400000000001</v>
      </c>
      <c r="M7536">
        <v>0.51439199999999996</v>
      </c>
      <c r="N7536">
        <v>0.64088449762999999</v>
      </c>
      <c r="O7536">
        <v>0.68441356806999998</v>
      </c>
      <c r="P7536">
        <v>0.56879168815000003</v>
      </c>
      <c r="Q7536">
        <v>0.61255100114000005</v>
      </c>
      <c r="R7536">
        <v>0.90201718387999996</v>
      </c>
      <c r="S7536">
        <v>0.53304476584000005</v>
      </c>
      <c r="T7536">
        <v>0.20632071878</v>
      </c>
      <c r="U7536">
        <v>0.16051025229999999</v>
      </c>
      <c r="V7536">
        <v>0.15882744418</v>
      </c>
      <c r="W7536">
        <v>0.17923528365999999</v>
      </c>
      <c r="X7536">
        <v>0.32610098001999999</v>
      </c>
      <c r="Y7536">
        <v>0.50197451647000002</v>
      </c>
      <c r="Z7536">
        <v>1</v>
      </c>
      <c r="AA7536">
        <v>1</v>
      </c>
      <c r="AB7536">
        <v>1</v>
      </c>
      <c r="AC7536">
        <v>1</v>
      </c>
      <c r="AD7536">
        <v>1</v>
      </c>
      <c r="AE7536">
        <v>1</v>
      </c>
      <c r="AF7536">
        <v>0.99999999995</v>
      </c>
      <c r="AG7536">
        <v>0.99999999932999994</v>
      </c>
      <c r="AH7536">
        <v>0.99999999999</v>
      </c>
      <c r="AI7536">
        <v>1</v>
      </c>
      <c r="AJ7536">
        <v>1</v>
      </c>
      <c r="AK7536">
        <v>1</v>
      </c>
      <c r="AL7536">
        <v>0.98221714116000003</v>
      </c>
      <c r="AM7536">
        <v>0.99039959365999997</v>
      </c>
      <c r="AN7536">
        <v>1</v>
      </c>
      <c r="AO7536">
        <v>1</v>
      </c>
      <c r="AP7536">
        <v>0.98754850948999995</v>
      </c>
      <c r="AQ7536">
        <v>0.90896337851999998</v>
      </c>
      <c r="AR7536">
        <v>0.83742114760999997</v>
      </c>
      <c r="AS7536">
        <v>0.82090685627000004</v>
      </c>
      <c r="AT7536">
        <v>0.84790388477</v>
      </c>
      <c r="AU7536">
        <v>0.92690804364000001</v>
      </c>
      <c r="AV7536">
        <v>0.95700049142999999</v>
      </c>
      <c r="AW7536">
        <v>0.96942850528000002</v>
      </c>
    </row>
    <row r="7537" spans="1:49">
      <c r="A7537">
        <v>45085</v>
      </c>
      <c r="B7537">
        <v>0.52875399999999995</v>
      </c>
      <c r="C7537">
        <v>0.65822099999999995</v>
      </c>
      <c r="D7537">
        <v>0.70326599999999995</v>
      </c>
      <c r="E7537">
        <v>0.87315799999999999</v>
      </c>
      <c r="F7537">
        <v>0.85347099999999998</v>
      </c>
      <c r="G7537">
        <v>0.62254799999999999</v>
      </c>
      <c r="H7537">
        <v>0.29084199999999999</v>
      </c>
      <c r="I7537">
        <v>0.19864599999999999</v>
      </c>
      <c r="J7537">
        <v>0.171789</v>
      </c>
      <c r="K7537">
        <v>0.180232</v>
      </c>
      <c r="L7537">
        <v>0.30315399999999998</v>
      </c>
      <c r="M7537">
        <v>0.45874100000000001</v>
      </c>
      <c r="N7537">
        <v>0.44961605617</v>
      </c>
      <c r="O7537">
        <v>0.52887248315000002</v>
      </c>
      <c r="P7537">
        <v>0.56917255510999998</v>
      </c>
      <c r="Q7537">
        <v>0.71000842094000005</v>
      </c>
      <c r="R7537">
        <v>0.78354734440999996</v>
      </c>
      <c r="S7537">
        <v>0.60638683699999996</v>
      </c>
      <c r="T7537">
        <v>0.28657471632999998</v>
      </c>
      <c r="U7537">
        <v>0.19575346886</v>
      </c>
      <c r="V7537">
        <v>0.16846192001999999</v>
      </c>
      <c r="W7537">
        <v>0.1766107677</v>
      </c>
      <c r="X7537">
        <v>0.28812221487</v>
      </c>
      <c r="Y7537">
        <v>0.41102182576000001</v>
      </c>
      <c r="Z7537">
        <v>1</v>
      </c>
      <c r="AA7537">
        <v>1</v>
      </c>
      <c r="AB7537">
        <v>1</v>
      </c>
      <c r="AC7537">
        <v>1</v>
      </c>
      <c r="AD7537">
        <v>1</v>
      </c>
      <c r="AE7537">
        <v>0.98594840534999995</v>
      </c>
      <c r="AF7537">
        <v>0.37856581668</v>
      </c>
      <c r="AG7537">
        <v>0.20263083102000001</v>
      </c>
      <c r="AH7537">
        <v>0.43038751906</v>
      </c>
      <c r="AI7537">
        <v>0.99236707937000002</v>
      </c>
      <c r="AJ7537">
        <v>0.99999223755</v>
      </c>
      <c r="AK7537">
        <v>0.99999999580999999</v>
      </c>
      <c r="AL7537">
        <v>0.88716996573999996</v>
      </c>
      <c r="AM7537">
        <v>0.93961983415999994</v>
      </c>
      <c r="AN7537">
        <v>0.97222109340999996</v>
      </c>
      <c r="AO7537">
        <v>0.97425678446999997</v>
      </c>
      <c r="AP7537">
        <v>0.91168718675000004</v>
      </c>
      <c r="AQ7537">
        <v>0.48100552036999999</v>
      </c>
      <c r="AR7537">
        <v>0.11359366586</v>
      </c>
      <c r="AS7537">
        <v>6.7092890170000002E-2</v>
      </c>
      <c r="AT7537">
        <v>0.12810380992000001</v>
      </c>
      <c r="AU7537">
        <v>0.51414634324999997</v>
      </c>
      <c r="AV7537">
        <v>0.71853363740999998</v>
      </c>
      <c r="AW7537">
        <v>0.80718931153999995</v>
      </c>
    </row>
    <row r="7538" spans="1:49">
      <c r="A7538">
        <v>45086</v>
      </c>
      <c r="B7538">
        <v>3.9400179999999998</v>
      </c>
      <c r="C7538">
        <v>4.7054960000000001</v>
      </c>
      <c r="D7538">
        <v>4.4758760000000004</v>
      </c>
      <c r="E7538">
        <v>6.0117799999999999</v>
      </c>
      <c r="F7538">
        <v>3.9260290000000002</v>
      </c>
      <c r="G7538">
        <v>0.57757599999999998</v>
      </c>
      <c r="H7538">
        <v>0.22897500000000001</v>
      </c>
      <c r="I7538">
        <v>0.28521999999999997</v>
      </c>
      <c r="J7538">
        <v>0.38314500000000001</v>
      </c>
      <c r="K7538">
        <v>0.53819099999999997</v>
      </c>
      <c r="L7538">
        <v>1.293839</v>
      </c>
      <c r="M7538">
        <v>3.1492149999999999</v>
      </c>
      <c r="N7538">
        <v>3.92191639255</v>
      </c>
      <c r="O7538">
        <v>4.6797082028199997</v>
      </c>
      <c r="P7538">
        <v>4.4525355833900004</v>
      </c>
      <c r="Q7538">
        <v>5.9697729362500001</v>
      </c>
      <c r="R7538">
        <v>3.9080554133700001</v>
      </c>
      <c r="S7538">
        <v>0.57718519608999996</v>
      </c>
      <c r="T7538">
        <v>0.22891313087000001</v>
      </c>
      <c r="U7538">
        <v>0.28512421472999999</v>
      </c>
      <c r="V7538">
        <v>0.38297258033999998</v>
      </c>
      <c r="W7538">
        <v>0.53785112973000004</v>
      </c>
      <c r="X7538">
        <v>1.2918786545400001</v>
      </c>
      <c r="Y7538">
        <v>3.13763686838</v>
      </c>
      <c r="Z7538">
        <v>1.3856052339999999E-2</v>
      </c>
      <c r="AA7538">
        <v>1.3856052339999999E-2</v>
      </c>
      <c r="AB7538">
        <v>1.3856052339999999E-2</v>
      </c>
      <c r="AC7538">
        <v>1.3856052339999999E-2</v>
      </c>
      <c r="AD7538">
        <v>1.3856052339999999E-2</v>
      </c>
      <c r="AE7538">
        <v>1.3856052339999999E-2</v>
      </c>
      <c r="AF7538">
        <v>1.3856052339999999E-2</v>
      </c>
      <c r="AG7538">
        <v>1.3856052339999999E-2</v>
      </c>
      <c r="AH7538">
        <v>1.3856052339999999E-2</v>
      </c>
      <c r="AI7538">
        <v>1.3856052339999999E-2</v>
      </c>
      <c r="AJ7538">
        <v>1.3856052339999999E-2</v>
      </c>
      <c r="AK7538">
        <v>1.3856052339999999E-2</v>
      </c>
      <c r="AL7538">
        <v>1.182466322E-2</v>
      </c>
      <c r="AM7538">
        <v>1.182466322E-2</v>
      </c>
      <c r="AN7538">
        <v>1.182466322E-2</v>
      </c>
      <c r="AO7538">
        <v>1.182466322E-2</v>
      </c>
      <c r="AP7538">
        <v>1.182466322E-2</v>
      </c>
      <c r="AQ7538">
        <v>1.182466322E-2</v>
      </c>
      <c r="AR7538">
        <v>1.182466322E-2</v>
      </c>
      <c r="AS7538">
        <v>1.182466322E-2</v>
      </c>
      <c r="AT7538">
        <v>1.182466322E-2</v>
      </c>
      <c r="AU7538">
        <v>1.182466322E-2</v>
      </c>
      <c r="AV7538">
        <v>1.182466322E-2</v>
      </c>
      <c r="AW7538">
        <v>1.182466322E-2</v>
      </c>
    </row>
    <row r="7539" spans="1:49">
      <c r="A7539">
        <v>45087</v>
      </c>
      <c r="B7539">
        <v>1.483517</v>
      </c>
      <c r="C7539">
        <v>5.9322990000000004</v>
      </c>
      <c r="D7539">
        <v>100</v>
      </c>
      <c r="E7539">
        <v>100</v>
      </c>
      <c r="F7539">
        <v>0.625467</v>
      </c>
      <c r="G7539">
        <v>0.1</v>
      </c>
      <c r="H7539">
        <v>0.1</v>
      </c>
      <c r="I7539">
        <v>0.1</v>
      </c>
      <c r="J7539">
        <v>0.123212</v>
      </c>
      <c r="K7539">
        <v>0.20704900000000001</v>
      </c>
      <c r="L7539">
        <v>0.48414600000000002</v>
      </c>
      <c r="M7539">
        <v>1.0001450000000001</v>
      </c>
      <c r="N7539">
        <v>1.40644557709</v>
      </c>
      <c r="O7539">
        <v>3.3877914698599998</v>
      </c>
      <c r="P7539">
        <v>100</v>
      </c>
      <c r="Q7539">
        <v>100</v>
      </c>
      <c r="R7539">
        <v>0.57085474585999996</v>
      </c>
      <c r="S7539">
        <v>0.1</v>
      </c>
      <c r="T7539">
        <v>0.1</v>
      </c>
      <c r="U7539">
        <v>0.1</v>
      </c>
      <c r="V7539">
        <v>0.12277300419999999</v>
      </c>
      <c r="W7539">
        <v>0.20233063328000001</v>
      </c>
      <c r="X7539">
        <v>0.47206714090000002</v>
      </c>
      <c r="Y7539">
        <v>0.97187395324000003</v>
      </c>
      <c r="Z7539">
        <v>1.0526055730000001E-2</v>
      </c>
      <c r="AA7539">
        <v>1.088187692E-2</v>
      </c>
      <c r="AB7539">
        <v>1.149466845E-2</v>
      </c>
      <c r="AC7539">
        <v>1.2316279919999999E-2</v>
      </c>
      <c r="AD7539">
        <v>1.1295245089999999E-2</v>
      </c>
      <c r="AE7539">
        <v>1.0065144470000001E-2</v>
      </c>
      <c r="AF7539">
        <v>1.0039706089999999E-2</v>
      </c>
      <c r="AG7539">
        <v>1.004241407E-2</v>
      </c>
      <c r="AH7539">
        <v>1.0065560689999999E-2</v>
      </c>
      <c r="AI7539">
        <v>1.009543712E-2</v>
      </c>
      <c r="AJ7539">
        <v>1.0176872849999999E-2</v>
      </c>
      <c r="AK7539">
        <v>1.0306701220000001E-2</v>
      </c>
      <c r="AL7539">
        <v>1.026080375E-2</v>
      </c>
      <c r="AM7539">
        <v>1.04347938E-2</v>
      </c>
      <c r="AN7539">
        <v>1.073017758E-2</v>
      </c>
      <c r="AO7539">
        <v>1.111840696E-2</v>
      </c>
      <c r="AP7539">
        <v>1.063462068E-2</v>
      </c>
      <c r="AQ7539">
        <v>1.003253734E-2</v>
      </c>
      <c r="AR7539">
        <v>1.001984006E-2</v>
      </c>
      <c r="AS7539">
        <v>1.002119223E-2</v>
      </c>
      <c r="AT7539">
        <v>1.0032744999999999E-2</v>
      </c>
      <c r="AU7539">
        <v>1.0047643780000001E-2</v>
      </c>
      <c r="AV7539">
        <v>1.008818064E-2</v>
      </c>
      <c r="AW7539">
        <v>1.015258644E-2</v>
      </c>
    </row>
    <row r="7540" spans="1:49">
      <c r="A7540">
        <v>45120</v>
      </c>
      <c r="B7540">
        <v>1.0736239999999999</v>
      </c>
      <c r="C7540">
        <v>1.344368</v>
      </c>
      <c r="D7540">
        <v>1.184482</v>
      </c>
      <c r="E7540">
        <v>1.3546530000000001</v>
      </c>
      <c r="F7540">
        <v>0.51937900000000004</v>
      </c>
      <c r="G7540">
        <v>0.136299</v>
      </c>
      <c r="H7540">
        <v>0.1</v>
      </c>
      <c r="I7540">
        <v>0.10167</v>
      </c>
      <c r="J7540">
        <v>0.17073199999999999</v>
      </c>
      <c r="K7540">
        <v>0.38645200000000002</v>
      </c>
      <c r="L7540">
        <v>0.70358799999999999</v>
      </c>
      <c r="M7540">
        <v>1.217773</v>
      </c>
      <c r="N7540">
        <v>0.99498903537000005</v>
      </c>
      <c r="O7540">
        <v>1.2597284334400001</v>
      </c>
      <c r="P7540">
        <v>1.1519419324</v>
      </c>
      <c r="Q7540">
        <v>1.28760058138</v>
      </c>
      <c r="R7540">
        <v>0.50350537609000001</v>
      </c>
      <c r="S7540">
        <v>0.13506709749000001</v>
      </c>
      <c r="T7540">
        <v>0.1</v>
      </c>
      <c r="U7540">
        <v>0.10097000778</v>
      </c>
      <c r="V7540">
        <v>0.16770588355999999</v>
      </c>
      <c r="W7540">
        <v>0.36763239132999997</v>
      </c>
      <c r="X7540">
        <v>0.64569684522000004</v>
      </c>
      <c r="Y7540">
        <v>1.0596914877300001</v>
      </c>
      <c r="Z7540">
        <v>3.6456795399999999E-2</v>
      </c>
      <c r="AA7540">
        <v>4.6565427989999998E-2</v>
      </c>
      <c r="AB7540">
        <v>8.6192011760000006E-2</v>
      </c>
      <c r="AC7540">
        <v>0.10473306921</v>
      </c>
      <c r="AD7540">
        <v>2.7251591509999999E-2</v>
      </c>
      <c r="AE7540">
        <v>1.2967294440000001E-2</v>
      </c>
      <c r="AF7540">
        <v>1.244073457E-2</v>
      </c>
      <c r="AG7540">
        <v>1.173979849E-2</v>
      </c>
      <c r="AH7540">
        <v>1.326022552E-2</v>
      </c>
      <c r="AI7540">
        <v>1.6598350139999999E-2</v>
      </c>
      <c r="AJ7540">
        <v>1.973024919E-2</v>
      </c>
      <c r="AK7540">
        <v>2.6376899490000001E-2</v>
      </c>
      <c r="AL7540">
        <v>2.0511124910000001E-2</v>
      </c>
      <c r="AM7540">
        <v>2.3880932760000001E-2</v>
      </c>
      <c r="AN7540">
        <v>3.5846784380000003E-2</v>
      </c>
      <c r="AO7540">
        <v>4.1064136180000002E-2</v>
      </c>
      <c r="AP7540">
        <v>1.7232976010000001E-2</v>
      </c>
      <c r="AQ7540">
        <v>1.1420207720000001E-2</v>
      </c>
      <c r="AR7540">
        <v>1.1176484679999999E-2</v>
      </c>
      <c r="AS7540">
        <v>1.084690887E-2</v>
      </c>
      <c r="AT7540">
        <v>1.155444406E-2</v>
      </c>
      <c r="AU7540">
        <v>1.302539649E-2</v>
      </c>
      <c r="AV7540">
        <v>1.432623815E-2</v>
      </c>
      <c r="AW7540">
        <v>1.6907502689999999E-2</v>
      </c>
    </row>
    <row r="7541" spans="1:49">
      <c r="A7541">
        <v>45121</v>
      </c>
      <c r="B7541">
        <v>1.7833570000000001</v>
      </c>
      <c r="C7541">
        <v>3.378987</v>
      </c>
      <c r="D7541">
        <v>3.0856880000000002</v>
      </c>
      <c r="E7541">
        <v>3.1362510000000001</v>
      </c>
      <c r="F7541">
        <v>0.82172699999999999</v>
      </c>
      <c r="G7541">
        <v>0.170651</v>
      </c>
      <c r="H7541">
        <v>0.116368</v>
      </c>
      <c r="I7541">
        <v>0.13318199999999999</v>
      </c>
      <c r="J7541">
        <v>0.27204899999999999</v>
      </c>
      <c r="K7541">
        <v>0.71506999999999998</v>
      </c>
      <c r="L7541">
        <v>1.0399339999999999</v>
      </c>
      <c r="M7541">
        <v>2.4285399999999999</v>
      </c>
      <c r="N7541">
        <v>1.4919375033</v>
      </c>
      <c r="O7541">
        <v>2.5496447717400001</v>
      </c>
      <c r="P7541">
        <v>2.6729875589900001</v>
      </c>
      <c r="Q7541">
        <v>2.9763159959699999</v>
      </c>
      <c r="R7541">
        <v>0.80962415478000005</v>
      </c>
      <c r="S7541">
        <v>0.16904179135</v>
      </c>
      <c r="T7541">
        <v>0.11483929515000001</v>
      </c>
      <c r="U7541">
        <v>0.13119803715</v>
      </c>
      <c r="V7541">
        <v>0.25876834628000001</v>
      </c>
      <c r="W7541">
        <v>0.64552098437000005</v>
      </c>
      <c r="X7541">
        <v>0.95101119294000003</v>
      </c>
      <c r="Y7541">
        <v>1.8544460421</v>
      </c>
      <c r="Z7541">
        <v>8.8280928049999999E-2</v>
      </c>
      <c r="AA7541">
        <v>9.0680111280000003E-2</v>
      </c>
      <c r="AB7541">
        <v>0.17498994171000001</v>
      </c>
      <c r="AC7541">
        <v>6.313255492E-2</v>
      </c>
      <c r="AD7541">
        <v>2.6495057110000001E-2</v>
      </c>
      <c r="AE7541">
        <v>1.4980860659999999E-2</v>
      </c>
      <c r="AF7541">
        <v>1.505282371E-2</v>
      </c>
      <c r="AG7541">
        <v>1.338942454E-2</v>
      </c>
      <c r="AH7541">
        <v>1.7248023299999998E-2</v>
      </c>
      <c r="AI7541">
        <v>2.6106744929999998E-2</v>
      </c>
      <c r="AJ7541">
        <v>3.5513577169999998E-2</v>
      </c>
      <c r="AK7541">
        <v>6.0545833860000002E-2</v>
      </c>
      <c r="AL7541">
        <v>3.6443214170000002E-2</v>
      </c>
      <c r="AM7541">
        <v>3.7125271869999997E-2</v>
      </c>
      <c r="AN7541">
        <v>5.9882474409999997E-2</v>
      </c>
      <c r="AO7541">
        <v>2.9066663329999999E-2</v>
      </c>
      <c r="AP7541">
        <v>1.695163672E-2</v>
      </c>
      <c r="AQ7541">
        <v>1.232520617E-2</v>
      </c>
      <c r="AR7541">
        <v>1.2356829830000001E-2</v>
      </c>
      <c r="AS7541">
        <v>1.1613354290000001E-2</v>
      </c>
      <c r="AT7541">
        <v>1.330079858E-2</v>
      </c>
      <c r="AU7541">
        <v>1.6806394110000001E-2</v>
      </c>
      <c r="AV7541">
        <v>2.0185864410000001E-2</v>
      </c>
      <c r="AW7541">
        <v>2.8278277260000002E-2</v>
      </c>
    </row>
    <row r="7542" spans="1:49">
      <c r="A7542">
        <v>45122</v>
      </c>
      <c r="B7542">
        <v>0.56790600000000002</v>
      </c>
      <c r="C7542">
        <v>0.68427199999999999</v>
      </c>
      <c r="D7542">
        <v>0.65188100000000004</v>
      </c>
      <c r="E7542">
        <v>0.706287</v>
      </c>
      <c r="F7542">
        <v>0.56305300000000003</v>
      </c>
      <c r="G7542">
        <v>0.44450099999999998</v>
      </c>
      <c r="H7542">
        <v>0.26163599999999998</v>
      </c>
      <c r="I7542">
        <v>0.27692800000000001</v>
      </c>
      <c r="J7542">
        <v>0.36472599999999999</v>
      </c>
      <c r="K7542">
        <v>0.55713299999999999</v>
      </c>
      <c r="L7542">
        <v>0.59624699999999997</v>
      </c>
      <c r="M7542">
        <v>0.60074300000000003</v>
      </c>
      <c r="N7542">
        <v>0.52858471724</v>
      </c>
      <c r="O7542">
        <v>0.61624808569</v>
      </c>
      <c r="P7542">
        <v>0.59118955693999997</v>
      </c>
      <c r="Q7542">
        <v>0.64250937311</v>
      </c>
      <c r="R7542">
        <v>0.53914507703000003</v>
      </c>
      <c r="S7542">
        <v>0.41891015192999997</v>
      </c>
      <c r="T7542">
        <v>0.24714073106000001</v>
      </c>
      <c r="U7542">
        <v>0.26103607537000001</v>
      </c>
      <c r="V7542">
        <v>0.32686409245999998</v>
      </c>
      <c r="W7542">
        <v>0.49466030004</v>
      </c>
      <c r="X7542">
        <v>0.55348273784000002</v>
      </c>
      <c r="Y7542">
        <v>0.56045574898999995</v>
      </c>
      <c r="Z7542">
        <v>0.24566869691000001</v>
      </c>
      <c r="AA7542">
        <v>0.20528752756999999</v>
      </c>
      <c r="AB7542">
        <v>0.26385852262999998</v>
      </c>
      <c r="AC7542">
        <v>3.8425521169999997E-2</v>
      </c>
      <c r="AD7542">
        <v>2.6397646800000001E-2</v>
      </c>
      <c r="AE7542">
        <v>1.728162732E-2</v>
      </c>
      <c r="AF7542">
        <v>1.9956306470000001E-2</v>
      </c>
      <c r="AG7542">
        <v>1.6405847099999999E-2</v>
      </c>
      <c r="AH7542">
        <v>2.4613142519999999E-2</v>
      </c>
      <c r="AI7542">
        <v>4.6426248509999997E-2</v>
      </c>
      <c r="AJ7542">
        <v>7.3859330139999999E-2</v>
      </c>
      <c r="AK7542">
        <v>0.16822160446000001</v>
      </c>
      <c r="AL7542">
        <v>7.8275837170000001E-2</v>
      </c>
      <c r="AM7542">
        <v>6.7783774199999994E-2</v>
      </c>
      <c r="AN7542">
        <v>8.301301153E-2</v>
      </c>
      <c r="AO7542">
        <v>2.1183423480000001E-2</v>
      </c>
      <c r="AP7542">
        <v>1.691525604E-2</v>
      </c>
      <c r="AQ7542">
        <v>1.3314958910000001E-2</v>
      </c>
      <c r="AR7542">
        <v>1.441770077E-2</v>
      </c>
      <c r="AS7542">
        <v>1.2943178850000001E-2</v>
      </c>
      <c r="AT7542">
        <v>1.6242160790000001E-2</v>
      </c>
      <c r="AU7542">
        <v>2.3835792049999999E-2</v>
      </c>
      <c r="AV7542">
        <v>3.2270351260000003E-2</v>
      </c>
      <c r="AW7542">
        <v>5.810758094E-2</v>
      </c>
    </row>
    <row r="7543" spans="1:49">
      <c r="A7543">
        <v>45126</v>
      </c>
      <c r="B7543">
        <v>2.8901669999999999</v>
      </c>
      <c r="C7543">
        <v>2.2879179999999999</v>
      </c>
      <c r="D7543">
        <v>2.9447139999999998</v>
      </c>
      <c r="E7543">
        <v>1.260767</v>
      </c>
      <c r="F7543">
        <v>0.379442</v>
      </c>
      <c r="G7543">
        <v>0.164463</v>
      </c>
      <c r="H7543">
        <v>0.186561</v>
      </c>
      <c r="I7543">
        <v>0.20133999999999999</v>
      </c>
      <c r="J7543">
        <v>0.25465599999999999</v>
      </c>
      <c r="K7543">
        <v>0.45861299999999999</v>
      </c>
      <c r="L7543">
        <v>1.1417569999999999</v>
      </c>
      <c r="M7543">
        <v>1.812864</v>
      </c>
      <c r="N7543">
        <v>1.8297563532000001</v>
      </c>
      <c r="O7543">
        <v>1.66518648818</v>
      </c>
      <c r="P7543">
        <v>2.3987288974799998</v>
      </c>
      <c r="Q7543">
        <v>1.22532060682</v>
      </c>
      <c r="R7543">
        <v>0.37599082828000002</v>
      </c>
      <c r="S7543">
        <v>0.16173392588999999</v>
      </c>
      <c r="T7543">
        <v>0.17802357376</v>
      </c>
      <c r="U7543">
        <v>0.19360432832999999</v>
      </c>
      <c r="V7543">
        <v>0.23712302398999999</v>
      </c>
      <c r="W7543">
        <v>0.41170459304000001</v>
      </c>
      <c r="X7543">
        <v>0.96354050445999995</v>
      </c>
      <c r="Y7543">
        <v>1.2829254780999999</v>
      </c>
      <c r="Z7543">
        <v>2.0991993600000002E-2</v>
      </c>
      <c r="AA7543">
        <v>2.0991993600000002E-2</v>
      </c>
      <c r="AB7543">
        <v>2.0991993600000002E-2</v>
      </c>
      <c r="AC7543">
        <v>2.0991993600000002E-2</v>
      </c>
      <c r="AD7543">
        <v>2.0991993600000002E-2</v>
      </c>
      <c r="AE7543">
        <v>2.0991993600000002E-2</v>
      </c>
      <c r="AF7543">
        <v>2.0991993600000002E-2</v>
      </c>
      <c r="AG7543">
        <v>2.0991993600000002E-2</v>
      </c>
      <c r="AH7543">
        <v>2.0991993600000002E-2</v>
      </c>
      <c r="AI7543">
        <v>2.0991993600000002E-2</v>
      </c>
      <c r="AJ7543">
        <v>2.0991993600000002E-2</v>
      </c>
      <c r="AK7543">
        <v>2.0991993600000002E-2</v>
      </c>
      <c r="AL7543">
        <v>1.48330131E-2</v>
      </c>
      <c r="AM7543">
        <v>1.48330131E-2</v>
      </c>
      <c r="AN7543">
        <v>1.48330131E-2</v>
      </c>
      <c r="AO7543">
        <v>1.48330131E-2</v>
      </c>
      <c r="AP7543">
        <v>1.48330131E-2</v>
      </c>
      <c r="AQ7543">
        <v>1.48330131E-2</v>
      </c>
      <c r="AR7543">
        <v>1.48330131E-2</v>
      </c>
      <c r="AS7543">
        <v>1.48330131E-2</v>
      </c>
      <c r="AT7543">
        <v>1.48330131E-2</v>
      </c>
      <c r="AU7543">
        <v>1.48330131E-2</v>
      </c>
      <c r="AV7543">
        <v>1.48330131E-2</v>
      </c>
      <c r="AW7543">
        <v>1.48330131E-2</v>
      </c>
    </row>
    <row r="7544" spans="1:49">
      <c r="A7544">
        <v>45127</v>
      </c>
      <c r="B7544">
        <v>2.429411</v>
      </c>
      <c r="C7544">
        <v>1.895384</v>
      </c>
      <c r="D7544">
        <v>1.8326150000000001</v>
      </c>
      <c r="E7544">
        <v>0.67554499999999995</v>
      </c>
      <c r="F7544">
        <v>0.18321100000000001</v>
      </c>
      <c r="G7544">
        <v>0.11378199999999999</v>
      </c>
      <c r="H7544">
        <v>0.14188300000000001</v>
      </c>
      <c r="I7544">
        <v>0.14721100000000001</v>
      </c>
      <c r="J7544">
        <v>0.198382</v>
      </c>
      <c r="K7544">
        <v>0.461511</v>
      </c>
      <c r="L7544">
        <v>0.98517500000000002</v>
      </c>
      <c r="M7544">
        <v>2.002691</v>
      </c>
      <c r="N7544">
        <v>1.7001768234300001</v>
      </c>
      <c r="O7544">
        <v>1.4708771926799999</v>
      </c>
      <c r="P7544">
        <v>1.59823893619</v>
      </c>
      <c r="Q7544">
        <v>0.66719047254999997</v>
      </c>
      <c r="R7544">
        <v>0.18256415935</v>
      </c>
      <c r="S7544">
        <v>0.1130330628</v>
      </c>
      <c r="T7544">
        <v>0.13789516586</v>
      </c>
      <c r="U7544">
        <v>0.14405775452</v>
      </c>
      <c r="V7544">
        <v>0.18926441857000001</v>
      </c>
      <c r="W7544">
        <v>0.4137813367</v>
      </c>
      <c r="X7544">
        <v>0.87632245883000004</v>
      </c>
      <c r="Y7544">
        <v>1.44601790887</v>
      </c>
      <c r="Z7544">
        <v>3.047735381E-2</v>
      </c>
      <c r="AA7544">
        <v>2.8102307909999999E-2</v>
      </c>
      <c r="AB7544">
        <v>3.3424867749999997E-2</v>
      </c>
      <c r="AC7544">
        <v>1.3520962879999999E-2</v>
      </c>
      <c r="AD7544">
        <v>1.1453849360000001E-2</v>
      </c>
      <c r="AE7544">
        <v>1.121979538E-2</v>
      </c>
      <c r="AF7544">
        <v>1.189803387E-2</v>
      </c>
      <c r="AG7544">
        <v>1.135136279E-2</v>
      </c>
      <c r="AH7544">
        <v>1.1968633919999999E-2</v>
      </c>
      <c r="AI7544">
        <v>1.417688349E-2</v>
      </c>
      <c r="AJ7544">
        <v>1.6716452480000001E-2</v>
      </c>
      <c r="AK7544">
        <v>2.1953667869999999E-2</v>
      </c>
      <c r="AL7544">
        <v>1.8410210020000001E-2</v>
      </c>
      <c r="AM7544">
        <v>1.754685802E-2</v>
      </c>
      <c r="AN7544">
        <v>1.9457764070000001E-2</v>
      </c>
      <c r="AO7544">
        <v>1.1673149190000001E-2</v>
      </c>
      <c r="AP7544">
        <v>1.0710662169999999E-2</v>
      </c>
      <c r="AQ7544">
        <v>1.059832625E-2</v>
      </c>
      <c r="AR7544">
        <v>1.0921846170000001E-2</v>
      </c>
      <c r="AS7544">
        <v>1.066156492E-2</v>
      </c>
      <c r="AT7544">
        <v>1.095517819E-2</v>
      </c>
      <c r="AU7544">
        <v>1.1968669100000001E-2</v>
      </c>
      <c r="AV7544">
        <v>1.307569662E-2</v>
      </c>
      <c r="AW7544">
        <v>1.5213456449999999E-2</v>
      </c>
    </row>
    <row r="7545" spans="1:49">
      <c r="A7545">
        <v>45128</v>
      </c>
      <c r="B7545">
        <v>0.49000700000000003</v>
      </c>
      <c r="C7545">
        <v>0.61101000000000005</v>
      </c>
      <c r="D7545">
        <v>0.63402000000000003</v>
      </c>
      <c r="E7545">
        <v>0.50302500000000006</v>
      </c>
      <c r="F7545">
        <v>0.24811</v>
      </c>
      <c r="G7545">
        <v>0.178011</v>
      </c>
      <c r="H7545">
        <v>0.20275399999999999</v>
      </c>
      <c r="I7545">
        <v>0.18143599999999999</v>
      </c>
      <c r="J7545">
        <v>0.216422</v>
      </c>
      <c r="K7545">
        <v>0.33765699999999998</v>
      </c>
      <c r="L7545">
        <v>0.42679699999999998</v>
      </c>
      <c r="M7545">
        <v>0.43963600000000003</v>
      </c>
      <c r="N7545">
        <v>0.43872775566</v>
      </c>
      <c r="O7545">
        <v>0.54285769839999998</v>
      </c>
      <c r="P7545">
        <v>0.59232827549</v>
      </c>
      <c r="Q7545">
        <v>0.48930405563000001</v>
      </c>
      <c r="R7545">
        <v>0.24495653354999999</v>
      </c>
      <c r="S7545">
        <v>0.17474181458999999</v>
      </c>
      <c r="T7545">
        <v>0.19254686893</v>
      </c>
      <c r="U7545">
        <v>0.17518918775</v>
      </c>
      <c r="V7545">
        <v>0.20341930456999999</v>
      </c>
      <c r="W7545">
        <v>0.30825867337000001</v>
      </c>
      <c r="X7545">
        <v>0.39406364868999999</v>
      </c>
      <c r="Y7545">
        <v>0.39519704212000001</v>
      </c>
      <c r="Z7545">
        <v>0.10280995384</v>
      </c>
      <c r="AA7545">
        <v>7.7598909960000004E-2</v>
      </c>
      <c r="AB7545">
        <v>0.11434219046000001</v>
      </c>
      <c r="AC7545">
        <v>2.0548645899999999E-2</v>
      </c>
      <c r="AD7545">
        <v>1.383816704E-2</v>
      </c>
      <c r="AE7545">
        <v>1.309889889E-2</v>
      </c>
      <c r="AF7545">
        <v>1.5431283549999999E-2</v>
      </c>
      <c r="AG7545">
        <v>1.380014534E-2</v>
      </c>
      <c r="AH7545">
        <v>1.545080113E-2</v>
      </c>
      <c r="AI7545">
        <v>2.2769569440000002E-2</v>
      </c>
      <c r="AJ7545">
        <v>3.235964475E-2</v>
      </c>
      <c r="AK7545">
        <v>5.6662047540000003E-2</v>
      </c>
      <c r="AL7545">
        <v>4.0530260630000002E-2</v>
      </c>
      <c r="AM7545">
        <v>3.336558161E-2</v>
      </c>
      <c r="AN7545">
        <v>4.3710734020000003E-2</v>
      </c>
      <c r="AO7545">
        <v>1.465596362E-2</v>
      </c>
      <c r="AP7545">
        <v>1.1816605169999999E-2</v>
      </c>
      <c r="AQ7545">
        <v>1.1480632080000001E-2</v>
      </c>
      <c r="AR7545">
        <v>1.252239088E-2</v>
      </c>
      <c r="AS7545">
        <v>1.17994641E-2</v>
      </c>
      <c r="AT7545">
        <v>1.253089537E-2</v>
      </c>
      <c r="AU7545">
        <v>1.553256358E-2</v>
      </c>
      <c r="AV7545">
        <v>1.9082027179999999E-2</v>
      </c>
      <c r="AW7545">
        <v>2.708119124E-2</v>
      </c>
    </row>
    <row r="7546" spans="1:49">
      <c r="A7546">
        <v>45129</v>
      </c>
      <c r="B7546">
        <v>6.0510979999999996</v>
      </c>
      <c r="C7546">
        <v>6.7723589999999998</v>
      </c>
      <c r="D7546">
        <v>8.7245270000000001</v>
      </c>
      <c r="E7546">
        <v>4.9835779999999996</v>
      </c>
      <c r="F7546">
        <v>0.85357400000000005</v>
      </c>
      <c r="G7546">
        <v>0.41079599999999999</v>
      </c>
      <c r="H7546">
        <v>0.52664800000000001</v>
      </c>
      <c r="I7546">
        <v>0.44981900000000002</v>
      </c>
      <c r="J7546">
        <v>0.47858899999999999</v>
      </c>
      <c r="K7546">
        <v>0.96209</v>
      </c>
      <c r="L7546">
        <v>2.1595430000000002</v>
      </c>
      <c r="M7546">
        <v>3.4968319999999999</v>
      </c>
      <c r="N7546">
        <v>4.4424700611599999</v>
      </c>
      <c r="O7546">
        <v>5.0823518838800004</v>
      </c>
      <c r="P7546">
        <v>7.48446274455</v>
      </c>
      <c r="Q7546">
        <v>4.8141901548700003</v>
      </c>
      <c r="R7546">
        <v>0.84821710036999998</v>
      </c>
      <c r="S7546">
        <v>0.40565640410999998</v>
      </c>
      <c r="T7546">
        <v>0.50902596410000001</v>
      </c>
      <c r="U7546">
        <v>0.44067023026000002</v>
      </c>
      <c r="V7546">
        <v>0.46456947843000002</v>
      </c>
      <c r="W7546">
        <v>0.91735209252000005</v>
      </c>
      <c r="X7546">
        <v>1.95630895325</v>
      </c>
      <c r="Y7546">
        <v>2.8694386727099999</v>
      </c>
      <c r="Z7546">
        <v>2.6709814339999999E-2</v>
      </c>
      <c r="AA7546">
        <v>2.6709814339999999E-2</v>
      </c>
      <c r="AB7546">
        <v>2.6709814339999999E-2</v>
      </c>
      <c r="AC7546">
        <v>2.6709814339999999E-2</v>
      </c>
      <c r="AD7546">
        <v>2.6709814339999999E-2</v>
      </c>
      <c r="AE7546">
        <v>2.6709814339999999E-2</v>
      </c>
      <c r="AF7546">
        <v>2.6709814339999999E-2</v>
      </c>
      <c r="AG7546">
        <v>2.6709814339999999E-2</v>
      </c>
      <c r="AH7546">
        <v>2.6709814339999999E-2</v>
      </c>
      <c r="AI7546">
        <v>2.6709814339999999E-2</v>
      </c>
      <c r="AJ7546">
        <v>2.6709814339999999E-2</v>
      </c>
      <c r="AK7546">
        <v>2.6709814339999999E-2</v>
      </c>
      <c r="AL7546">
        <v>1.703171711E-2</v>
      </c>
      <c r="AM7546">
        <v>1.703171711E-2</v>
      </c>
      <c r="AN7546">
        <v>1.703171711E-2</v>
      </c>
      <c r="AO7546">
        <v>1.703171711E-2</v>
      </c>
      <c r="AP7546">
        <v>1.703171711E-2</v>
      </c>
      <c r="AQ7546">
        <v>1.703171711E-2</v>
      </c>
      <c r="AR7546">
        <v>1.703171711E-2</v>
      </c>
      <c r="AS7546">
        <v>1.703171711E-2</v>
      </c>
      <c r="AT7546">
        <v>1.703171711E-2</v>
      </c>
      <c r="AU7546">
        <v>1.703171711E-2</v>
      </c>
      <c r="AV7546">
        <v>1.703171711E-2</v>
      </c>
      <c r="AW7546">
        <v>1.703171711E-2</v>
      </c>
    </row>
    <row r="7547" spans="1:49">
      <c r="A7547">
        <v>45130</v>
      </c>
      <c r="B7547">
        <v>100</v>
      </c>
      <c r="C7547">
        <v>100</v>
      </c>
      <c r="D7547">
        <v>100</v>
      </c>
      <c r="E7547">
        <v>100</v>
      </c>
      <c r="F7547">
        <v>100</v>
      </c>
      <c r="G7547">
        <v>9.1100709999999996</v>
      </c>
      <c r="H7547">
        <v>5.7270580000000004</v>
      </c>
      <c r="I7547">
        <v>3.43615</v>
      </c>
      <c r="J7547">
        <v>4.4897729999999996</v>
      </c>
      <c r="K7547">
        <v>10.328716</v>
      </c>
      <c r="L7547">
        <v>76.457295999999999</v>
      </c>
      <c r="M7547">
        <v>100</v>
      </c>
      <c r="N7547">
        <v>100</v>
      </c>
      <c r="O7547">
        <v>100</v>
      </c>
      <c r="P7547">
        <v>100</v>
      </c>
      <c r="Q7547">
        <v>100</v>
      </c>
      <c r="R7547">
        <v>100</v>
      </c>
      <c r="S7547">
        <v>7.6489522183899998</v>
      </c>
      <c r="T7547">
        <v>5.0902029124599997</v>
      </c>
      <c r="U7547">
        <v>3.2136720223199999</v>
      </c>
      <c r="V7547">
        <v>4.1264554256199997</v>
      </c>
      <c r="W7547">
        <v>8.5103978619100005</v>
      </c>
      <c r="X7547">
        <v>32.002891528100001</v>
      </c>
      <c r="Y7547">
        <v>100</v>
      </c>
      <c r="Z7547">
        <v>1.073780304E-2</v>
      </c>
      <c r="AA7547">
        <v>1.073780304E-2</v>
      </c>
      <c r="AB7547">
        <v>1.073780304E-2</v>
      </c>
      <c r="AC7547">
        <v>1.073780304E-2</v>
      </c>
      <c r="AD7547">
        <v>1.073780304E-2</v>
      </c>
      <c r="AE7547">
        <v>1.073780304E-2</v>
      </c>
      <c r="AF7547">
        <v>1.073780304E-2</v>
      </c>
      <c r="AG7547">
        <v>1.073780304E-2</v>
      </c>
      <c r="AH7547">
        <v>1.073780304E-2</v>
      </c>
      <c r="AI7547">
        <v>1.073780304E-2</v>
      </c>
      <c r="AJ7547">
        <v>1.073780304E-2</v>
      </c>
      <c r="AK7547">
        <v>1.073780304E-2</v>
      </c>
      <c r="AL7547">
        <v>1.036457099E-2</v>
      </c>
      <c r="AM7547">
        <v>1.036457099E-2</v>
      </c>
      <c r="AN7547">
        <v>1.036457099E-2</v>
      </c>
      <c r="AO7547">
        <v>1.036457099E-2</v>
      </c>
      <c r="AP7547">
        <v>1.036457099E-2</v>
      </c>
      <c r="AQ7547">
        <v>1.036457099E-2</v>
      </c>
      <c r="AR7547">
        <v>1.036457099E-2</v>
      </c>
      <c r="AS7547">
        <v>1.036457099E-2</v>
      </c>
      <c r="AT7547">
        <v>1.036457099E-2</v>
      </c>
      <c r="AU7547">
        <v>1.036457099E-2</v>
      </c>
      <c r="AV7547">
        <v>1.036457099E-2</v>
      </c>
      <c r="AW7547">
        <v>1.036457099E-2</v>
      </c>
    </row>
    <row r="7548" spans="1:49">
      <c r="A7548">
        <v>45131</v>
      </c>
      <c r="B7548">
        <v>4.4047939999999999</v>
      </c>
      <c r="C7548">
        <v>4.5091859999999997</v>
      </c>
      <c r="D7548">
        <v>6.3139770000000004</v>
      </c>
      <c r="E7548">
        <v>10.395343</v>
      </c>
      <c r="F7548">
        <v>22.626462</v>
      </c>
      <c r="G7548">
        <v>69.343643999999998</v>
      </c>
      <c r="H7548">
        <v>100</v>
      </c>
      <c r="I7548">
        <v>24.563268999999998</v>
      </c>
      <c r="J7548">
        <v>19.383866000000001</v>
      </c>
      <c r="K7548">
        <v>12.532832000000001</v>
      </c>
      <c r="L7548">
        <v>8.2701039999999999</v>
      </c>
      <c r="M7548">
        <v>7.0546350000000002</v>
      </c>
      <c r="N7548">
        <v>4.29395691712</v>
      </c>
      <c r="O7548">
        <v>4.3931249429500001</v>
      </c>
      <c r="P7548">
        <v>6.0718504766199999</v>
      </c>
      <c r="Q7548">
        <v>7.5671819190000003</v>
      </c>
      <c r="R7548">
        <v>9.9103237823400008</v>
      </c>
      <c r="S7548">
        <v>15.9537612765</v>
      </c>
      <c r="T7548">
        <v>19.3976539401</v>
      </c>
      <c r="U7548">
        <v>16.5361882509</v>
      </c>
      <c r="V7548">
        <v>17.4531401337</v>
      </c>
      <c r="W7548">
        <v>11.687097612800001</v>
      </c>
      <c r="X7548">
        <v>7.8904391337100002</v>
      </c>
      <c r="Y7548">
        <v>6.7758966324800003</v>
      </c>
      <c r="Z7548">
        <v>1</v>
      </c>
      <c r="AA7548">
        <v>1</v>
      </c>
      <c r="AB7548">
        <v>1</v>
      </c>
      <c r="AC7548">
        <v>1</v>
      </c>
      <c r="AD7548">
        <v>1</v>
      </c>
      <c r="AE7548">
        <v>1</v>
      </c>
      <c r="AF7548">
        <v>1</v>
      </c>
      <c r="AG7548">
        <v>1</v>
      </c>
      <c r="AH7548">
        <v>1</v>
      </c>
      <c r="AI7548">
        <v>1</v>
      </c>
      <c r="AJ7548">
        <v>1</v>
      </c>
      <c r="AK7548">
        <v>1</v>
      </c>
      <c r="AL7548">
        <v>0.88979570934999996</v>
      </c>
      <c r="AM7548">
        <v>0.88979570934999996</v>
      </c>
      <c r="AN7548">
        <v>0.88979570934999996</v>
      </c>
      <c r="AO7548">
        <v>0.88979570934999996</v>
      </c>
      <c r="AP7548">
        <v>0.88979570934999996</v>
      </c>
      <c r="AQ7548">
        <v>0.88979570934999996</v>
      </c>
      <c r="AR7548">
        <v>0.88979570934999996</v>
      </c>
      <c r="AS7548">
        <v>0.88979570934999996</v>
      </c>
      <c r="AT7548">
        <v>0.88979570934999996</v>
      </c>
      <c r="AU7548">
        <v>0.88979570934999996</v>
      </c>
      <c r="AV7548">
        <v>0.88979570934999996</v>
      </c>
      <c r="AW7548">
        <v>0.88979570934999996</v>
      </c>
    </row>
    <row r="7549" spans="1:49">
      <c r="A7549">
        <v>45132</v>
      </c>
      <c r="B7549">
        <v>2.1071179999999998</v>
      </c>
      <c r="C7549">
        <v>2.503816</v>
      </c>
      <c r="D7549">
        <v>2.362136</v>
      </c>
      <c r="E7549">
        <v>3.121032</v>
      </c>
      <c r="F7549">
        <v>3.3957679999999999</v>
      </c>
      <c r="G7549">
        <v>3.7734320000000001</v>
      </c>
      <c r="H7549">
        <v>3.6735980000000001</v>
      </c>
      <c r="I7549">
        <v>3.4138950000000001</v>
      </c>
      <c r="J7549">
        <v>3.6963919999999999</v>
      </c>
      <c r="K7549">
        <v>3.5561780000000001</v>
      </c>
      <c r="L7549">
        <v>3.1546720000000001</v>
      </c>
      <c r="M7549">
        <v>2.833297</v>
      </c>
      <c r="N7549">
        <v>2.06817017366</v>
      </c>
      <c r="O7549">
        <v>2.4490751506100001</v>
      </c>
      <c r="P7549">
        <v>2.3128661073500001</v>
      </c>
      <c r="Q7549">
        <v>2.98400359133</v>
      </c>
      <c r="R7549">
        <v>3.1755437982300001</v>
      </c>
      <c r="S7549">
        <v>3.5004669559499999</v>
      </c>
      <c r="T7549">
        <v>3.4242509600900002</v>
      </c>
      <c r="U7549">
        <v>3.2826160101399999</v>
      </c>
      <c r="V7549">
        <v>3.5787055236600001</v>
      </c>
      <c r="W7549">
        <v>3.4470770236499999</v>
      </c>
      <c r="X7549">
        <v>3.0684211046200001</v>
      </c>
      <c r="Y7549">
        <v>2.7634671535800002</v>
      </c>
      <c r="Z7549">
        <v>1</v>
      </c>
      <c r="AA7549">
        <v>1</v>
      </c>
      <c r="AB7549">
        <v>1</v>
      </c>
      <c r="AC7549">
        <v>1</v>
      </c>
      <c r="AD7549">
        <v>1</v>
      </c>
      <c r="AE7549">
        <v>1</v>
      </c>
      <c r="AF7549">
        <v>1</v>
      </c>
      <c r="AG7549">
        <v>1</v>
      </c>
      <c r="AH7549">
        <v>1</v>
      </c>
      <c r="AI7549">
        <v>1</v>
      </c>
      <c r="AJ7549">
        <v>1</v>
      </c>
      <c r="AK7549">
        <v>1</v>
      </c>
      <c r="AL7549">
        <v>0.93265098046999995</v>
      </c>
      <c r="AM7549">
        <v>0.93265098046999995</v>
      </c>
      <c r="AN7549">
        <v>0.93265098046999995</v>
      </c>
      <c r="AO7549">
        <v>0.93265098046999995</v>
      </c>
      <c r="AP7549">
        <v>0.93265098046999995</v>
      </c>
      <c r="AQ7549">
        <v>0.93265098046999995</v>
      </c>
      <c r="AR7549">
        <v>0.93265098046999995</v>
      </c>
      <c r="AS7549">
        <v>0.93265098046999995</v>
      </c>
      <c r="AT7549">
        <v>0.93265098046999995</v>
      </c>
      <c r="AU7549">
        <v>0.93265098046999995</v>
      </c>
      <c r="AV7549">
        <v>0.93265098046999995</v>
      </c>
      <c r="AW7549">
        <v>0.93265098046999995</v>
      </c>
    </row>
    <row r="7550" spans="1:49">
      <c r="A7550">
        <v>45133</v>
      </c>
      <c r="B7550">
        <v>2.99058</v>
      </c>
      <c r="C7550">
        <v>5.0057429999999998</v>
      </c>
      <c r="D7550">
        <v>4.3545499999999997</v>
      </c>
      <c r="E7550">
        <v>6.7904939999999998</v>
      </c>
      <c r="F7550">
        <v>13.117210999999999</v>
      </c>
      <c r="G7550">
        <v>23.459989</v>
      </c>
      <c r="H7550">
        <v>19.134924999999999</v>
      </c>
      <c r="I7550">
        <v>18.638290000000001</v>
      </c>
      <c r="J7550">
        <v>29.629413</v>
      </c>
      <c r="K7550">
        <v>15.873388</v>
      </c>
      <c r="L7550">
        <v>7.0165480000000002</v>
      </c>
      <c r="M7550">
        <v>6.5568359999999997</v>
      </c>
      <c r="N7550">
        <v>2.9824247433300002</v>
      </c>
      <c r="O7550">
        <v>4.9516962771799999</v>
      </c>
      <c r="P7550">
        <v>4.2548680299399999</v>
      </c>
      <c r="Q7550">
        <v>6.4680266794600003</v>
      </c>
      <c r="R7550">
        <v>11.820127092</v>
      </c>
      <c r="S7550">
        <v>19.764913139299999</v>
      </c>
      <c r="T7550">
        <v>16.131175472500001</v>
      </c>
      <c r="U7550">
        <v>15.596564177399999</v>
      </c>
      <c r="V7550">
        <v>23.3831877844</v>
      </c>
      <c r="W7550">
        <v>15.2249955974</v>
      </c>
      <c r="X7550">
        <v>6.9815198574900004</v>
      </c>
      <c r="Y7550">
        <v>6.5262345753000002</v>
      </c>
      <c r="Z7550">
        <v>3.0477685250000001E-2</v>
      </c>
      <c r="AA7550">
        <v>3.0477685250000001E-2</v>
      </c>
      <c r="AB7550">
        <v>3.0477685250000001E-2</v>
      </c>
      <c r="AC7550">
        <v>3.0477685250000001E-2</v>
      </c>
      <c r="AD7550">
        <v>3.0477685250000001E-2</v>
      </c>
      <c r="AE7550">
        <v>3.0477685250000001E-2</v>
      </c>
      <c r="AF7550">
        <v>3.0477685250000001E-2</v>
      </c>
      <c r="AG7550">
        <v>3.0477685250000001E-2</v>
      </c>
      <c r="AH7550">
        <v>3.0477685250000001E-2</v>
      </c>
      <c r="AI7550">
        <v>3.0477685250000001E-2</v>
      </c>
      <c r="AJ7550">
        <v>3.0477685250000001E-2</v>
      </c>
      <c r="AK7550">
        <v>3.0477685250000001E-2</v>
      </c>
      <c r="AL7550">
        <v>1.8410329249999999E-2</v>
      </c>
      <c r="AM7550">
        <v>1.8410329249999999E-2</v>
      </c>
      <c r="AN7550">
        <v>1.8410329249999999E-2</v>
      </c>
      <c r="AO7550">
        <v>1.8410329249999999E-2</v>
      </c>
      <c r="AP7550">
        <v>1.8410329249999999E-2</v>
      </c>
      <c r="AQ7550">
        <v>1.8410329249999999E-2</v>
      </c>
      <c r="AR7550">
        <v>1.8410329249999999E-2</v>
      </c>
      <c r="AS7550">
        <v>1.8410329249999999E-2</v>
      </c>
      <c r="AT7550">
        <v>1.8410329249999999E-2</v>
      </c>
      <c r="AU7550">
        <v>1.8410329249999999E-2</v>
      </c>
      <c r="AV7550">
        <v>1.8410329249999999E-2</v>
      </c>
      <c r="AW7550">
        <v>1.8410329249999999E-2</v>
      </c>
    </row>
    <row r="7551" spans="1:49">
      <c r="A7551">
        <v>45134</v>
      </c>
      <c r="B7551">
        <v>1.830762</v>
      </c>
      <c r="C7551">
        <v>2.5920290000000001</v>
      </c>
      <c r="D7551">
        <v>1.5798920000000001</v>
      </c>
      <c r="E7551">
        <v>2.1618789999999999</v>
      </c>
      <c r="F7551">
        <v>4.2529159999999999</v>
      </c>
      <c r="G7551">
        <v>8.2553640000000001</v>
      </c>
      <c r="H7551">
        <v>5.9093340000000003</v>
      </c>
      <c r="I7551">
        <v>5.2114289999999999</v>
      </c>
      <c r="J7551">
        <v>8.5034690000000008</v>
      </c>
      <c r="K7551">
        <v>5.5322339999999999</v>
      </c>
      <c r="L7551">
        <v>2.863737</v>
      </c>
      <c r="M7551">
        <v>2.6079330000000001</v>
      </c>
      <c r="N7551">
        <v>1.82977691119</v>
      </c>
      <c r="O7551">
        <v>2.5900546266700002</v>
      </c>
      <c r="P7551">
        <v>1.5791586124400001</v>
      </c>
      <c r="Q7551">
        <v>2.16050517554</v>
      </c>
      <c r="R7551">
        <v>4.2476059018300001</v>
      </c>
      <c r="S7551">
        <v>8.2353862259599993</v>
      </c>
      <c r="T7551">
        <v>5.8990600332499996</v>
      </c>
      <c r="U7551">
        <v>5.1247943479</v>
      </c>
      <c r="V7551">
        <v>8.1112763673499995</v>
      </c>
      <c r="W7551">
        <v>5.4230743402900004</v>
      </c>
      <c r="X7551">
        <v>2.8469857299000001</v>
      </c>
      <c r="Y7551">
        <v>2.6039613232500001</v>
      </c>
      <c r="Z7551">
        <v>1.7344702189999998E-2</v>
      </c>
      <c r="AA7551">
        <v>1.7344702189999998E-2</v>
      </c>
      <c r="AB7551">
        <v>1.7344702189999998E-2</v>
      </c>
      <c r="AC7551">
        <v>1.7344702189999998E-2</v>
      </c>
      <c r="AD7551">
        <v>1.7344702189999998E-2</v>
      </c>
      <c r="AE7551">
        <v>1.7344702189999998E-2</v>
      </c>
      <c r="AF7551">
        <v>1.7344702189999998E-2</v>
      </c>
      <c r="AG7551">
        <v>1.7344702189999998E-2</v>
      </c>
      <c r="AH7551">
        <v>1.7344702189999998E-2</v>
      </c>
      <c r="AI7551">
        <v>1.7344702189999998E-2</v>
      </c>
      <c r="AJ7551">
        <v>1.7344702189999998E-2</v>
      </c>
      <c r="AK7551">
        <v>1.7344702189999998E-2</v>
      </c>
      <c r="AL7551">
        <v>1.334151588E-2</v>
      </c>
      <c r="AM7551">
        <v>1.334151588E-2</v>
      </c>
      <c r="AN7551">
        <v>1.334151588E-2</v>
      </c>
      <c r="AO7551">
        <v>1.334151588E-2</v>
      </c>
      <c r="AP7551">
        <v>1.334151588E-2</v>
      </c>
      <c r="AQ7551">
        <v>1.334151588E-2</v>
      </c>
      <c r="AR7551">
        <v>1.334151588E-2</v>
      </c>
      <c r="AS7551">
        <v>1.334151588E-2</v>
      </c>
      <c r="AT7551">
        <v>1.334151588E-2</v>
      </c>
      <c r="AU7551">
        <v>1.334151588E-2</v>
      </c>
      <c r="AV7551">
        <v>1.334151588E-2</v>
      </c>
      <c r="AW7551">
        <v>1.334151588E-2</v>
      </c>
    </row>
    <row r="7552" spans="1:49">
      <c r="A7552">
        <v>45135</v>
      </c>
      <c r="B7552">
        <v>67.478375999999997</v>
      </c>
      <c r="C7552">
        <v>100</v>
      </c>
      <c r="D7552">
        <v>100</v>
      </c>
      <c r="E7552">
        <v>100</v>
      </c>
      <c r="F7552">
        <v>100</v>
      </c>
      <c r="G7552">
        <v>100</v>
      </c>
      <c r="H7552">
        <v>26.373761999999999</v>
      </c>
      <c r="I7552">
        <v>13.670507000000001</v>
      </c>
      <c r="J7552">
        <v>9.0619730000000001</v>
      </c>
      <c r="K7552">
        <v>12.043010000000001</v>
      </c>
      <c r="L7552">
        <v>37.746909000000002</v>
      </c>
      <c r="M7552">
        <v>55.909049000000003</v>
      </c>
      <c r="N7552">
        <v>67.422278475400006</v>
      </c>
      <c r="O7552">
        <v>100</v>
      </c>
      <c r="P7552">
        <v>100</v>
      </c>
      <c r="Q7552">
        <v>100</v>
      </c>
      <c r="R7552">
        <v>100</v>
      </c>
      <c r="S7552">
        <v>100</v>
      </c>
      <c r="T7552">
        <v>26.365186163499999</v>
      </c>
      <c r="U7552">
        <v>13.6682027431</v>
      </c>
      <c r="V7552">
        <v>9.0609604752100008</v>
      </c>
      <c r="W7552">
        <v>12.0412214021</v>
      </c>
      <c r="X7552">
        <v>37.729346188900003</v>
      </c>
      <c r="Y7552">
        <v>55.870531447899999</v>
      </c>
      <c r="Z7552">
        <v>0.01</v>
      </c>
      <c r="AA7552">
        <v>0.01</v>
      </c>
      <c r="AB7552">
        <v>0.01</v>
      </c>
      <c r="AC7552">
        <v>0.01</v>
      </c>
      <c r="AD7552">
        <v>0.01</v>
      </c>
      <c r="AE7552">
        <v>0.01</v>
      </c>
      <c r="AF7552">
        <v>0.01</v>
      </c>
      <c r="AG7552">
        <v>0.01</v>
      </c>
      <c r="AH7552">
        <v>0.01</v>
      </c>
      <c r="AI7552">
        <v>0.01</v>
      </c>
      <c r="AJ7552">
        <v>0.01</v>
      </c>
      <c r="AK7552">
        <v>0.01</v>
      </c>
      <c r="AL7552">
        <v>0.01</v>
      </c>
      <c r="AM7552">
        <v>0.01</v>
      </c>
      <c r="AN7552">
        <v>0.01</v>
      </c>
      <c r="AO7552">
        <v>0.01</v>
      </c>
      <c r="AP7552">
        <v>0.01</v>
      </c>
      <c r="AQ7552">
        <v>0.01</v>
      </c>
      <c r="AR7552">
        <v>0.01</v>
      </c>
      <c r="AS7552">
        <v>0.01</v>
      </c>
      <c r="AT7552">
        <v>0.01</v>
      </c>
      <c r="AU7552">
        <v>0.01</v>
      </c>
      <c r="AV7552">
        <v>0.01</v>
      </c>
      <c r="AW7552">
        <v>0.01</v>
      </c>
    </row>
    <row r="7553" spans="1:49">
      <c r="A7553">
        <v>45136</v>
      </c>
      <c r="B7553">
        <v>2.4046059999999998</v>
      </c>
      <c r="C7553">
        <v>4.6950320000000003</v>
      </c>
      <c r="D7553">
        <v>6.2672299999999996</v>
      </c>
      <c r="E7553">
        <v>9.0620100000000008</v>
      </c>
      <c r="F7553">
        <v>10.355776000000001</v>
      </c>
      <c r="G7553">
        <v>1.582735</v>
      </c>
      <c r="H7553">
        <v>0.25620700000000002</v>
      </c>
      <c r="I7553">
        <v>0.20277500000000001</v>
      </c>
      <c r="J7553">
        <v>0.192214</v>
      </c>
      <c r="K7553">
        <v>0.44760100000000003</v>
      </c>
      <c r="L7553">
        <v>1.832962</v>
      </c>
      <c r="M7553">
        <v>2.1908189999999998</v>
      </c>
      <c r="N7553">
        <v>2.3790798504300001</v>
      </c>
      <c r="O7553">
        <v>4.5990075053800004</v>
      </c>
      <c r="P7553">
        <v>6.0976634476899996</v>
      </c>
      <c r="Q7553">
        <v>8.7130464747299996</v>
      </c>
      <c r="R7553">
        <v>9.8986272527200008</v>
      </c>
      <c r="S7553">
        <v>1.5505895382099999</v>
      </c>
      <c r="T7553">
        <v>0.25562689352000001</v>
      </c>
      <c r="U7553">
        <v>0.20229137187999999</v>
      </c>
      <c r="V7553">
        <v>0.19196910959999999</v>
      </c>
      <c r="W7553">
        <v>0.44021297617999999</v>
      </c>
      <c r="X7553">
        <v>1.7757801582499999</v>
      </c>
      <c r="Y7553">
        <v>2.16960381127</v>
      </c>
      <c r="Z7553">
        <v>1.171689641E-2</v>
      </c>
      <c r="AA7553">
        <v>1.315215762E-2</v>
      </c>
      <c r="AB7553">
        <v>1.6823978149999998E-2</v>
      </c>
      <c r="AC7553">
        <v>2.526208999E-2</v>
      </c>
      <c r="AD7553">
        <v>5.0837741790000002E-2</v>
      </c>
      <c r="AE7553">
        <v>4.6456079460000001E-2</v>
      </c>
      <c r="AF7553">
        <v>1.072850459E-2</v>
      </c>
      <c r="AG7553">
        <v>1.0152355219999999E-2</v>
      </c>
      <c r="AH7553">
        <v>1.013862997E-2</v>
      </c>
      <c r="AI7553">
        <v>1.033545185E-2</v>
      </c>
      <c r="AJ7553">
        <v>1.0606386069999999E-2</v>
      </c>
      <c r="AK7553">
        <v>1.0956962420000001E-2</v>
      </c>
      <c r="AL7553">
        <v>1.083603619E-2</v>
      </c>
      <c r="AM7553">
        <v>1.1505030919999999E-2</v>
      </c>
      <c r="AN7553">
        <v>1.3121399949999999E-2</v>
      </c>
      <c r="AO7553">
        <v>1.6488424830000001E-2</v>
      </c>
      <c r="AP7553">
        <v>2.5252193039999999E-2</v>
      </c>
      <c r="AQ7553">
        <v>2.384546987E-2</v>
      </c>
      <c r="AR7553">
        <v>1.036002835E-2</v>
      </c>
      <c r="AS7553">
        <v>1.007598759E-2</v>
      </c>
      <c r="AT7553">
        <v>1.0069157550000001E-2</v>
      </c>
      <c r="AU7553">
        <v>1.0166813070000001E-2</v>
      </c>
      <c r="AV7553">
        <v>1.030024928E-2</v>
      </c>
      <c r="AW7553">
        <v>1.0471271270000001E-2</v>
      </c>
    </row>
    <row r="7554" spans="1:49">
      <c r="A7554">
        <v>45152</v>
      </c>
      <c r="B7554">
        <v>2.447937</v>
      </c>
      <c r="C7554">
        <v>4.2118589999999996</v>
      </c>
      <c r="D7554">
        <v>5.246645</v>
      </c>
      <c r="E7554">
        <v>6.4891209999999999</v>
      </c>
      <c r="F7554">
        <v>7.3698579999999998</v>
      </c>
      <c r="G7554">
        <v>1.4583520000000001</v>
      </c>
      <c r="H7554">
        <v>0.58817299999999995</v>
      </c>
      <c r="I7554">
        <v>0.99265300000000001</v>
      </c>
      <c r="J7554">
        <v>0.33039800000000003</v>
      </c>
      <c r="K7554">
        <v>0.36724899999999999</v>
      </c>
      <c r="L7554">
        <v>1.0291600000000001</v>
      </c>
      <c r="M7554">
        <v>1.5138180000000001</v>
      </c>
      <c r="N7554">
        <v>2.4194157860000001</v>
      </c>
      <c r="O7554">
        <v>4.1283537273700004</v>
      </c>
      <c r="P7554">
        <v>5.1178983689499997</v>
      </c>
      <c r="Q7554">
        <v>6.2936769594899999</v>
      </c>
      <c r="R7554">
        <v>7.1183092807100001</v>
      </c>
      <c r="S7554">
        <v>1.44779150895</v>
      </c>
      <c r="T7554">
        <v>0.58629530131999996</v>
      </c>
      <c r="U7554">
        <v>0.98704056383000005</v>
      </c>
      <c r="V7554">
        <v>0.32984662313000002</v>
      </c>
      <c r="W7554">
        <v>0.36657108746</v>
      </c>
      <c r="X7554">
        <v>1.02405875763</v>
      </c>
      <c r="Y7554">
        <v>1.5028455485700001</v>
      </c>
      <c r="Z7554">
        <v>1.4737566549999999E-2</v>
      </c>
      <c r="AA7554">
        <v>1.7963471809999999E-2</v>
      </c>
      <c r="AB7554">
        <v>2.3567609890000001E-2</v>
      </c>
      <c r="AC7554">
        <v>4.1487245200000002E-2</v>
      </c>
      <c r="AD7554">
        <v>0.11401479589000001</v>
      </c>
      <c r="AE7554">
        <v>1.701201665E-2</v>
      </c>
      <c r="AF7554">
        <v>1.375280594E-2</v>
      </c>
      <c r="AG7554">
        <v>1.3666389209999999E-2</v>
      </c>
      <c r="AH7554">
        <v>1.0559844400000001E-2</v>
      </c>
      <c r="AI7554">
        <v>1.084005979E-2</v>
      </c>
      <c r="AJ7554">
        <v>1.1520465089999999E-2</v>
      </c>
      <c r="AK7554">
        <v>1.2818481689999999E-2</v>
      </c>
      <c r="AL7554">
        <v>1.221794667E-2</v>
      </c>
      <c r="AM7554">
        <v>1.360055005E-2</v>
      </c>
      <c r="AN7554">
        <v>1.584161161E-2</v>
      </c>
      <c r="AO7554">
        <v>2.2212605619999999E-2</v>
      </c>
      <c r="AP7554">
        <v>4.3621097189999999E-2</v>
      </c>
      <c r="AQ7554">
        <v>1.320111637E-2</v>
      </c>
      <c r="AR7554">
        <v>1.177810191E-2</v>
      </c>
      <c r="AS7554">
        <v>1.1739046830000001E-2</v>
      </c>
      <c r="AT7554">
        <v>1.0277407319999999E-2</v>
      </c>
      <c r="AU7554">
        <v>1.0414443089999999E-2</v>
      </c>
      <c r="AV7554">
        <v>1.0742499339999999E-2</v>
      </c>
      <c r="AW7554">
        <v>1.135164986E-2</v>
      </c>
    </row>
    <row r="7555" spans="1:49">
      <c r="A7555">
        <v>45153</v>
      </c>
      <c r="B7555">
        <v>100</v>
      </c>
      <c r="C7555">
        <v>100</v>
      </c>
      <c r="D7555">
        <v>100</v>
      </c>
      <c r="E7555">
        <v>100</v>
      </c>
      <c r="F7555">
        <v>100</v>
      </c>
      <c r="G7555">
        <v>100</v>
      </c>
      <c r="H7555">
        <v>100</v>
      </c>
      <c r="I7555">
        <v>100</v>
      </c>
      <c r="J7555">
        <v>100</v>
      </c>
      <c r="K7555">
        <v>94.975295000000003</v>
      </c>
      <c r="L7555">
        <v>100</v>
      </c>
      <c r="M7555">
        <v>100</v>
      </c>
      <c r="N7555">
        <v>100</v>
      </c>
      <c r="O7555">
        <v>100</v>
      </c>
      <c r="P7555">
        <v>100</v>
      </c>
      <c r="Q7555">
        <v>100</v>
      </c>
      <c r="R7555">
        <v>100</v>
      </c>
      <c r="S7555">
        <v>100</v>
      </c>
      <c r="T7555">
        <v>99.203881261199996</v>
      </c>
      <c r="U7555">
        <v>99.203881261199996</v>
      </c>
      <c r="V7555">
        <v>98.902860148000002</v>
      </c>
      <c r="W7555">
        <v>93.716000891700006</v>
      </c>
      <c r="X7555">
        <v>100</v>
      </c>
      <c r="Y7555">
        <v>100</v>
      </c>
      <c r="Z7555">
        <v>1</v>
      </c>
      <c r="AA7555">
        <v>1</v>
      </c>
      <c r="AB7555">
        <v>1</v>
      </c>
      <c r="AC7555">
        <v>1</v>
      </c>
      <c r="AD7555">
        <v>1</v>
      </c>
      <c r="AE7555">
        <v>1</v>
      </c>
      <c r="AF7555">
        <v>1</v>
      </c>
      <c r="AG7555">
        <v>1</v>
      </c>
      <c r="AH7555">
        <v>1</v>
      </c>
      <c r="AI7555">
        <v>1</v>
      </c>
      <c r="AJ7555">
        <v>1</v>
      </c>
      <c r="AK7555">
        <v>1</v>
      </c>
      <c r="AL7555">
        <v>1</v>
      </c>
      <c r="AM7555">
        <v>1</v>
      </c>
      <c r="AN7555">
        <v>1</v>
      </c>
      <c r="AO7555">
        <v>1</v>
      </c>
      <c r="AP7555">
        <v>1</v>
      </c>
      <c r="AQ7555">
        <v>1</v>
      </c>
      <c r="AR7555">
        <v>1</v>
      </c>
      <c r="AS7555">
        <v>1</v>
      </c>
      <c r="AT7555">
        <v>1</v>
      </c>
      <c r="AU7555">
        <v>1</v>
      </c>
      <c r="AV7555">
        <v>1</v>
      </c>
      <c r="AW7555">
        <v>1</v>
      </c>
    </row>
    <row r="7556" spans="1:49">
      <c r="A7556">
        <v>45154</v>
      </c>
      <c r="B7556">
        <v>3.016527</v>
      </c>
      <c r="C7556">
        <v>5.2228320000000004</v>
      </c>
      <c r="D7556">
        <v>6.4886840000000001</v>
      </c>
      <c r="E7556">
        <v>6.4057329999999997</v>
      </c>
      <c r="F7556">
        <v>6.161035</v>
      </c>
      <c r="G7556">
        <v>2.0613679999999999</v>
      </c>
      <c r="H7556">
        <v>2.2411370000000002</v>
      </c>
      <c r="I7556">
        <v>2.1492599999999999</v>
      </c>
      <c r="J7556">
        <v>1.6510830000000001</v>
      </c>
      <c r="K7556">
        <v>1.2647679999999999</v>
      </c>
      <c r="L7556">
        <v>3.0242140000000002</v>
      </c>
      <c r="M7556">
        <v>3.6706270000000001</v>
      </c>
      <c r="N7556">
        <v>2.8714410144800002</v>
      </c>
      <c r="O7556">
        <v>4.8220036822400001</v>
      </c>
      <c r="P7556">
        <v>5.8708689439899997</v>
      </c>
      <c r="Q7556">
        <v>5.8453063895400001</v>
      </c>
      <c r="R7556">
        <v>5.6227675254799996</v>
      </c>
      <c r="S7556">
        <v>1.9789142149600001</v>
      </c>
      <c r="T7556">
        <v>2.0578091019200002</v>
      </c>
      <c r="U7556">
        <v>1.96067219918</v>
      </c>
      <c r="V7556">
        <v>1.5399560225</v>
      </c>
      <c r="W7556">
        <v>1.2048836250399999</v>
      </c>
      <c r="X7556">
        <v>2.76269123324</v>
      </c>
      <c r="Y7556">
        <v>3.3627100108099999</v>
      </c>
      <c r="Z7556">
        <v>0.15575821647999999</v>
      </c>
      <c r="AA7556">
        <v>0.56234217035</v>
      </c>
      <c r="AB7556">
        <v>0.96752367958999996</v>
      </c>
      <c r="AC7556">
        <v>0.99981167946000005</v>
      </c>
      <c r="AD7556">
        <v>0.98449035434999999</v>
      </c>
      <c r="AE7556">
        <v>0.93789978678999997</v>
      </c>
      <c r="AF7556">
        <v>0.19952900841000001</v>
      </c>
      <c r="AG7556">
        <v>2.6268782559999999E-2</v>
      </c>
      <c r="AH7556">
        <v>1.306053888E-2</v>
      </c>
      <c r="AI7556">
        <v>1.5626613389999999E-2</v>
      </c>
      <c r="AJ7556">
        <v>2.755498331E-2</v>
      </c>
      <c r="AK7556">
        <v>5.3980868500000001E-2</v>
      </c>
      <c r="AL7556">
        <v>5.4825057779999999E-2</v>
      </c>
      <c r="AM7556">
        <v>0.16844870485999999</v>
      </c>
      <c r="AN7556">
        <v>0.42771869443999999</v>
      </c>
      <c r="AO7556">
        <v>0.65040402547999998</v>
      </c>
      <c r="AP7556">
        <v>0.47522827555000002</v>
      </c>
      <c r="AQ7556">
        <v>0.37878938362999998</v>
      </c>
      <c r="AR7556">
        <v>6.6285919329999998E-2</v>
      </c>
      <c r="AS7556">
        <v>1.686707233E-2</v>
      </c>
      <c r="AT7556">
        <v>1.146303936E-2</v>
      </c>
      <c r="AU7556">
        <v>1.260735679E-2</v>
      </c>
      <c r="AV7556">
        <v>1.7345211560000001E-2</v>
      </c>
      <c r="AW7556">
        <v>2.624458465E-2</v>
      </c>
    </row>
    <row r="7557" spans="1:49">
      <c r="A7557">
        <v>45155</v>
      </c>
      <c r="B7557">
        <v>6.421462</v>
      </c>
      <c r="C7557">
        <v>9.2990340000000007</v>
      </c>
      <c r="D7557">
        <v>13.987042000000001</v>
      </c>
      <c r="E7557">
        <v>14.141260000000001</v>
      </c>
      <c r="F7557">
        <v>15.764014</v>
      </c>
      <c r="G7557">
        <v>4.1437720000000002</v>
      </c>
      <c r="H7557">
        <v>4.0380120000000002</v>
      </c>
      <c r="I7557">
        <v>3.775083</v>
      </c>
      <c r="J7557">
        <v>2.0662199999999999</v>
      </c>
      <c r="K7557">
        <v>1.11555</v>
      </c>
      <c r="L7557">
        <v>2.8326229999999999</v>
      </c>
      <c r="M7557">
        <v>4.745654</v>
      </c>
      <c r="N7557">
        <v>6.2448847895000004</v>
      </c>
      <c r="O7557">
        <v>8.9577424842899998</v>
      </c>
      <c r="P7557">
        <v>13.1574342596</v>
      </c>
      <c r="Q7557">
        <v>13.473390219200001</v>
      </c>
      <c r="R7557">
        <v>14.6804285259</v>
      </c>
      <c r="S7557">
        <v>4.0144265945499997</v>
      </c>
      <c r="T7557">
        <v>3.7143732675400001</v>
      </c>
      <c r="U7557">
        <v>3.4764305387799999</v>
      </c>
      <c r="V7557">
        <v>1.99034401795</v>
      </c>
      <c r="W7557">
        <v>1.09664962828</v>
      </c>
      <c r="X7557">
        <v>2.73106677055</v>
      </c>
      <c r="Y7557">
        <v>4.5480087997299998</v>
      </c>
      <c r="Z7557">
        <v>1.668746636E-2</v>
      </c>
      <c r="AA7557">
        <v>2.475070566E-2</v>
      </c>
      <c r="AB7557">
        <v>5.521232945E-2</v>
      </c>
      <c r="AC7557">
        <v>0.18328563156</v>
      </c>
      <c r="AD7557">
        <v>0.62200621127</v>
      </c>
      <c r="AE7557">
        <v>2.9459178619999998E-2</v>
      </c>
      <c r="AF7557">
        <v>1.8007525640000001E-2</v>
      </c>
      <c r="AG7557">
        <v>1.558271371E-2</v>
      </c>
      <c r="AH7557">
        <v>1.0930534699999999E-2</v>
      </c>
      <c r="AI7557">
        <v>1.0760703640000001E-2</v>
      </c>
      <c r="AJ7557">
        <v>1.1854781660000001E-2</v>
      </c>
      <c r="AK7557">
        <v>1.3311682490000001E-2</v>
      </c>
      <c r="AL7557">
        <v>1.30633612E-2</v>
      </c>
      <c r="AM7557">
        <v>1.6294510339999999E-2</v>
      </c>
      <c r="AN7557">
        <v>2.6629923770000001E-2</v>
      </c>
      <c r="AO7557">
        <v>6.205198395E-2</v>
      </c>
      <c r="AP7557">
        <v>0.18904198945</v>
      </c>
      <c r="AQ7557">
        <v>1.8042339269999999E-2</v>
      </c>
      <c r="AR7557">
        <v>1.361889107E-2</v>
      </c>
      <c r="AS7557">
        <v>1.258828918E-2</v>
      </c>
      <c r="AT7557">
        <v>1.0458441630000001E-2</v>
      </c>
      <c r="AU7557">
        <v>1.037575332E-2</v>
      </c>
      <c r="AV7557">
        <v>1.090139455E-2</v>
      </c>
      <c r="AW7557">
        <v>1.157792803E-2</v>
      </c>
    </row>
    <row r="7558" spans="1:49">
      <c r="A7558">
        <v>45156</v>
      </c>
      <c r="B7558">
        <v>11.487646</v>
      </c>
      <c r="C7558">
        <v>15.808149</v>
      </c>
      <c r="D7558">
        <v>25.317319999999999</v>
      </c>
      <c r="E7558">
        <v>15.000360000000001</v>
      </c>
      <c r="F7558">
        <v>14.454188</v>
      </c>
      <c r="G7558">
        <v>5.6067049999999998</v>
      </c>
      <c r="H7558">
        <v>5.2693060000000003</v>
      </c>
      <c r="I7558">
        <v>6.4028150000000004</v>
      </c>
      <c r="J7558">
        <v>2.970583</v>
      </c>
      <c r="K7558">
        <v>1.775719</v>
      </c>
      <c r="L7558">
        <v>4.950755</v>
      </c>
      <c r="M7558">
        <v>9.2208070000000006</v>
      </c>
      <c r="N7558">
        <v>10.697175721400001</v>
      </c>
      <c r="O7558">
        <v>15.3694387417</v>
      </c>
      <c r="P7558">
        <v>23.930622689700002</v>
      </c>
      <c r="Q7558">
        <v>14.606274836600001</v>
      </c>
      <c r="R7558">
        <v>14.2500257817</v>
      </c>
      <c r="S7558">
        <v>5.5755121112700001</v>
      </c>
      <c r="T7558">
        <v>5.2343221560300002</v>
      </c>
      <c r="U7558">
        <v>6.2646751864099999</v>
      </c>
      <c r="V7558">
        <v>2.8970062092400002</v>
      </c>
      <c r="W7558">
        <v>1.7057007338800001</v>
      </c>
      <c r="X7558">
        <v>4.4269016906200003</v>
      </c>
      <c r="Y7558">
        <v>7.9984917494400003</v>
      </c>
      <c r="Z7558">
        <v>1.251631385E-2</v>
      </c>
      <c r="AA7558">
        <v>1.4473499270000001E-2</v>
      </c>
      <c r="AB7558">
        <v>1.8378073169999998E-2</v>
      </c>
      <c r="AC7558">
        <v>2.7180819240000001E-2</v>
      </c>
      <c r="AD7558">
        <v>5.1287177269999998E-2</v>
      </c>
      <c r="AE7558">
        <v>1.924109245E-2</v>
      </c>
      <c r="AF7558">
        <v>1.252602536E-2</v>
      </c>
      <c r="AG7558">
        <v>1.088219828E-2</v>
      </c>
      <c r="AH7558">
        <v>1.0258077609999999E-2</v>
      </c>
      <c r="AI7558">
        <v>1.030457855E-2</v>
      </c>
      <c r="AJ7558">
        <v>1.078654465E-2</v>
      </c>
      <c r="AK7558">
        <v>1.1376003859999999E-2</v>
      </c>
      <c r="AL7558">
        <v>1.1211664519999999E-2</v>
      </c>
      <c r="AM7558">
        <v>1.2100913390000001E-2</v>
      </c>
      <c r="AN7558">
        <v>1.377264492E-2</v>
      </c>
      <c r="AO7558">
        <v>1.7206746879999998E-2</v>
      </c>
      <c r="AP7558">
        <v>2.5394907229999999E-2</v>
      </c>
      <c r="AQ7558">
        <v>1.4127283419999999E-2</v>
      </c>
      <c r="AR7558">
        <v>1.121618005E-2</v>
      </c>
      <c r="AS7558">
        <v>1.0434950090000001E-2</v>
      </c>
      <c r="AT7558">
        <v>1.012849643E-2</v>
      </c>
      <c r="AU7558">
        <v>1.015153557E-2</v>
      </c>
      <c r="AV7558">
        <v>1.0388362159999999E-2</v>
      </c>
      <c r="AW7558">
        <v>1.0673382469999999E-2</v>
      </c>
    </row>
    <row r="7559" spans="1:49">
      <c r="A7559">
        <v>45160</v>
      </c>
      <c r="B7559">
        <v>1.6336900000000001</v>
      </c>
      <c r="C7559">
        <v>2.7322280000000001</v>
      </c>
      <c r="D7559">
        <v>2.5691090000000001</v>
      </c>
      <c r="E7559">
        <v>2.438361</v>
      </c>
      <c r="F7559">
        <v>1.845029</v>
      </c>
      <c r="G7559">
        <v>1.212235</v>
      </c>
      <c r="H7559">
        <v>1.6287290000000001</v>
      </c>
      <c r="I7559">
        <v>1.3433109999999999</v>
      </c>
      <c r="J7559">
        <v>0.80466300000000002</v>
      </c>
      <c r="K7559">
        <v>0.64035500000000001</v>
      </c>
      <c r="L7559">
        <v>0.98617600000000005</v>
      </c>
      <c r="M7559">
        <v>1.2326760000000001</v>
      </c>
      <c r="N7559">
        <v>1.5933781140400001</v>
      </c>
      <c r="O7559">
        <v>2.6218325014600001</v>
      </c>
      <c r="P7559">
        <v>2.47114194099</v>
      </c>
      <c r="Q7559">
        <v>2.3498538044099999</v>
      </c>
      <c r="R7559">
        <v>1.79379549337</v>
      </c>
      <c r="S7559">
        <v>1.1897820818</v>
      </c>
      <c r="T7559">
        <v>1.5874592435799999</v>
      </c>
      <c r="U7559">
        <v>1.31515967411</v>
      </c>
      <c r="V7559">
        <v>0.79460199866000003</v>
      </c>
      <c r="W7559">
        <v>0.63401733817999995</v>
      </c>
      <c r="X7559">
        <v>0.97129541052000001</v>
      </c>
      <c r="Y7559">
        <v>1.2095463851399999</v>
      </c>
      <c r="Z7559">
        <v>0.63643334835999998</v>
      </c>
      <c r="AA7559">
        <v>0.63643334835999998</v>
      </c>
      <c r="AB7559">
        <v>0.63643334835999998</v>
      </c>
      <c r="AC7559">
        <v>0.63643334835999998</v>
      </c>
      <c r="AD7559">
        <v>0.63643334835999998</v>
      </c>
      <c r="AE7559">
        <v>0.63643334835999998</v>
      </c>
      <c r="AF7559">
        <v>0.63643334835999998</v>
      </c>
      <c r="AG7559">
        <v>0.63643334835999998</v>
      </c>
      <c r="AH7559">
        <v>0.63643334835999998</v>
      </c>
      <c r="AI7559">
        <v>0.63643334835999998</v>
      </c>
      <c r="AJ7559">
        <v>0.63643334835999998</v>
      </c>
      <c r="AK7559">
        <v>0.63643334835999998</v>
      </c>
      <c r="AL7559">
        <v>0.19432301270999999</v>
      </c>
      <c r="AM7559">
        <v>0.19432301270999999</v>
      </c>
      <c r="AN7559">
        <v>0.19432301270999999</v>
      </c>
      <c r="AO7559">
        <v>0.19432301270999999</v>
      </c>
      <c r="AP7559">
        <v>0.19432301270999999</v>
      </c>
      <c r="AQ7559">
        <v>0.19432301270999999</v>
      </c>
      <c r="AR7559">
        <v>0.19432301270999999</v>
      </c>
      <c r="AS7559">
        <v>0.19432301270999999</v>
      </c>
      <c r="AT7559">
        <v>0.19432301270999999</v>
      </c>
      <c r="AU7559">
        <v>0.19432301270999999</v>
      </c>
      <c r="AV7559">
        <v>0.19432301270999999</v>
      </c>
      <c r="AW7559">
        <v>0.19432301270999999</v>
      </c>
    </row>
    <row r="7560" spans="1:49">
      <c r="A7560">
        <v>45161</v>
      </c>
      <c r="B7560">
        <v>3.005026</v>
      </c>
      <c r="C7560">
        <v>3.6519490000000001</v>
      </c>
      <c r="D7560">
        <v>4.0184810000000004</v>
      </c>
      <c r="E7560">
        <v>5.1055070000000002</v>
      </c>
      <c r="F7560">
        <v>3.7890830000000002</v>
      </c>
      <c r="G7560">
        <v>0.92908199999999996</v>
      </c>
      <c r="H7560">
        <v>2.310419</v>
      </c>
      <c r="I7560">
        <v>4.54148</v>
      </c>
      <c r="J7560">
        <v>1.8918839999999999</v>
      </c>
      <c r="K7560">
        <v>0.75950300000000004</v>
      </c>
      <c r="L7560">
        <v>1.131027</v>
      </c>
      <c r="M7560">
        <v>2.4052600000000002</v>
      </c>
      <c r="N7560">
        <v>2.98193709825</v>
      </c>
      <c r="O7560">
        <v>3.6179228108500001</v>
      </c>
      <c r="P7560">
        <v>3.9773336245899999</v>
      </c>
      <c r="Q7560">
        <v>5.0393308181599998</v>
      </c>
      <c r="R7560">
        <v>3.2759255347399998</v>
      </c>
      <c r="S7560">
        <v>0.85091229048999995</v>
      </c>
      <c r="T7560">
        <v>1.59115369724</v>
      </c>
      <c r="U7560">
        <v>2.6737519817300002</v>
      </c>
      <c r="V7560">
        <v>1.81822668816</v>
      </c>
      <c r="W7560">
        <v>0.75801718676999996</v>
      </c>
      <c r="X7560">
        <v>1.1277355425</v>
      </c>
      <c r="Y7560">
        <v>2.3904374228099998</v>
      </c>
      <c r="Z7560">
        <v>5.7684616719999998E-2</v>
      </c>
      <c r="AA7560">
        <v>0.17715346413999999</v>
      </c>
      <c r="AB7560">
        <v>0.87385604079000001</v>
      </c>
      <c r="AC7560">
        <v>0.99906206084000004</v>
      </c>
      <c r="AD7560">
        <v>0.22621158405</v>
      </c>
      <c r="AE7560">
        <v>1.7892732620000001E-2</v>
      </c>
      <c r="AF7560">
        <v>1.8774407350000001E-2</v>
      </c>
      <c r="AG7560">
        <v>1.7087341860000001E-2</v>
      </c>
      <c r="AH7560">
        <v>1.3581342010000001E-2</v>
      </c>
      <c r="AI7560">
        <v>1.291152483E-2</v>
      </c>
      <c r="AJ7560">
        <v>1.7874728869999999E-2</v>
      </c>
      <c r="AK7560">
        <v>2.6838531360000001E-2</v>
      </c>
      <c r="AL7560">
        <v>2.7398010260000001E-2</v>
      </c>
      <c r="AM7560">
        <v>6.0448863409999998E-2</v>
      </c>
      <c r="AN7560">
        <v>0.31548057764999998</v>
      </c>
      <c r="AO7560">
        <v>0.60191690798999997</v>
      </c>
      <c r="AP7560">
        <v>7.3219934599999995E-2</v>
      </c>
      <c r="AQ7560">
        <v>1.3571071380000001E-2</v>
      </c>
      <c r="AR7560">
        <v>1.393609837E-2</v>
      </c>
      <c r="AS7560">
        <v>1.323297587E-2</v>
      </c>
      <c r="AT7560">
        <v>1.170053569E-2</v>
      </c>
      <c r="AU7560">
        <v>1.139454386E-2</v>
      </c>
      <c r="AV7560">
        <v>1.3563563319999999E-2</v>
      </c>
      <c r="AW7560">
        <v>1.7079631170000002E-2</v>
      </c>
    </row>
    <row r="7561" spans="1:49">
      <c r="A7561">
        <v>45165</v>
      </c>
      <c r="B7561">
        <v>4.1444070000000002</v>
      </c>
      <c r="C7561">
        <v>4.1498679999999997</v>
      </c>
      <c r="D7561">
        <v>4.8633579999999998</v>
      </c>
      <c r="E7561">
        <v>5.8071869999999999</v>
      </c>
      <c r="F7561">
        <v>5.7496850000000004</v>
      </c>
      <c r="G7561">
        <v>6.799099</v>
      </c>
      <c r="H7561">
        <v>12.183299</v>
      </c>
      <c r="I7561">
        <v>13.116664999999999</v>
      </c>
      <c r="J7561">
        <v>7.9699470000000003</v>
      </c>
      <c r="K7561">
        <v>2.6210719999999998</v>
      </c>
      <c r="L7561">
        <v>2.6213920000000002</v>
      </c>
      <c r="M7561">
        <v>3.373631</v>
      </c>
      <c r="N7561">
        <v>4.0512291964799996</v>
      </c>
      <c r="O7561">
        <v>4.05644825115</v>
      </c>
      <c r="P7561">
        <v>4.7357068299799998</v>
      </c>
      <c r="Q7561">
        <v>5.62639874078</v>
      </c>
      <c r="R7561">
        <v>5.2328813893100001</v>
      </c>
      <c r="S7561">
        <v>5.1740119178599997</v>
      </c>
      <c r="T7561">
        <v>6.0519709735499996</v>
      </c>
      <c r="U7561">
        <v>6.8774851032899997</v>
      </c>
      <c r="V7561">
        <v>6.7975605939800001</v>
      </c>
      <c r="W7561">
        <v>2.58158242307</v>
      </c>
      <c r="X7561">
        <v>2.5837017800000002</v>
      </c>
      <c r="Y7561">
        <v>3.31154543271</v>
      </c>
      <c r="Z7561">
        <v>0.99999982324000003</v>
      </c>
      <c r="AA7561">
        <v>0.99999982324000003</v>
      </c>
      <c r="AB7561">
        <v>0.99999982324000003</v>
      </c>
      <c r="AC7561">
        <v>0.99999982324000003</v>
      </c>
      <c r="AD7561">
        <v>0.99999982324000003</v>
      </c>
      <c r="AE7561">
        <v>0.99999982324000003</v>
      </c>
      <c r="AF7561">
        <v>0.99999982324000003</v>
      </c>
      <c r="AG7561">
        <v>0.99999982324000003</v>
      </c>
      <c r="AH7561">
        <v>0.99999982324000003</v>
      </c>
      <c r="AI7561">
        <v>0.99999982324000003</v>
      </c>
      <c r="AJ7561">
        <v>0.99999982324000003</v>
      </c>
      <c r="AK7561">
        <v>0.99999982324000003</v>
      </c>
      <c r="AL7561">
        <v>0.77138299876000005</v>
      </c>
      <c r="AM7561">
        <v>0.77138299876000005</v>
      </c>
      <c r="AN7561">
        <v>0.77138299876000005</v>
      </c>
      <c r="AO7561">
        <v>0.77138299876000005</v>
      </c>
      <c r="AP7561">
        <v>0.77138299876000005</v>
      </c>
      <c r="AQ7561">
        <v>0.77138299876000005</v>
      </c>
      <c r="AR7561">
        <v>0.77138299876000005</v>
      </c>
      <c r="AS7561">
        <v>0.77138299876000005</v>
      </c>
      <c r="AT7561">
        <v>0.77138299876000005</v>
      </c>
      <c r="AU7561">
        <v>0.77138299876000005</v>
      </c>
      <c r="AV7561">
        <v>0.77138299876000005</v>
      </c>
      <c r="AW7561">
        <v>0.77138299876000005</v>
      </c>
    </row>
    <row r="7562" spans="1:49">
      <c r="A7562">
        <v>45166</v>
      </c>
      <c r="B7562">
        <v>4.3697509999999999</v>
      </c>
      <c r="C7562">
        <v>5.5815340000000004</v>
      </c>
      <c r="D7562">
        <v>5.6823899999999998</v>
      </c>
      <c r="E7562">
        <v>7.376379</v>
      </c>
      <c r="F7562">
        <v>5.6526160000000001</v>
      </c>
      <c r="G7562">
        <v>3.2997830000000001</v>
      </c>
      <c r="H7562">
        <v>13.64715</v>
      </c>
      <c r="I7562">
        <v>26.198028999999998</v>
      </c>
      <c r="J7562">
        <v>4.678509</v>
      </c>
      <c r="K7562">
        <v>1.4907239999999999</v>
      </c>
      <c r="L7562">
        <v>1.0365880000000001</v>
      </c>
      <c r="M7562">
        <v>2.5079229999999999</v>
      </c>
      <c r="N7562">
        <v>4.2639895008900002</v>
      </c>
      <c r="O7562">
        <v>5.4104974624100004</v>
      </c>
      <c r="P7562">
        <v>5.5052457226799998</v>
      </c>
      <c r="Q7562">
        <v>7.0814857939599998</v>
      </c>
      <c r="R7562">
        <v>5.2929495014499999</v>
      </c>
      <c r="S7562">
        <v>3.00704160543</v>
      </c>
      <c r="T7562">
        <v>8.2732445541599997</v>
      </c>
      <c r="U7562">
        <v>13.169082349</v>
      </c>
      <c r="V7562">
        <v>4.3819911469099999</v>
      </c>
      <c r="W7562">
        <v>1.4781490827399999</v>
      </c>
      <c r="X7562">
        <v>1.03048714569</v>
      </c>
      <c r="Y7562">
        <v>2.4726035635199999</v>
      </c>
      <c r="Z7562">
        <v>0.82711815123999999</v>
      </c>
      <c r="AA7562">
        <v>0.82711815123999999</v>
      </c>
      <c r="AB7562">
        <v>0.82711815123999999</v>
      </c>
      <c r="AC7562">
        <v>0.82711815123999999</v>
      </c>
      <c r="AD7562">
        <v>0.82711815123999999</v>
      </c>
      <c r="AE7562">
        <v>0.82711815123999999</v>
      </c>
      <c r="AF7562">
        <v>0.82711815123999999</v>
      </c>
      <c r="AG7562">
        <v>0.82711815123999999</v>
      </c>
      <c r="AH7562">
        <v>0.82711815123999999</v>
      </c>
      <c r="AI7562">
        <v>0.82711815123999999</v>
      </c>
      <c r="AJ7562">
        <v>0.82711815123999999</v>
      </c>
      <c r="AK7562">
        <v>0.82711815123999999</v>
      </c>
      <c r="AL7562">
        <v>0.28327378499</v>
      </c>
      <c r="AM7562">
        <v>0.28327378499</v>
      </c>
      <c r="AN7562">
        <v>0.28327378499</v>
      </c>
      <c r="AO7562">
        <v>0.28327378499</v>
      </c>
      <c r="AP7562">
        <v>0.28327378499</v>
      </c>
      <c r="AQ7562">
        <v>0.28327378499</v>
      </c>
      <c r="AR7562">
        <v>0.28327378499</v>
      </c>
      <c r="AS7562">
        <v>0.28327378499</v>
      </c>
      <c r="AT7562">
        <v>0.28327378499</v>
      </c>
      <c r="AU7562">
        <v>0.28327378499</v>
      </c>
      <c r="AV7562">
        <v>0.28327378499</v>
      </c>
      <c r="AW7562">
        <v>0.28327378499</v>
      </c>
    </row>
    <row r="7563" spans="1:49">
      <c r="A7563">
        <v>45167</v>
      </c>
      <c r="B7563">
        <v>7.2413129999999999</v>
      </c>
      <c r="C7563">
        <v>12.739001999999999</v>
      </c>
      <c r="D7563">
        <v>18.177900999999999</v>
      </c>
      <c r="E7563">
        <v>29.773429</v>
      </c>
      <c r="F7563">
        <v>20.530995000000001</v>
      </c>
      <c r="G7563">
        <v>13.678172999999999</v>
      </c>
      <c r="H7563">
        <v>24.554558</v>
      </c>
      <c r="I7563">
        <v>34.454098000000002</v>
      </c>
      <c r="J7563">
        <v>19.597543999999999</v>
      </c>
      <c r="K7563">
        <v>2.7156319999999998</v>
      </c>
      <c r="L7563">
        <v>2.0582910000000001</v>
      </c>
      <c r="M7563">
        <v>4.522621</v>
      </c>
      <c r="N7563">
        <v>7.1211810490799996</v>
      </c>
      <c r="O7563">
        <v>11.652577840899999</v>
      </c>
      <c r="P7563">
        <v>15.151448905200001</v>
      </c>
      <c r="Q7563">
        <v>21.920054623799999</v>
      </c>
      <c r="R7563">
        <v>18.1473952184</v>
      </c>
      <c r="S7563">
        <v>13.4108440296</v>
      </c>
      <c r="T7563">
        <v>23.710394401199999</v>
      </c>
      <c r="U7563">
        <v>32.821807208400003</v>
      </c>
      <c r="V7563">
        <v>19.0548417378</v>
      </c>
      <c r="W7563">
        <v>2.70487102925</v>
      </c>
      <c r="X7563">
        <v>2.0521012821700002</v>
      </c>
      <c r="Y7563">
        <v>4.4928781568099998</v>
      </c>
      <c r="Z7563">
        <v>2.5386701970000002E-2</v>
      </c>
      <c r="AA7563">
        <v>2.5386701970000002E-2</v>
      </c>
      <c r="AB7563">
        <v>2.5386701970000002E-2</v>
      </c>
      <c r="AC7563">
        <v>2.5386701970000002E-2</v>
      </c>
      <c r="AD7563">
        <v>2.5386701970000002E-2</v>
      </c>
      <c r="AE7563">
        <v>2.5386701970000002E-2</v>
      </c>
      <c r="AF7563">
        <v>2.5386701970000002E-2</v>
      </c>
      <c r="AG7563">
        <v>2.5386701970000002E-2</v>
      </c>
      <c r="AH7563">
        <v>2.5386701970000002E-2</v>
      </c>
      <c r="AI7563">
        <v>2.5386701970000002E-2</v>
      </c>
      <c r="AJ7563">
        <v>2.5386701970000002E-2</v>
      </c>
      <c r="AK7563">
        <v>2.5386701970000002E-2</v>
      </c>
      <c r="AL7563">
        <v>1.653551428E-2</v>
      </c>
      <c r="AM7563">
        <v>1.653551428E-2</v>
      </c>
      <c r="AN7563">
        <v>1.653551428E-2</v>
      </c>
      <c r="AO7563">
        <v>1.653551428E-2</v>
      </c>
      <c r="AP7563">
        <v>1.653551428E-2</v>
      </c>
      <c r="AQ7563">
        <v>1.653551428E-2</v>
      </c>
      <c r="AR7563">
        <v>1.653551428E-2</v>
      </c>
      <c r="AS7563">
        <v>1.653551428E-2</v>
      </c>
      <c r="AT7563">
        <v>1.653551428E-2</v>
      </c>
      <c r="AU7563">
        <v>1.653551428E-2</v>
      </c>
      <c r="AV7563">
        <v>1.653551428E-2</v>
      </c>
      <c r="AW7563">
        <v>1.653551428E-2</v>
      </c>
    </row>
    <row r="7564" spans="1:49">
      <c r="A7564">
        <v>45168</v>
      </c>
      <c r="B7564">
        <v>5.3741469999999998</v>
      </c>
      <c r="C7564">
        <v>7.4761670000000002</v>
      </c>
      <c r="D7564">
        <v>8.0464339999999996</v>
      </c>
      <c r="E7564">
        <v>8.6033840000000001</v>
      </c>
      <c r="F7564">
        <v>6.3610540000000002</v>
      </c>
      <c r="G7564">
        <v>5.5087390000000003</v>
      </c>
      <c r="H7564">
        <v>6.1579379999999997</v>
      </c>
      <c r="I7564">
        <v>8.0893049999999995</v>
      </c>
      <c r="J7564">
        <v>5.9673020000000001</v>
      </c>
      <c r="K7564">
        <v>4.2390949999999998</v>
      </c>
      <c r="L7564">
        <v>4.0196740000000002</v>
      </c>
      <c r="M7564">
        <v>4.4421020000000002</v>
      </c>
      <c r="N7564">
        <v>5.3740346189199997</v>
      </c>
      <c r="O7564">
        <v>7.4759498824300001</v>
      </c>
      <c r="P7564">
        <v>8.0461825322100005</v>
      </c>
      <c r="Q7564">
        <v>8.6030960783499992</v>
      </c>
      <c r="R7564">
        <v>6.36089650082</v>
      </c>
      <c r="S7564">
        <v>5.5086214051200004</v>
      </c>
      <c r="T7564">
        <v>6.1577907993099998</v>
      </c>
      <c r="U7564">
        <v>8.0890507526899995</v>
      </c>
      <c r="V7564">
        <v>5.9671637457599997</v>
      </c>
      <c r="W7564">
        <v>4.2390251600799997</v>
      </c>
      <c r="X7564">
        <v>4.0196110420300002</v>
      </c>
      <c r="Y7564">
        <v>4.4420250889000004</v>
      </c>
      <c r="Z7564">
        <v>0.56105350189000003</v>
      </c>
      <c r="AA7564">
        <v>0.56105350189000003</v>
      </c>
      <c r="AB7564">
        <v>0.56105350189000003</v>
      </c>
      <c r="AC7564">
        <v>0.56105350189000003</v>
      </c>
      <c r="AD7564">
        <v>0.56105350189000003</v>
      </c>
      <c r="AE7564">
        <v>0.56105350189000003</v>
      </c>
      <c r="AF7564">
        <v>0.56105350189000003</v>
      </c>
      <c r="AG7564">
        <v>0.56105350189000003</v>
      </c>
      <c r="AH7564">
        <v>0.56105350189000003</v>
      </c>
      <c r="AI7564">
        <v>0.56105350189000003</v>
      </c>
      <c r="AJ7564">
        <v>0.56105350189000003</v>
      </c>
      <c r="AK7564">
        <v>0.56105350189000003</v>
      </c>
      <c r="AL7564">
        <v>0.16802346158000001</v>
      </c>
      <c r="AM7564">
        <v>0.16802346158000001</v>
      </c>
      <c r="AN7564">
        <v>0.16802346158000001</v>
      </c>
      <c r="AO7564">
        <v>0.16802346158000001</v>
      </c>
      <c r="AP7564">
        <v>0.16802346158000001</v>
      </c>
      <c r="AQ7564">
        <v>0.16802346158000001</v>
      </c>
      <c r="AR7564">
        <v>0.16802346158000001</v>
      </c>
      <c r="AS7564">
        <v>0.16802346158000001</v>
      </c>
      <c r="AT7564">
        <v>0.16802346158000001</v>
      </c>
      <c r="AU7564">
        <v>0.16802346158000001</v>
      </c>
      <c r="AV7564">
        <v>0.16802346158000001</v>
      </c>
      <c r="AW7564">
        <v>0.16802346158000001</v>
      </c>
    </row>
    <row r="7565" spans="1:49">
      <c r="A7565">
        <v>45169</v>
      </c>
      <c r="B7565">
        <v>20.854927</v>
      </c>
      <c r="C7565">
        <v>30.662586999999998</v>
      </c>
      <c r="D7565">
        <v>39.356839000000001</v>
      </c>
      <c r="E7565">
        <v>52.629337999999997</v>
      </c>
      <c r="F7565">
        <v>60.777076000000001</v>
      </c>
      <c r="G7565">
        <v>71.685941999999997</v>
      </c>
      <c r="H7565">
        <v>100</v>
      </c>
      <c r="I7565">
        <v>100</v>
      </c>
      <c r="J7565">
        <v>87.366981999999993</v>
      </c>
      <c r="K7565">
        <v>29.089839000000001</v>
      </c>
      <c r="L7565">
        <v>13.187479</v>
      </c>
      <c r="M7565">
        <v>14.910742000000001</v>
      </c>
      <c r="N7565">
        <v>20.8521582658</v>
      </c>
      <c r="O7565">
        <v>30.656602954099998</v>
      </c>
      <c r="P7565">
        <v>39.3469820093</v>
      </c>
      <c r="Q7565">
        <v>52.611712775100003</v>
      </c>
      <c r="R7565">
        <v>60.7535734418</v>
      </c>
      <c r="S7565">
        <v>71.653248269299993</v>
      </c>
      <c r="T7565">
        <v>100</v>
      </c>
      <c r="U7565">
        <v>100</v>
      </c>
      <c r="V7565">
        <v>87.318426755199994</v>
      </c>
      <c r="W7565">
        <v>29.084453420100001</v>
      </c>
      <c r="X7565">
        <v>13.186371835199999</v>
      </c>
      <c r="Y7565">
        <v>14.9093273249</v>
      </c>
      <c r="Z7565">
        <v>0.27517857103999999</v>
      </c>
      <c r="AA7565">
        <v>0.27517857103999999</v>
      </c>
      <c r="AB7565">
        <v>0.27517857103999999</v>
      </c>
      <c r="AC7565">
        <v>0.27517857103999999</v>
      </c>
      <c r="AD7565">
        <v>0.27517857103999999</v>
      </c>
      <c r="AE7565">
        <v>0.27517857103999999</v>
      </c>
      <c r="AF7565">
        <v>0.27517857103999999</v>
      </c>
      <c r="AG7565">
        <v>0.27517857103999999</v>
      </c>
      <c r="AH7565">
        <v>0.27517857103999999</v>
      </c>
      <c r="AI7565">
        <v>0.27517857103999999</v>
      </c>
      <c r="AJ7565">
        <v>0.27517857103999999</v>
      </c>
      <c r="AK7565">
        <v>0.27517857103999999</v>
      </c>
      <c r="AL7565">
        <v>8.5969876469999998E-2</v>
      </c>
      <c r="AM7565">
        <v>8.5969876469999998E-2</v>
      </c>
      <c r="AN7565">
        <v>8.5969876469999998E-2</v>
      </c>
      <c r="AO7565">
        <v>8.5969876469999998E-2</v>
      </c>
      <c r="AP7565">
        <v>8.5969876469999998E-2</v>
      </c>
      <c r="AQ7565">
        <v>8.5969876469999998E-2</v>
      </c>
      <c r="AR7565">
        <v>8.5969876469999998E-2</v>
      </c>
      <c r="AS7565">
        <v>8.5969876469999998E-2</v>
      </c>
      <c r="AT7565">
        <v>8.5969876469999998E-2</v>
      </c>
      <c r="AU7565">
        <v>8.5969876469999998E-2</v>
      </c>
      <c r="AV7565">
        <v>8.5969876469999998E-2</v>
      </c>
      <c r="AW7565">
        <v>8.5969876469999998E-2</v>
      </c>
    </row>
    <row r="7566" spans="1:49">
      <c r="A7566">
        <v>45170</v>
      </c>
      <c r="B7566">
        <v>79.714102999999994</v>
      </c>
      <c r="C7566">
        <v>97.120382000000006</v>
      </c>
      <c r="D7566">
        <v>100</v>
      </c>
      <c r="E7566">
        <v>100</v>
      </c>
      <c r="F7566">
        <v>100</v>
      </c>
      <c r="G7566">
        <v>100</v>
      </c>
      <c r="H7566">
        <v>100</v>
      </c>
      <c r="I7566">
        <v>100</v>
      </c>
      <c r="J7566">
        <v>100</v>
      </c>
      <c r="K7566">
        <v>100</v>
      </c>
      <c r="L7566">
        <v>100</v>
      </c>
      <c r="M7566">
        <v>100</v>
      </c>
      <c r="N7566">
        <v>79.678090338199993</v>
      </c>
      <c r="O7566">
        <v>97.066932301999998</v>
      </c>
      <c r="P7566">
        <v>100</v>
      </c>
      <c r="Q7566">
        <v>100</v>
      </c>
      <c r="R7566">
        <v>100</v>
      </c>
      <c r="S7566">
        <v>100</v>
      </c>
      <c r="T7566">
        <v>100</v>
      </c>
      <c r="U7566">
        <v>100</v>
      </c>
      <c r="V7566">
        <v>100</v>
      </c>
      <c r="W7566">
        <v>100</v>
      </c>
      <c r="X7566">
        <v>100</v>
      </c>
      <c r="Y7566">
        <v>100</v>
      </c>
      <c r="Z7566">
        <v>0.01</v>
      </c>
      <c r="AA7566">
        <v>0.01</v>
      </c>
      <c r="AB7566">
        <v>0.01</v>
      </c>
      <c r="AC7566">
        <v>0.01</v>
      </c>
      <c r="AD7566">
        <v>0.01</v>
      </c>
      <c r="AE7566">
        <v>0.01</v>
      </c>
      <c r="AF7566">
        <v>0.01</v>
      </c>
      <c r="AG7566">
        <v>0.01</v>
      </c>
      <c r="AH7566">
        <v>0.01</v>
      </c>
      <c r="AI7566">
        <v>0.01</v>
      </c>
      <c r="AJ7566">
        <v>0.01</v>
      </c>
      <c r="AK7566">
        <v>0.01</v>
      </c>
      <c r="AL7566">
        <v>0.01</v>
      </c>
      <c r="AM7566">
        <v>0.01</v>
      </c>
      <c r="AN7566">
        <v>0.01</v>
      </c>
      <c r="AO7566">
        <v>0.01</v>
      </c>
      <c r="AP7566">
        <v>0.01</v>
      </c>
      <c r="AQ7566">
        <v>0.01</v>
      </c>
      <c r="AR7566">
        <v>0.01</v>
      </c>
      <c r="AS7566">
        <v>0.01</v>
      </c>
      <c r="AT7566">
        <v>0.01</v>
      </c>
      <c r="AU7566">
        <v>0.01</v>
      </c>
      <c r="AV7566">
        <v>0.01</v>
      </c>
      <c r="AW7566">
        <v>0.01</v>
      </c>
    </row>
    <row r="7567" spans="1:49">
      <c r="A7567">
        <v>45193</v>
      </c>
      <c r="B7567">
        <v>66.292967000000004</v>
      </c>
      <c r="C7567">
        <v>65.164344999999997</v>
      </c>
      <c r="D7567">
        <v>53.096277000000001</v>
      </c>
      <c r="E7567">
        <v>16.007829999999998</v>
      </c>
      <c r="F7567">
        <v>48.935240999999998</v>
      </c>
      <c r="G7567">
        <v>18.498502999999999</v>
      </c>
      <c r="H7567">
        <v>4.7666000000000004</v>
      </c>
      <c r="I7567">
        <v>1.6299840000000001</v>
      </c>
      <c r="J7567">
        <v>1.4422820000000001</v>
      </c>
      <c r="K7567">
        <v>3.2643149999999999</v>
      </c>
      <c r="L7567">
        <v>11.861439000000001</v>
      </c>
      <c r="M7567">
        <v>38.281306000000001</v>
      </c>
      <c r="N7567">
        <v>65.681004387100003</v>
      </c>
      <c r="O7567">
        <v>64.572917749699997</v>
      </c>
      <c r="P7567">
        <v>52.702744486699999</v>
      </c>
      <c r="Q7567">
        <v>15.971811387400001</v>
      </c>
      <c r="R7567">
        <v>48.6007139341</v>
      </c>
      <c r="S7567">
        <v>18.450427446700001</v>
      </c>
      <c r="T7567">
        <v>4.7633999464399999</v>
      </c>
      <c r="U7567">
        <v>1.6296091767400001</v>
      </c>
      <c r="V7567">
        <v>1.44198905196</v>
      </c>
      <c r="W7567">
        <v>3.2628139493199999</v>
      </c>
      <c r="X7567">
        <v>11.8416482194</v>
      </c>
      <c r="Y7567">
        <v>38.076178766799998</v>
      </c>
      <c r="Z7567">
        <v>1.089051186E-2</v>
      </c>
      <c r="AA7567">
        <v>1.089051186E-2</v>
      </c>
      <c r="AB7567">
        <v>1.089051186E-2</v>
      </c>
      <c r="AC7567">
        <v>1.089051186E-2</v>
      </c>
      <c r="AD7567">
        <v>1.089051186E-2</v>
      </c>
      <c r="AE7567">
        <v>1.089051186E-2</v>
      </c>
      <c r="AF7567">
        <v>1.089051186E-2</v>
      </c>
      <c r="AG7567">
        <v>1.089051186E-2</v>
      </c>
      <c r="AH7567">
        <v>1.089051186E-2</v>
      </c>
      <c r="AI7567">
        <v>1.089051186E-2</v>
      </c>
      <c r="AJ7567">
        <v>1.089051186E-2</v>
      </c>
      <c r="AK7567">
        <v>1.089051186E-2</v>
      </c>
      <c r="AL7567">
        <v>1.043899291E-2</v>
      </c>
      <c r="AM7567">
        <v>1.043899291E-2</v>
      </c>
      <c r="AN7567">
        <v>1.043899291E-2</v>
      </c>
      <c r="AO7567">
        <v>1.043899291E-2</v>
      </c>
      <c r="AP7567">
        <v>1.043899291E-2</v>
      </c>
      <c r="AQ7567">
        <v>1.043899291E-2</v>
      </c>
      <c r="AR7567">
        <v>1.043899291E-2</v>
      </c>
      <c r="AS7567">
        <v>1.043899291E-2</v>
      </c>
      <c r="AT7567">
        <v>1.043899291E-2</v>
      </c>
      <c r="AU7567">
        <v>1.043899291E-2</v>
      </c>
      <c r="AV7567">
        <v>1.043899291E-2</v>
      </c>
      <c r="AW7567">
        <v>1.043899291E-2</v>
      </c>
    </row>
    <row r="7568" spans="1:49">
      <c r="A7568">
        <v>45206</v>
      </c>
      <c r="B7568">
        <v>42.588014000000001</v>
      </c>
      <c r="C7568">
        <v>65.327095999999997</v>
      </c>
      <c r="D7568">
        <v>65.497519999999994</v>
      </c>
      <c r="E7568">
        <v>100</v>
      </c>
      <c r="F7568">
        <v>100</v>
      </c>
      <c r="G7568">
        <v>52.953108</v>
      </c>
      <c r="H7568">
        <v>20.433530000000001</v>
      </c>
      <c r="I7568">
        <v>3.0838640000000002</v>
      </c>
      <c r="J7568">
        <v>4.6480810000000004</v>
      </c>
      <c r="K7568">
        <v>8.3682750000000006</v>
      </c>
      <c r="L7568">
        <v>12.824260000000001</v>
      </c>
      <c r="M7568">
        <v>26.214229</v>
      </c>
      <c r="N7568">
        <v>42.435185033499998</v>
      </c>
      <c r="O7568">
        <v>64.968412779199994</v>
      </c>
      <c r="P7568">
        <v>65.136969242099994</v>
      </c>
      <c r="Q7568">
        <v>100</v>
      </c>
      <c r="R7568">
        <v>100</v>
      </c>
      <c r="S7568">
        <v>52.717109089700003</v>
      </c>
      <c r="T7568">
        <v>20.398260910600001</v>
      </c>
      <c r="U7568">
        <v>3.0830587495600001</v>
      </c>
      <c r="V7568">
        <v>4.6462527461400001</v>
      </c>
      <c r="W7568">
        <v>8.3623517614799994</v>
      </c>
      <c r="X7568">
        <v>12.8103554356</v>
      </c>
      <c r="Y7568">
        <v>26.156218993100001</v>
      </c>
      <c r="Z7568">
        <v>2.5160572400000001E-2</v>
      </c>
      <c r="AA7568">
        <v>2.5160572400000001E-2</v>
      </c>
      <c r="AB7568">
        <v>2.5160572400000001E-2</v>
      </c>
      <c r="AC7568">
        <v>2.5160572400000001E-2</v>
      </c>
      <c r="AD7568">
        <v>2.5160572400000001E-2</v>
      </c>
      <c r="AE7568">
        <v>2.5160572400000001E-2</v>
      </c>
      <c r="AF7568">
        <v>2.5160572400000001E-2</v>
      </c>
      <c r="AG7568">
        <v>2.5160572400000001E-2</v>
      </c>
      <c r="AH7568">
        <v>2.5160572400000001E-2</v>
      </c>
      <c r="AI7568">
        <v>2.5160572400000001E-2</v>
      </c>
      <c r="AJ7568">
        <v>2.5160572400000001E-2</v>
      </c>
      <c r="AK7568">
        <v>2.5160572400000001E-2</v>
      </c>
      <c r="AL7568">
        <v>1.6450015710000002E-2</v>
      </c>
      <c r="AM7568">
        <v>1.6450015710000002E-2</v>
      </c>
      <c r="AN7568">
        <v>1.6450015710000002E-2</v>
      </c>
      <c r="AO7568">
        <v>1.6450015710000002E-2</v>
      </c>
      <c r="AP7568">
        <v>1.6450015710000002E-2</v>
      </c>
      <c r="AQ7568">
        <v>1.6450015710000002E-2</v>
      </c>
      <c r="AR7568">
        <v>1.6450015710000002E-2</v>
      </c>
      <c r="AS7568">
        <v>1.6450015710000002E-2</v>
      </c>
      <c r="AT7568">
        <v>1.6450015710000002E-2</v>
      </c>
      <c r="AU7568">
        <v>1.6450015710000002E-2</v>
      </c>
      <c r="AV7568">
        <v>1.6450015710000002E-2</v>
      </c>
      <c r="AW7568">
        <v>1.6450015710000002E-2</v>
      </c>
    </row>
    <row r="7569" spans="1:49">
      <c r="A7569">
        <v>45279</v>
      </c>
      <c r="B7569">
        <v>26.545701000000001</v>
      </c>
      <c r="C7569">
        <v>100</v>
      </c>
      <c r="D7569">
        <v>68.367588999999995</v>
      </c>
      <c r="E7569">
        <v>91.986857999999998</v>
      </c>
      <c r="F7569">
        <v>100</v>
      </c>
      <c r="G7569">
        <v>100</v>
      </c>
      <c r="H7569">
        <v>98.219342999999995</v>
      </c>
      <c r="I7569">
        <v>100</v>
      </c>
      <c r="J7569">
        <v>100</v>
      </c>
      <c r="K7569">
        <v>58.383628999999999</v>
      </c>
      <c r="L7569">
        <v>6.9644849999999998</v>
      </c>
      <c r="M7569">
        <v>7.5103920000000004</v>
      </c>
      <c r="N7569">
        <v>26.2786856916</v>
      </c>
      <c r="O7569">
        <v>100</v>
      </c>
      <c r="P7569">
        <v>66.6329074848</v>
      </c>
      <c r="Q7569">
        <v>88.882488704099998</v>
      </c>
      <c r="R7569">
        <v>100</v>
      </c>
      <c r="S7569">
        <v>100</v>
      </c>
      <c r="T7569">
        <v>94.690689333400002</v>
      </c>
      <c r="U7569">
        <v>100</v>
      </c>
      <c r="V7569">
        <v>100</v>
      </c>
      <c r="W7569">
        <v>57.112366144799999</v>
      </c>
      <c r="X7569">
        <v>6.9459230271700001</v>
      </c>
      <c r="Y7569">
        <v>7.4888115919900002</v>
      </c>
      <c r="Z7569">
        <v>1.2699561430000001E-2</v>
      </c>
      <c r="AA7569">
        <v>1.2699561430000001E-2</v>
      </c>
      <c r="AB7569">
        <v>1.2699561430000001E-2</v>
      </c>
      <c r="AC7569">
        <v>1.2699561430000001E-2</v>
      </c>
      <c r="AD7569">
        <v>1.2699561430000001E-2</v>
      </c>
      <c r="AE7569">
        <v>1.2699561430000001E-2</v>
      </c>
      <c r="AF7569">
        <v>1.2699561430000001E-2</v>
      </c>
      <c r="AG7569">
        <v>1.2699561430000001E-2</v>
      </c>
      <c r="AH7569">
        <v>1.2699561430000001E-2</v>
      </c>
      <c r="AI7569">
        <v>1.2699561430000001E-2</v>
      </c>
      <c r="AJ7569">
        <v>1.2699561430000001E-2</v>
      </c>
      <c r="AK7569">
        <v>1.2699561430000001E-2</v>
      </c>
      <c r="AL7569">
        <v>1.1296683219999999E-2</v>
      </c>
      <c r="AM7569">
        <v>1.1296683219999999E-2</v>
      </c>
      <c r="AN7569">
        <v>1.1296683219999999E-2</v>
      </c>
      <c r="AO7569">
        <v>1.1296683219999999E-2</v>
      </c>
      <c r="AP7569">
        <v>1.1296683219999999E-2</v>
      </c>
      <c r="AQ7569">
        <v>1.1296683219999999E-2</v>
      </c>
      <c r="AR7569">
        <v>1.1296683219999999E-2</v>
      </c>
      <c r="AS7569">
        <v>1.1296683219999999E-2</v>
      </c>
      <c r="AT7569">
        <v>1.1296683219999999E-2</v>
      </c>
      <c r="AU7569">
        <v>1.1296683219999999E-2</v>
      </c>
      <c r="AV7569">
        <v>1.1296683219999999E-2</v>
      </c>
      <c r="AW7569">
        <v>1.1296683219999999E-2</v>
      </c>
    </row>
    <row r="7570" spans="1:49">
      <c r="A7570">
        <v>45280</v>
      </c>
      <c r="B7570">
        <v>5.3453460000000002</v>
      </c>
      <c r="C7570">
        <v>12.260180999999999</v>
      </c>
      <c r="D7570">
        <v>13.413482999999999</v>
      </c>
      <c r="E7570">
        <v>6.91228</v>
      </c>
      <c r="F7570">
        <v>10.970307</v>
      </c>
      <c r="G7570">
        <v>28.606539000000001</v>
      </c>
      <c r="H7570">
        <v>37.076844999999999</v>
      </c>
      <c r="I7570">
        <v>16.358705</v>
      </c>
      <c r="J7570">
        <v>20.236426999999999</v>
      </c>
      <c r="K7570">
        <v>15.798092</v>
      </c>
      <c r="L7570">
        <v>2.510027</v>
      </c>
      <c r="M7570">
        <v>3.87642</v>
      </c>
      <c r="N7570">
        <v>5.1265375935500002</v>
      </c>
      <c r="O7570">
        <v>11.1849645746</v>
      </c>
      <c r="P7570">
        <v>12.8834198848</v>
      </c>
      <c r="Q7570">
        <v>6.8525887166699997</v>
      </c>
      <c r="R7570">
        <v>10.8209623436</v>
      </c>
      <c r="S7570">
        <v>27.6195987903</v>
      </c>
      <c r="T7570">
        <v>35.440910949799999</v>
      </c>
      <c r="U7570">
        <v>16.029536901299998</v>
      </c>
      <c r="V7570">
        <v>19.7358688576</v>
      </c>
      <c r="W7570">
        <v>14.844357457999999</v>
      </c>
      <c r="X7570">
        <v>2.4685926282600001</v>
      </c>
      <c r="Y7570">
        <v>3.76383104649</v>
      </c>
      <c r="Z7570">
        <v>0.99964123359000001</v>
      </c>
      <c r="AA7570">
        <v>0.99964123359000001</v>
      </c>
      <c r="AB7570">
        <v>0.99964123359000001</v>
      </c>
      <c r="AC7570">
        <v>0.99964123359000001</v>
      </c>
      <c r="AD7570">
        <v>0.99964123359000001</v>
      </c>
      <c r="AE7570">
        <v>0.99964123359000001</v>
      </c>
      <c r="AF7570">
        <v>0.99964123359000001</v>
      </c>
      <c r="AG7570">
        <v>0.99964123359000001</v>
      </c>
      <c r="AH7570">
        <v>0.99964123359000001</v>
      </c>
      <c r="AI7570">
        <v>0.99964123359000001</v>
      </c>
      <c r="AJ7570">
        <v>0.99964123359000001</v>
      </c>
      <c r="AK7570">
        <v>0.99964123359000001</v>
      </c>
      <c r="AL7570">
        <v>0.63242669549999997</v>
      </c>
      <c r="AM7570">
        <v>0.63242669549999997</v>
      </c>
      <c r="AN7570">
        <v>0.63242669549999997</v>
      </c>
      <c r="AO7570">
        <v>0.63242669549999997</v>
      </c>
      <c r="AP7570">
        <v>0.63242669549999997</v>
      </c>
      <c r="AQ7570">
        <v>0.63242669549999997</v>
      </c>
      <c r="AR7570">
        <v>0.63242669549999997</v>
      </c>
      <c r="AS7570">
        <v>0.63242669549999997</v>
      </c>
      <c r="AT7570">
        <v>0.63242669549999997</v>
      </c>
      <c r="AU7570">
        <v>0.63242669549999997</v>
      </c>
      <c r="AV7570">
        <v>0.63242669549999997</v>
      </c>
      <c r="AW7570">
        <v>0.63242669549999997</v>
      </c>
    </row>
    <row r="7571" spans="1:49">
      <c r="A7571">
        <v>45305</v>
      </c>
      <c r="B7571">
        <v>10.98606</v>
      </c>
      <c r="C7571">
        <v>5.6251829999999998</v>
      </c>
      <c r="D7571">
        <v>4.2990529999999998</v>
      </c>
      <c r="E7571">
        <v>2.9198140000000001</v>
      </c>
      <c r="F7571">
        <v>4.7337769999999999</v>
      </c>
      <c r="G7571">
        <v>8.6264970000000005</v>
      </c>
      <c r="H7571">
        <v>14.625921</v>
      </c>
      <c r="I7571">
        <v>17.569823</v>
      </c>
      <c r="J7571">
        <v>37.095548000000001</v>
      </c>
      <c r="K7571">
        <v>49.489226000000002</v>
      </c>
      <c r="L7571">
        <v>28.125774</v>
      </c>
      <c r="M7571">
        <v>23.056749</v>
      </c>
      <c r="N7571">
        <v>10.746711256299999</v>
      </c>
      <c r="O7571">
        <v>5.4790833831399999</v>
      </c>
      <c r="P7571">
        <v>4.1539321716600002</v>
      </c>
      <c r="Q7571">
        <v>2.8379665815399999</v>
      </c>
      <c r="R7571">
        <v>4.5278049899599999</v>
      </c>
      <c r="S7571">
        <v>8.3755255869499994</v>
      </c>
      <c r="T7571">
        <v>14.2737592576</v>
      </c>
      <c r="U7571">
        <v>17.496721307000001</v>
      </c>
      <c r="V7571">
        <v>36.854831360600002</v>
      </c>
      <c r="W7571">
        <v>49.062023298699998</v>
      </c>
      <c r="X7571">
        <v>27.987105161599999</v>
      </c>
      <c r="Y7571">
        <v>22.963449280399999</v>
      </c>
      <c r="Z7571">
        <v>0.80318878835999996</v>
      </c>
      <c r="AA7571">
        <v>0.80318878835999996</v>
      </c>
      <c r="AB7571">
        <v>0.80318878835999996</v>
      </c>
      <c r="AC7571">
        <v>0.80318878835999996</v>
      </c>
      <c r="AD7571">
        <v>0.80318878835999996</v>
      </c>
      <c r="AE7571">
        <v>0.80318878835999996</v>
      </c>
      <c r="AF7571">
        <v>0.80318878835999996</v>
      </c>
      <c r="AG7571">
        <v>0.80318878835999996</v>
      </c>
      <c r="AH7571">
        <v>0.80318878835999996</v>
      </c>
      <c r="AI7571">
        <v>0.80318878835999996</v>
      </c>
      <c r="AJ7571">
        <v>0.80318878835999996</v>
      </c>
      <c r="AK7571">
        <v>0.80318878835999996</v>
      </c>
      <c r="AL7571">
        <v>0.26917762155000002</v>
      </c>
      <c r="AM7571">
        <v>0.26917762155000002</v>
      </c>
      <c r="AN7571">
        <v>0.26917762155000002</v>
      </c>
      <c r="AO7571">
        <v>0.26917762155000002</v>
      </c>
      <c r="AP7571">
        <v>0.26917762155000002</v>
      </c>
      <c r="AQ7571">
        <v>0.26917762155000002</v>
      </c>
      <c r="AR7571">
        <v>0.26917762155000002</v>
      </c>
      <c r="AS7571">
        <v>0.26917762155000002</v>
      </c>
      <c r="AT7571">
        <v>0.26917762155000002</v>
      </c>
      <c r="AU7571">
        <v>0.26917762155000002</v>
      </c>
      <c r="AV7571">
        <v>0.26917762155000002</v>
      </c>
      <c r="AW7571">
        <v>0.26917762155000002</v>
      </c>
    </row>
    <row r="7572" spans="1:49">
      <c r="A7572">
        <v>45319</v>
      </c>
      <c r="B7572">
        <v>16.484349000000002</v>
      </c>
      <c r="C7572">
        <v>3.8425690000000001</v>
      </c>
      <c r="D7572">
        <v>2.559129</v>
      </c>
      <c r="E7572">
        <v>3.345056</v>
      </c>
      <c r="F7572">
        <v>12.425644999999999</v>
      </c>
      <c r="G7572">
        <v>9.1492989999999992</v>
      </c>
      <c r="H7572">
        <v>9.2030169999999991</v>
      </c>
      <c r="I7572">
        <v>11.535658</v>
      </c>
      <c r="J7572">
        <v>46.740296000000001</v>
      </c>
      <c r="K7572">
        <v>46.640368000000002</v>
      </c>
      <c r="L7572">
        <v>14.35304</v>
      </c>
      <c r="M7572">
        <v>12.951864</v>
      </c>
      <c r="N7572">
        <v>16.473189315999999</v>
      </c>
      <c r="O7572">
        <v>3.8419621956499999</v>
      </c>
      <c r="P7572">
        <v>2.55885996607</v>
      </c>
      <c r="Q7572">
        <v>3.34459571437</v>
      </c>
      <c r="R7572">
        <v>12.4193026831</v>
      </c>
      <c r="S7572">
        <v>9.1458594957799999</v>
      </c>
      <c r="T7572">
        <v>9.1995371474199992</v>
      </c>
      <c r="U7572">
        <v>11.5301912094</v>
      </c>
      <c r="V7572">
        <v>46.650722704300001</v>
      </c>
      <c r="W7572">
        <v>46.551176933699999</v>
      </c>
      <c r="X7572">
        <v>14.3445779147</v>
      </c>
      <c r="Y7572">
        <v>12.944972955000001</v>
      </c>
      <c r="Z7572">
        <v>1.293430097E-2</v>
      </c>
      <c r="AA7572">
        <v>1.293430097E-2</v>
      </c>
      <c r="AB7572">
        <v>1.293430097E-2</v>
      </c>
      <c r="AC7572">
        <v>1.293430097E-2</v>
      </c>
      <c r="AD7572">
        <v>1.293430097E-2</v>
      </c>
      <c r="AE7572">
        <v>1.293430097E-2</v>
      </c>
      <c r="AF7572">
        <v>1.293430097E-2</v>
      </c>
      <c r="AG7572">
        <v>1.293430097E-2</v>
      </c>
      <c r="AH7572">
        <v>1.293430097E-2</v>
      </c>
      <c r="AI7572">
        <v>1.293430097E-2</v>
      </c>
      <c r="AJ7572">
        <v>1.293430097E-2</v>
      </c>
      <c r="AK7572">
        <v>1.293430097E-2</v>
      </c>
      <c r="AL7572">
        <v>1.14050291E-2</v>
      </c>
      <c r="AM7572">
        <v>1.14050291E-2</v>
      </c>
      <c r="AN7572">
        <v>1.14050291E-2</v>
      </c>
      <c r="AO7572">
        <v>1.14050291E-2</v>
      </c>
      <c r="AP7572">
        <v>1.14050291E-2</v>
      </c>
      <c r="AQ7572">
        <v>1.14050291E-2</v>
      </c>
      <c r="AR7572">
        <v>1.14050291E-2</v>
      </c>
      <c r="AS7572">
        <v>1.14050291E-2</v>
      </c>
      <c r="AT7572">
        <v>1.14050291E-2</v>
      </c>
      <c r="AU7572">
        <v>1.14050291E-2</v>
      </c>
      <c r="AV7572">
        <v>1.14050291E-2</v>
      </c>
      <c r="AW7572">
        <v>1.14050291E-2</v>
      </c>
    </row>
    <row r="7573" spans="1:49">
      <c r="A7573">
        <v>45320</v>
      </c>
      <c r="B7573">
        <v>12.599606</v>
      </c>
      <c r="C7573">
        <v>5.7205729999999999</v>
      </c>
      <c r="D7573">
        <v>2.5153300000000001</v>
      </c>
      <c r="E7573">
        <v>3.2716669999999999</v>
      </c>
      <c r="F7573">
        <v>7.9045379999999996</v>
      </c>
      <c r="G7573">
        <v>8.5667039999999997</v>
      </c>
      <c r="H7573">
        <v>12.271295</v>
      </c>
      <c r="I7573">
        <v>13.139476999999999</v>
      </c>
      <c r="J7573">
        <v>57.167715999999999</v>
      </c>
      <c r="K7573">
        <v>71.850308999999996</v>
      </c>
      <c r="L7573">
        <v>23.804243</v>
      </c>
      <c r="M7573">
        <v>13.142206</v>
      </c>
      <c r="N7573">
        <v>12.5933597574</v>
      </c>
      <c r="O7573">
        <v>5.7192852004099999</v>
      </c>
      <c r="P7573">
        <v>2.5150810530999999</v>
      </c>
      <c r="Q7573">
        <v>3.2712455733499999</v>
      </c>
      <c r="R7573">
        <v>7.9020790187500003</v>
      </c>
      <c r="S7573">
        <v>8.5638155338300006</v>
      </c>
      <c r="T7573">
        <v>12.2653701191</v>
      </c>
      <c r="U7573">
        <v>13.1326843312</v>
      </c>
      <c r="V7573">
        <v>57.0394323091</v>
      </c>
      <c r="W7573">
        <v>71.647823567700001</v>
      </c>
      <c r="X7573">
        <v>23.781962167100001</v>
      </c>
      <c r="Y7573">
        <v>13.1354111328</v>
      </c>
      <c r="Z7573">
        <v>1.1887814280000001E-2</v>
      </c>
      <c r="AA7573">
        <v>1.1887814280000001E-2</v>
      </c>
      <c r="AB7573">
        <v>1.1887814280000001E-2</v>
      </c>
      <c r="AC7573">
        <v>1.1887814280000001E-2</v>
      </c>
      <c r="AD7573">
        <v>1.1887814280000001E-2</v>
      </c>
      <c r="AE7573">
        <v>1.1887814280000001E-2</v>
      </c>
      <c r="AF7573">
        <v>1.1887814280000001E-2</v>
      </c>
      <c r="AG7573">
        <v>1.1887814280000001E-2</v>
      </c>
      <c r="AH7573">
        <v>1.1887814280000001E-2</v>
      </c>
      <c r="AI7573">
        <v>1.1887814280000001E-2</v>
      </c>
      <c r="AJ7573">
        <v>1.1887814280000001E-2</v>
      </c>
      <c r="AK7573">
        <v>1.1887814280000001E-2</v>
      </c>
      <c r="AL7573">
        <v>1.0917016030000001E-2</v>
      </c>
      <c r="AM7573">
        <v>1.0917016030000001E-2</v>
      </c>
      <c r="AN7573">
        <v>1.0917016030000001E-2</v>
      </c>
      <c r="AO7573">
        <v>1.0917016030000001E-2</v>
      </c>
      <c r="AP7573">
        <v>1.0917016030000001E-2</v>
      </c>
      <c r="AQ7573">
        <v>1.0917016030000001E-2</v>
      </c>
      <c r="AR7573">
        <v>1.0917016030000001E-2</v>
      </c>
      <c r="AS7573">
        <v>1.0917016030000001E-2</v>
      </c>
      <c r="AT7573">
        <v>1.0917016030000001E-2</v>
      </c>
      <c r="AU7573">
        <v>1.0917016030000001E-2</v>
      </c>
      <c r="AV7573">
        <v>1.0917016030000001E-2</v>
      </c>
      <c r="AW7573">
        <v>1.0917016030000001E-2</v>
      </c>
    </row>
    <row r="7574" spans="1:49">
      <c r="A7574">
        <v>45321</v>
      </c>
      <c r="B7574">
        <v>100</v>
      </c>
      <c r="C7574">
        <v>100</v>
      </c>
      <c r="D7574">
        <v>100</v>
      </c>
      <c r="E7574">
        <v>100</v>
      </c>
      <c r="F7574">
        <v>100</v>
      </c>
      <c r="G7574">
        <v>3.5788690000000001</v>
      </c>
      <c r="H7574">
        <v>1.0615840000000001</v>
      </c>
      <c r="I7574">
        <v>1.4510749999999999</v>
      </c>
      <c r="J7574">
        <v>3.848163</v>
      </c>
      <c r="K7574">
        <v>11.559741000000001</v>
      </c>
      <c r="L7574">
        <v>22.296982</v>
      </c>
      <c r="M7574">
        <v>100</v>
      </c>
      <c r="N7574">
        <v>100</v>
      </c>
      <c r="O7574">
        <v>100</v>
      </c>
      <c r="P7574">
        <v>100</v>
      </c>
      <c r="Q7574">
        <v>100</v>
      </c>
      <c r="R7574">
        <v>100</v>
      </c>
      <c r="S7574">
        <v>2.9069351781999999</v>
      </c>
      <c r="T7574">
        <v>0.95893174549000004</v>
      </c>
      <c r="U7574">
        <v>1.2187534089800001</v>
      </c>
      <c r="V7574">
        <v>2.2980717580699999</v>
      </c>
      <c r="W7574">
        <v>4.76492922064</v>
      </c>
      <c r="X7574">
        <v>8.6813466843100002</v>
      </c>
      <c r="Y7574">
        <v>100</v>
      </c>
      <c r="Z7574">
        <v>0.90609259026</v>
      </c>
      <c r="AA7574">
        <v>0.90609259026</v>
      </c>
      <c r="AB7574">
        <v>0.90609259026</v>
      </c>
      <c r="AC7574">
        <v>0.90609259026</v>
      </c>
      <c r="AD7574">
        <v>0.90609259026</v>
      </c>
      <c r="AE7574">
        <v>0.90609259026</v>
      </c>
      <c r="AF7574">
        <v>0.90609259026</v>
      </c>
      <c r="AG7574">
        <v>0.90609259026</v>
      </c>
      <c r="AH7574">
        <v>0.90609259026</v>
      </c>
      <c r="AI7574">
        <v>0.90609259026</v>
      </c>
      <c r="AJ7574">
        <v>0.90609259026</v>
      </c>
      <c r="AK7574">
        <v>0.90609259026</v>
      </c>
      <c r="AL7574">
        <v>0.34325446034000001</v>
      </c>
      <c r="AM7574">
        <v>0.34325446034000001</v>
      </c>
      <c r="AN7574">
        <v>0.34325446034000001</v>
      </c>
      <c r="AO7574">
        <v>0.34325446034000001</v>
      </c>
      <c r="AP7574">
        <v>0.34325446034000001</v>
      </c>
      <c r="AQ7574">
        <v>0.34325446034000001</v>
      </c>
      <c r="AR7574">
        <v>0.34325446034000001</v>
      </c>
      <c r="AS7574">
        <v>0.34325446034000001</v>
      </c>
      <c r="AT7574">
        <v>0.34325446034000001</v>
      </c>
      <c r="AU7574">
        <v>0.34325446034000001</v>
      </c>
      <c r="AV7574">
        <v>0.34325446034000001</v>
      </c>
      <c r="AW7574">
        <v>0.34325446034000001</v>
      </c>
    </row>
    <row r="7575" spans="1:49">
      <c r="A7575">
        <v>45322</v>
      </c>
      <c r="B7575">
        <v>100</v>
      </c>
      <c r="C7575">
        <v>100</v>
      </c>
      <c r="D7575">
        <v>99.847978999999995</v>
      </c>
      <c r="E7575">
        <v>100</v>
      </c>
      <c r="F7575">
        <v>100</v>
      </c>
      <c r="G7575">
        <v>1.342241</v>
      </c>
      <c r="H7575">
        <v>0.25599899999999998</v>
      </c>
      <c r="I7575">
        <v>0.35905999999999999</v>
      </c>
      <c r="J7575">
        <v>0.84978100000000001</v>
      </c>
      <c r="K7575">
        <v>2.8494259999999998</v>
      </c>
      <c r="L7575">
        <v>4.9206700000000003</v>
      </c>
      <c r="M7575">
        <v>100</v>
      </c>
      <c r="N7575">
        <v>1.8601747659700001</v>
      </c>
      <c r="O7575">
        <v>1.3703915421899999</v>
      </c>
      <c r="P7575">
        <v>1.1183411570899999</v>
      </c>
      <c r="Q7575">
        <v>2.2500294007199999</v>
      </c>
      <c r="R7575">
        <v>100</v>
      </c>
      <c r="S7575">
        <v>0.95619422520999997</v>
      </c>
      <c r="T7575">
        <v>0.22832793946999999</v>
      </c>
      <c r="U7575">
        <v>0.25630491051999998</v>
      </c>
      <c r="V7575">
        <v>0.35250016621000002</v>
      </c>
      <c r="W7575">
        <v>0.54325255476000001</v>
      </c>
      <c r="X7575">
        <v>0.96131648332999997</v>
      </c>
      <c r="Y7575">
        <v>2.2390234209000002</v>
      </c>
      <c r="Z7575">
        <v>1</v>
      </c>
      <c r="AA7575">
        <v>1</v>
      </c>
      <c r="AB7575">
        <v>1</v>
      </c>
      <c r="AC7575">
        <v>1</v>
      </c>
      <c r="AD7575">
        <v>1</v>
      </c>
      <c r="AE7575">
        <v>0.99953196911999997</v>
      </c>
      <c r="AF7575">
        <v>6.2181769980000003E-2</v>
      </c>
      <c r="AG7575">
        <v>5.6846746650000002E-2</v>
      </c>
      <c r="AH7575">
        <v>0.28402032802999999</v>
      </c>
      <c r="AI7575">
        <v>0.99346753560000001</v>
      </c>
      <c r="AJ7575">
        <v>0.99968530468000005</v>
      </c>
      <c r="AK7575">
        <v>0.99999994435999995</v>
      </c>
      <c r="AL7575">
        <v>0.86789397310000005</v>
      </c>
      <c r="AM7575">
        <v>0.91845734503999998</v>
      </c>
      <c r="AN7575">
        <v>0.96042769482000001</v>
      </c>
      <c r="AO7575">
        <v>0.97673363591999995</v>
      </c>
      <c r="AP7575">
        <v>0.98622946853000004</v>
      </c>
      <c r="AQ7575">
        <v>0.62446242454000001</v>
      </c>
      <c r="AR7575">
        <v>2.8777668770000001E-2</v>
      </c>
      <c r="AS7575">
        <v>2.713850546E-2</v>
      </c>
      <c r="AT7575">
        <v>8.8285503769999996E-2</v>
      </c>
      <c r="AU7575">
        <v>0.52195034878000002</v>
      </c>
      <c r="AV7575">
        <v>0.63623029675999998</v>
      </c>
      <c r="AW7575">
        <v>0.78378979190999998</v>
      </c>
    </row>
    <row r="7576" spans="1:49">
      <c r="A7576">
        <v>45325</v>
      </c>
      <c r="B7576">
        <v>10.387582</v>
      </c>
      <c r="C7576">
        <v>8.9936600000000002</v>
      </c>
      <c r="D7576">
        <v>6.5627779999999998</v>
      </c>
      <c r="E7576">
        <v>5.7525579999999996</v>
      </c>
      <c r="F7576">
        <v>5.1951700000000001</v>
      </c>
      <c r="G7576">
        <v>3.4207679999999998</v>
      </c>
      <c r="H7576">
        <v>1.115874</v>
      </c>
      <c r="I7576">
        <v>0.69698199999999999</v>
      </c>
      <c r="J7576">
        <v>1.4045939999999999</v>
      </c>
      <c r="K7576">
        <v>3.430631</v>
      </c>
      <c r="L7576">
        <v>5.3144109999999998</v>
      </c>
      <c r="M7576">
        <v>14.099570999999999</v>
      </c>
      <c r="N7576">
        <v>1.2772104152299999</v>
      </c>
      <c r="O7576">
        <v>1.0314752922899999</v>
      </c>
      <c r="P7576">
        <v>0.75330570196000002</v>
      </c>
      <c r="Q7576">
        <v>0.98202350865999999</v>
      </c>
      <c r="R7576">
        <v>5.00620527409</v>
      </c>
      <c r="S7576">
        <v>3.16328081193</v>
      </c>
      <c r="T7576">
        <v>0.91477589658000003</v>
      </c>
      <c r="U7576">
        <v>0.47684524503999998</v>
      </c>
      <c r="V7576">
        <v>0.57173670400999999</v>
      </c>
      <c r="W7576">
        <v>0.69113437072999995</v>
      </c>
      <c r="X7576">
        <v>1.19351471971</v>
      </c>
      <c r="Y7576">
        <v>2.1553980912999999</v>
      </c>
      <c r="Z7576">
        <v>1</v>
      </c>
      <c r="AA7576">
        <v>1</v>
      </c>
      <c r="AB7576">
        <v>1</v>
      </c>
      <c r="AC7576">
        <v>1</v>
      </c>
      <c r="AD7576">
        <v>1</v>
      </c>
      <c r="AE7576">
        <v>1</v>
      </c>
      <c r="AF7576">
        <v>0.17829501507000001</v>
      </c>
      <c r="AG7576">
        <v>0.14329306545000001</v>
      </c>
      <c r="AH7576">
        <v>0.63592548901000001</v>
      </c>
      <c r="AI7576">
        <v>0.99998715074</v>
      </c>
      <c r="AJ7576">
        <v>0.99999994493</v>
      </c>
      <c r="AK7576">
        <v>1</v>
      </c>
      <c r="AL7576">
        <v>0.91267015218000003</v>
      </c>
      <c r="AM7576">
        <v>0.94858541678999997</v>
      </c>
      <c r="AN7576">
        <v>0.97667274267000004</v>
      </c>
      <c r="AO7576">
        <v>0.98699613516999996</v>
      </c>
      <c r="AP7576">
        <v>0.99250651996000006</v>
      </c>
      <c r="AQ7576">
        <v>0.91078910219999998</v>
      </c>
      <c r="AR7576">
        <v>6.0747538130000001E-2</v>
      </c>
      <c r="AS7576">
        <v>5.1518839509999997E-2</v>
      </c>
      <c r="AT7576">
        <v>0.19413485981</v>
      </c>
      <c r="AU7576">
        <v>0.70958812898000001</v>
      </c>
      <c r="AV7576">
        <v>0.78389343357999997</v>
      </c>
      <c r="AW7576">
        <v>0.85563528413000001</v>
      </c>
    </row>
    <row r="7577" spans="1:49">
      <c r="A7577">
        <v>45326</v>
      </c>
      <c r="B7577">
        <v>25.554537</v>
      </c>
      <c r="C7577">
        <v>22.409488</v>
      </c>
      <c r="D7577">
        <v>19.130891999999999</v>
      </c>
      <c r="E7577">
        <v>33.531061000000001</v>
      </c>
      <c r="F7577">
        <v>84.285511999999997</v>
      </c>
      <c r="G7577">
        <v>11.549994</v>
      </c>
      <c r="H7577">
        <v>1.4795469999999999</v>
      </c>
      <c r="I7577">
        <v>0.99219900000000005</v>
      </c>
      <c r="J7577">
        <v>1.57765</v>
      </c>
      <c r="K7577">
        <v>3.865078</v>
      </c>
      <c r="L7577">
        <v>10.639681</v>
      </c>
      <c r="M7577">
        <v>27.131371000000001</v>
      </c>
      <c r="N7577">
        <v>2.1223658031200001</v>
      </c>
      <c r="O7577">
        <v>1.8356456718700001</v>
      </c>
      <c r="P7577">
        <v>1.6362088566299999</v>
      </c>
      <c r="Q7577">
        <v>4.8360446614999999</v>
      </c>
      <c r="R7577">
        <v>34.763125823400003</v>
      </c>
      <c r="S7577">
        <v>4.0949502524500003</v>
      </c>
      <c r="T7577">
        <v>0.95968666091999999</v>
      </c>
      <c r="U7577">
        <v>0.62502070922999997</v>
      </c>
      <c r="V7577">
        <v>0.72444634220000004</v>
      </c>
      <c r="W7577">
        <v>1.04721176045</v>
      </c>
      <c r="X7577">
        <v>2.43455168787</v>
      </c>
      <c r="Y7577">
        <v>2.7765156928299999</v>
      </c>
      <c r="Z7577">
        <v>1</v>
      </c>
      <c r="AA7577">
        <v>1</v>
      </c>
      <c r="AB7577">
        <v>1</v>
      </c>
      <c r="AC7577">
        <v>1</v>
      </c>
      <c r="AD7577">
        <v>1</v>
      </c>
      <c r="AE7577">
        <v>1</v>
      </c>
      <c r="AF7577">
        <v>0.99873169247000004</v>
      </c>
      <c r="AG7577">
        <v>0.89490523361999996</v>
      </c>
      <c r="AH7577">
        <v>0.9990210786</v>
      </c>
      <c r="AI7577">
        <v>1</v>
      </c>
      <c r="AJ7577">
        <v>1</v>
      </c>
      <c r="AK7577">
        <v>1</v>
      </c>
      <c r="AL7577">
        <v>0.95859447652999996</v>
      </c>
      <c r="AM7577">
        <v>0.97592038313999996</v>
      </c>
      <c r="AN7577">
        <v>0.98928723564999999</v>
      </c>
      <c r="AO7577">
        <v>1</v>
      </c>
      <c r="AP7577">
        <v>1</v>
      </c>
      <c r="AQ7577">
        <v>0.97538232473999997</v>
      </c>
      <c r="AR7577">
        <v>0.59127018055000002</v>
      </c>
      <c r="AS7577">
        <v>0.33291535102000003</v>
      </c>
      <c r="AT7577">
        <v>0.60044163743000001</v>
      </c>
      <c r="AU7577">
        <v>0.86659926395999998</v>
      </c>
      <c r="AV7577">
        <v>0.89270664524999999</v>
      </c>
      <c r="AW7577">
        <v>0.93134683477000002</v>
      </c>
    </row>
    <row r="7578" spans="1:49">
      <c r="A7578">
        <v>45327</v>
      </c>
      <c r="B7578">
        <v>2.984734</v>
      </c>
      <c r="C7578">
        <v>4.5566120000000003</v>
      </c>
      <c r="D7578">
        <v>4.4267810000000001</v>
      </c>
      <c r="E7578">
        <v>1.9705980000000001</v>
      </c>
      <c r="F7578">
        <v>1.4777910000000001</v>
      </c>
      <c r="G7578">
        <v>1.377572</v>
      </c>
      <c r="H7578">
        <v>0.97204100000000004</v>
      </c>
      <c r="I7578">
        <v>0.94047199999999997</v>
      </c>
      <c r="J7578">
        <v>0.97904400000000003</v>
      </c>
      <c r="K7578">
        <v>2.723093</v>
      </c>
      <c r="L7578">
        <v>2.4063110000000001</v>
      </c>
      <c r="M7578">
        <v>2.1300490000000001</v>
      </c>
      <c r="N7578">
        <v>1.88506268469</v>
      </c>
      <c r="O7578">
        <v>2.31343497639</v>
      </c>
      <c r="P7578">
        <v>2.1146908180100001</v>
      </c>
      <c r="Q7578">
        <v>1.6792110626400001</v>
      </c>
      <c r="R7578">
        <v>1.4452895246099999</v>
      </c>
      <c r="S7578">
        <v>1.3017027114799999</v>
      </c>
      <c r="T7578">
        <v>0.83482958886000003</v>
      </c>
      <c r="U7578">
        <v>0.75279666320000005</v>
      </c>
      <c r="V7578">
        <v>0.70823825143999997</v>
      </c>
      <c r="W7578">
        <v>1.1695987009</v>
      </c>
      <c r="X7578">
        <v>1.6698515493899999</v>
      </c>
      <c r="Y7578">
        <v>1.64204800288</v>
      </c>
      <c r="Z7578">
        <v>0.35622385000000001</v>
      </c>
      <c r="AA7578">
        <v>0.92936780698999999</v>
      </c>
      <c r="AB7578">
        <v>0.99998865786000002</v>
      </c>
      <c r="AC7578">
        <v>0.99999999998</v>
      </c>
      <c r="AD7578">
        <v>1</v>
      </c>
      <c r="AE7578">
        <v>1</v>
      </c>
      <c r="AF7578">
        <v>2.4952175640000001E-2</v>
      </c>
      <c r="AG7578">
        <v>1.212294616E-2</v>
      </c>
      <c r="AH7578">
        <v>1.3534144850000001E-2</v>
      </c>
      <c r="AI7578">
        <v>3.1242587110000001E-2</v>
      </c>
      <c r="AJ7578">
        <v>4.3933899640000003E-2</v>
      </c>
      <c r="AK7578">
        <v>9.2064719749999996E-2</v>
      </c>
      <c r="AL7578">
        <v>0.1074990257</v>
      </c>
      <c r="AM7578">
        <v>0.36812157899999998</v>
      </c>
      <c r="AN7578">
        <v>0.71185510945999997</v>
      </c>
      <c r="AO7578">
        <v>0.84369194221999999</v>
      </c>
      <c r="AP7578">
        <v>0.91322143509999998</v>
      </c>
      <c r="AQ7578">
        <v>0.91497014570000001</v>
      </c>
      <c r="AR7578">
        <v>1.637103618E-2</v>
      </c>
      <c r="AS7578">
        <v>1.1027815410000001E-2</v>
      </c>
      <c r="AT7578">
        <v>1.167913146E-2</v>
      </c>
      <c r="AU7578">
        <v>1.868458894E-2</v>
      </c>
      <c r="AV7578">
        <v>2.3022028270000001E-2</v>
      </c>
      <c r="AW7578">
        <v>3.7517515510000002E-2</v>
      </c>
    </row>
    <row r="7579" spans="1:49">
      <c r="A7579">
        <v>45355</v>
      </c>
      <c r="B7579">
        <v>100</v>
      </c>
      <c r="C7579">
        <v>100</v>
      </c>
      <c r="D7579">
        <v>11.356531</v>
      </c>
      <c r="E7579">
        <v>1.7505710000000001</v>
      </c>
      <c r="F7579">
        <v>0.903559</v>
      </c>
      <c r="G7579">
        <v>0.31220599999999998</v>
      </c>
      <c r="H7579">
        <v>0.165938</v>
      </c>
      <c r="I7579">
        <v>0.15632399999999999</v>
      </c>
      <c r="J7579">
        <v>0.16872500000000001</v>
      </c>
      <c r="K7579">
        <v>0.213419</v>
      </c>
      <c r="L7579">
        <v>0.53963300000000003</v>
      </c>
      <c r="M7579">
        <v>100</v>
      </c>
      <c r="N7579">
        <v>100</v>
      </c>
      <c r="O7579">
        <v>100</v>
      </c>
      <c r="P7579">
        <v>3.6681330407099999</v>
      </c>
      <c r="Q7579">
        <v>1.67932865327</v>
      </c>
      <c r="R7579">
        <v>0.88093111000000002</v>
      </c>
      <c r="S7579">
        <v>0.30683907116999998</v>
      </c>
      <c r="T7579">
        <v>0.16373542061999999</v>
      </c>
      <c r="U7579">
        <v>0.1546215906</v>
      </c>
      <c r="V7579">
        <v>0.16502739522000001</v>
      </c>
      <c r="W7579">
        <v>0.20447398004</v>
      </c>
      <c r="X7579">
        <v>0.49146815161000001</v>
      </c>
      <c r="Y7579">
        <v>100</v>
      </c>
      <c r="Z7579">
        <v>0.16990680502</v>
      </c>
      <c r="AA7579">
        <v>0.76676678115999997</v>
      </c>
      <c r="AB7579">
        <v>0.99991442922999996</v>
      </c>
      <c r="AC7579">
        <v>0.99999999932999994</v>
      </c>
      <c r="AD7579">
        <v>1</v>
      </c>
      <c r="AE7579">
        <v>7.6568528989999995E-2</v>
      </c>
      <c r="AF7579">
        <v>1.6424740899999998E-2</v>
      </c>
      <c r="AG7579">
        <v>1.2669500320000001E-2</v>
      </c>
      <c r="AH7579">
        <v>1.3259350749999999E-2</v>
      </c>
      <c r="AI7579">
        <v>1.834904934E-2</v>
      </c>
      <c r="AJ7579">
        <v>3.0406733910000001E-2</v>
      </c>
      <c r="AK7579">
        <v>5.5454137129999997E-2</v>
      </c>
      <c r="AL7579">
        <v>5.8549951689999997E-2</v>
      </c>
      <c r="AM7579">
        <v>0.24988766964</v>
      </c>
      <c r="AN7579">
        <v>0.67015125736000003</v>
      </c>
      <c r="AO7579">
        <v>0.82088741215000005</v>
      </c>
      <c r="AP7579">
        <v>0.88866715038999999</v>
      </c>
      <c r="AQ7579">
        <v>3.3064811450000002E-2</v>
      </c>
      <c r="AR7579">
        <v>1.295126108E-2</v>
      </c>
      <c r="AS7579">
        <v>1.12827629E-2</v>
      </c>
      <c r="AT7579">
        <v>1.1554044580000001E-2</v>
      </c>
      <c r="AU7579">
        <v>1.3760634860000001E-2</v>
      </c>
      <c r="AV7579">
        <v>1.8384799319999999E-2</v>
      </c>
      <c r="AW7579">
        <v>2.6705368869999999E-2</v>
      </c>
    </row>
    <row r="7580" spans="1:49">
      <c r="A7580">
        <v>45356</v>
      </c>
      <c r="B7580">
        <v>0.99391600000000002</v>
      </c>
      <c r="C7580">
        <v>3.9511820000000002</v>
      </c>
      <c r="D7580">
        <v>100</v>
      </c>
      <c r="E7580">
        <v>100</v>
      </c>
      <c r="F7580">
        <v>0.65844599999999998</v>
      </c>
      <c r="G7580">
        <v>0.1</v>
      </c>
      <c r="H7580">
        <v>0.1</v>
      </c>
      <c r="I7580">
        <v>0.1</v>
      </c>
      <c r="J7580">
        <v>0.1</v>
      </c>
      <c r="K7580">
        <v>0.115592</v>
      </c>
      <c r="L7580">
        <v>0.24603800000000001</v>
      </c>
      <c r="M7580">
        <v>0.57024399999999997</v>
      </c>
      <c r="N7580">
        <v>0.93675260093000001</v>
      </c>
      <c r="O7580">
        <v>2.3559274079299999</v>
      </c>
      <c r="P7580">
        <v>100</v>
      </c>
      <c r="Q7580">
        <v>100</v>
      </c>
      <c r="R7580">
        <v>0.61673310705999995</v>
      </c>
      <c r="S7580">
        <v>0.1</v>
      </c>
      <c r="T7580">
        <v>0.1</v>
      </c>
      <c r="U7580">
        <v>0.1</v>
      </c>
      <c r="V7580">
        <v>0.1</v>
      </c>
      <c r="W7580">
        <v>0.11513242583</v>
      </c>
      <c r="X7580">
        <v>0.24569783461</v>
      </c>
      <c r="Y7580">
        <v>0.56739068729999997</v>
      </c>
      <c r="Z7580">
        <v>1.0208499940000001E-2</v>
      </c>
      <c r="AA7580">
        <v>1.0346054469999999E-2</v>
      </c>
      <c r="AB7580">
        <v>1.057686046E-2</v>
      </c>
      <c r="AC7580">
        <v>1.090767802E-2</v>
      </c>
      <c r="AD7580">
        <v>1.0477883239999999E-2</v>
      </c>
      <c r="AE7580">
        <v>1.002658637E-2</v>
      </c>
      <c r="AF7580">
        <v>1.0016321910000001E-2</v>
      </c>
      <c r="AG7580">
        <v>1.0017231919999999E-2</v>
      </c>
      <c r="AH7580">
        <v>1.002634858E-2</v>
      </c>
      <c r="AI7580">
        <v>1.003863661E-2</v>
      </c>
      <c r="AJ7580">
        <v>1.0070108039999999E-2</v>
      </c>
      <c r="AK7580">
        <v>1.012238155E-2</v>
      </c>
      <c r="AL7580">
        <v>1.010389509E-2</v>
      </c>
      <c r="AM7580">
        <v>1.017205627E-2</v>
      </c>
      <c r="AN7580">
        <v>1.028576235E-2</v>
      </c>
      <c r="AO7580">
        <v>1.0447337480000001E-2</v>
      </c>
      <c r="AP7580">
        <v>1.023710188E-2</v>
      </c>
      <c r="AQ7580">
        <v>1.0013287359999999E-2</v>
      </c>
      <c r="AR7580">
        <v>1.000815876E-2</v>
      </c>
      <c r="AS7580">
        <v>1.000861351E-2</v>
      </c>
      <c r="AT7580">
        <v>1.001316857E-2</v>
      </c>
      <c r="AU7580">
        <v>1.001930602E-2</v>
      </c>
      <c r="AV7580">
        <v>1.003501362E-2</v>
      </c>
      <c r="AW7580">
        <v>1.0061067979999999E-2</v>
      </c>
    </row>
    <row r="7581" spans="1:49">
      <c r="A7581">
        <v>45386</v>
      </c>
      <c r="B7581">
        <v>1.4778150000000001</v>
      </c>
      <c r="C7581">
        <v>2.3818980000000001</v>
      </c>
      <c r="D7581">
        <v>2.1292420000000001</v>
      </c>
      <c r="E7581">
        <v>2.3406259999999999</v>
      </c>
      <c r="F7581">
        <v>0.69481400000000004</v>
      </c>
      <c r="G7581">
        <v>0.24950700000000001</v>
      </c>
      <c r="H7581">
        <v>0.12845400000000001</v>
      </c>
      <c r="I7581">
        <v>0.121277</v>
      </c>
      <c r="J7581">
        <v>0.13613500000000001</v>
      </c>
      <c r="K7581">
        <v>0.244785</v>
      </c>
      <c r="L7581">
        <v>0.67631399999999997</v>
      </c>
      <c r="M7581">
        <v>1.3152900000000001</v>
      </c>
      <c r="N7581">
        <v>1.43708455024</v>
      </c>
      <c r="O7581">
        <v>2.27838865901</v>
      </c>
      <c r="P7581">
        <v>2.0453860536200001</v>
      </c>
      <c r="Q7581">
        <v>2.2346725976599999</v>
      </c>
      <c r="R7581">
        <v>0.68467979674000001</v>
      </c>
      <c r="S7581">
        <v>0.24810988896</v>
      </c>
      <c r="T7581">
        <v>0.12767672519000001</v>
      </c>
      <c r="U7581">
        <v>0.12070449278000001</v>
      </c>
      <c r="V7581">
        <v>0.13520230609</v>
      </c>
      <c r="W7581">
        <v>0.24143416883999999</v>
      </c>
      <c r="X7581">
        <v>0.66761100601000001</v>
      </c>
      <c r="Y7581">
        <v>1.28289630028</v>
      </c>
      <c r="Z7581">
        <v>1.4747465810000001E-2</v>
      </c>
      <c r="AA7581">
        <v>1.8685085739999999E-2</v>
      </c>
      <c r="AB7581">
        <v>2.4670358390000001E-2</v>
      </c>
      <c r="AC7581">
        <v>2.8005363080000002E-2</v>
      </c>
      <c r="AD7581">
        <v>1.8996589790000001E-2</v>
      </c>
      <c r="AE7581">
        <v>1.1305631910000001E-2</v>
      </c>
      <c r="AF7581">
        <v>1.057827767E-2</v>
      </c>
      <c r="AG7581">
        <v>1.037040231E-2</v>
      </c>
      <c r="AH7581">
        <v>1.050346531E-2</v>
      </c>
      <c r="AI7581">
        <v>1.091189708E-2</v>
      </c>
      <c r="AJ7581">
        <v>1.1591232769999999E-2</v>
      </c>
      <c r="AK7581">
        <v>1.2763335569999999E-2</v>
      </c>
      <c r="AL7581">
        <v>1.222232141E-2</v>
      </c>
      <c r="AM7581">
        <v>1.389934955E-2</v>
      </c>
      <c r="AN7581">
        <v>1.6263943959999999E-2</v>
      </c>
      <c r="AO7581">
        <v>1.7511218039999998E-2</v>
      </c>
      <c r="AP7581">
        <v>1.402728906E-2</v>
      </c>
      <c r="AQ7581">
        <v>1.063961104E-2</v>
      </c>
      <c r="AR7581">
        <v>1.028645802E-2</v>
      </c>
      <c r="AS7581">
        <v>1.0184090079999999E-2</v>
      </c>
      <c r="AT7581">
        <v>1.024969322E-2</v>
      </c>
      <c r="AU7581">
        <v>1.044938774E-2</v>
      </c>
      <c r="AV7581">
        <v>1.077625609E-2</v>
      </c>
      <c r="AW7581">
        <v>1.132618061E-2</v>
      </c>
    </row>
    <row r="7582" spans="1:49">
      <c r="A7582">
        <v>45387</v>
      </c>
      <c r="B7582">
        <v>7.6679659999999998</v>
      </c>
      <c r="C7582">
        <v>12.555049</v>
      </c>
      <c r="D7582">
        <v>12.056596000000001</v>
      </c>
      <c r="E7582">
        <v>14.445116000000001</v>
      </c>
      <c r="F7582">
        <v>4.387931</v>
      </c>
      <c r="G7582">
        <v>1.2819959999999999</v>
      </c>
      <c r="H7582">
        <v>0.63789200000000001</v>
      </c>
      <c r="I7582">
        <v>0.69775200000000004</v>
      </c>
      <c r="J7582">
        <v>0.91614399999999996</v>
      </c>
      <c r="K7582">
        <v>1.6289769999999999</v>
      </c>
      <c r="L7582">
        <v>3.6967690000000002</v>
      </c>
      <c r="M7582">
        <v>7.3159640000000001</v>
      </c>
      <c r="N7582">
        <v>7.2865763547600002</v>
      </c>
      <c r="O7582">
        <v>11.573217120200001</v>
      </c>
      <c r="P7582">
        <v>11.1475083366</v>
      </c>
      <c r="Q7582">
        <v>12.5341175584</v>
      </c>
      <c r="R7582">
        <v>4.1433380566600002</v>
      </c>
      <c r="S7582">
        <v>1.26011262429</v>
      </c>
      <c r="T7582">
        <v>0.63219222212000004</v>
      </c>
      <c r="U7582">
        <v>0.69204441285999996</v>
      </c>
      <c r="V7582">
        <v>0.90583630434999995</v>
      </c>
      <c r="W7582">
        <v>1.5848325352899999</v>
      </c>
      <c r="X7582">
        <v>3.5741359454800001</v>
      </c>
      <c r="Y7582">
        <v>6.9677433504400001</v>
      </c>
      <c r="Z7582">
        <v>1.131866108E-2</v>
      </c>
      <c r="AA7582">
        <v>1.131866108E-2</v>
      </c>
      <c r="AB7582">
        <v>1.131866108E-2</v>
      </c>
      <c r="AC7582">
        <v>1.131866108E-2</v>
      </c>
      <c r="AD7582">
        <v>1.131866108E-2</v>
      </c>
      <c r="AE7582">
        <v>1.131866108E-2</v>
      </c>
      <c r="AF7582">
        <v>1.131866108E-2</v>
      </c>
      <c r="AG7582">
        <v>1.131866108E-2</v>
      </c>
      <c r="AH7582">
        <v>1.131866108E-2</v>
      </c>
      <c r="AI7582">
        <v>1.131866108E-2</v>
      </c>
      <c r="AJ7582">
        <v>1.131866108E-2</v>
      </c>
      <c r="AK7582">
        <v>1.131866108E-2</v>
      </c>
      <c r="AL7582">
        <v>1.0645868819999999E-2</v>
      </c>
      <c r="AM7582">
        <v>1.0645868819999999E-2</v>
      </c>
      <c r="AN7582">
        <v>1.0645868819999999E-2</v>
      </c>
      <c r="AO7582">
        <v>1.0645868819999999E-2</v>
      </c>
      <c r="AP7582">
        <v>1.0645868819999999E-2</v>
      </c>
      <c r="AQ7582">
        <v>1.0645868819999999E-2</v>
      </c>
      <c r="AR7582">
        <v>1.0645868819999999E-2</v>
      </c>
      <c r="AS7582">
        <v>1.0645868819999999E-2</v>
      </c>
      <c r="AT7582">
        <v>1.0645868819999999E-2</v>
      </c>
      <c r="AU7582">
        <v>1.0645868819999999E-2</v>
      </c>
      <c r="AV7582">
        <v>1.0645868819999999E-2</v>
      </c>
      <c r="AW7582">
        <v>1.0645868819999999E-2</v>
      </c>
    </row>
    <row r="7583" spans="1:49">
      <c r="A7583">
        <v>45388</v>
      </c>
      <c r="B7583">
        <v>20.267755000000001</v>
      </c>
      <c r="C7583">
        <v>100</v>
      </c>
      <c r="D7583">
        <v>100</v>
      </c>
      <c r="E7583">
        <v>100</v>
      </c>
      <c r="F7583">
        <v>100</v>
      </c>
      <c r="G7583">
        <v>5.4232560000000003</v>
      </c>
      <c r="H7583">
        <v>2.2275800000000001</v>
      </c>
      <c r="I7583">
        <v>1.908452</v>
      </c>
      <c r="J7583">
        <v>3.5675119999999998</v>
      </c>
      <c r="K7583">
        <v>11.836612000000001</v>
      </c>
      <c r="L7583">
        <v>14.473433999999999</v>
      </c>
      <c r="M7583">
        <v>18.46528</v>
      </c>
      <c r="N7583">
        <v>9.6842726028400001</v>
      </c>
      <c r="O7583">
        <v>100</v>
      </c>
      <c r="P7583">
        <v>100</v>
      </c>
      <c r="Q7583">
        <v>100</v>
      </c>
      <c r="R7583">
        <v>100</v>
      </c>
      <c r="S7583">
        <v>4.0958767726699996</v>
      </c>
      <c r="T7583">
        <v>1.8901391967400001</v>
      </c>
      <c r="U7583">
        <v>1.67323518716</v>
      </c>
      <c r="V7583">
        <v>2.7514298953699998</v>
      </c>
      <c r="W7583">
        <v>6.1868918748299997</v>
      </c>
      <c r="X7583">
        <v>8.1929273051199996</v>
      </c>
      <c r="Y7583">
        <v>9.4735421633700003</v>
      </c>
      <c r="Z7583">
        <v>1.174270839E-2</v>
      </c>
      <c r="AA7583">
        <v>1.174270839E-2</v>
      </c>
      <c r="AB7583">
        <v>1.174270839E-2</v>
      </c>
      <c r="AC7583">
        <v>1.174270839E-2</v>
      </c>
      <c r="AD7583">
        <v>1.174270839E-2</v>
      </c>
      <c r="AE7583">
        <v>1.174270839E-2</v>
      </c>
      <c r="AF7583">
        <v>1.174270839E-2</v>
      </c>
      <c r="AG7583">
        <v>1.174270839E-2</v>
      </c>
      <c r="AH7583">
        <v>1.174270839E-2</v>
      </c>
      <c r="AI7583">
        <v>1.174270839E-2</v>
      </c>
      <c r="AJ7583">
        <v>1.174270839E-2</v>
      </c>
      <c r="AK7583">
        <v>1.174270839E-2</v>
      </c>
      <c r="AL7583">
        <v>1.084828985E-2</v>
      </c>
      <c r="AM7583">
        <v>1.084828985E-2</v>
      </c>
      <c r="AN7583">
        <v>1.084828985E-2</v>
      </c>
      <c r="AO7583">
        <v>1.084828985E-2</v>
      </c>
      <c r="AP7583">
        <v>1.084828985E-2</v>
      </c>
      <c r="AQ7583">
        <v>1.084828985E-2</v>
      </c>
      <c r="AR7583">
        <v>1.084828985E-2</v>
      </c>
      <c r="AS7583">
        <v>1.084828985E-2</v>
      </c>
      <c r="AT7583">
        <v>1.084828985E-2</v>
      </c>
      <c r="AU7583">
        <v>1.084828985E-2</v>
      </c>
      <c r="AV7583">
        <v>1.084828985E-2</v>
      </c>
      <c r="AW7583">
        <v>1.084828985E-2</v>
      </c>
    </row>
    <row r="7584" spans="1:49">
      <c r="A7584">
        <v>45389</v>
      </c>
      <c r="B7584">
        <v>0.98082199999999997</v>
      </c>
      <c r="C7584">
        <v>1.2157230000000001</v>
      </c>
      <c r="D7584">
        <v>1.232939</v>
      </c>
      <c r="E7584">
        <v>1.0993790000000001</v>
      </c>
      <c r="F7584">
        <v>0.75190000000000001</v>
      </c>
      <c r="G7584">
        <v>0.31599100000000002</v>
      </c>
      <c r="H7584">
        <v>0.22311600000000001</v>
      </c>
      <c r="I7584">
        <v>0.21543899999999999</v>
      </c>
      <c r="J7584">
        <v>0.28188800000000003</v>
      </c>
      <c r="K7584">
        <v>0.59647499999999998</v>
      </c>
      <c r="L7584">
        <v>0.945461</v>
      </c>
      <c r="M7584">
        <v>1.143054</v>
      </c>
      <c r="N7584">
        <v>0.88390708469000001</v>
      </c>
      <c r="O7584">
        <v>1.0971988556300001</v>
      </c>
      <c r="P7584">
        <v>1.1290959386099999</v>
      </c>
      <c r="Q7584">
        <v>1.0168856633600001</v>
      </c>
      <c r="R7584">
        <v>0.70679816705999998</v>
      </c>
      <c r="S7584">
        <v>0.30604524220000001</v>
      </c>
      <c r="T7584">
        <v>0.21468496150999999</v>
      </c>
      <c r="U7584">
        <v>0.21074033211000001</v>
      </c>
      <c r="V7584">
        <v>0.27023968951999999</v>
      </c>
      <c r="W7584">
        <v>0.52695617097000003</v>
      </c>
      <c r="X7584">
        <v>0.81554117530000003</v>
      </c>
      <c r="Y7584">
        <v>0.97002772709999996</v>
      </c>
      <c r="Z7584">
        <v>0.21782556368</v>
      </c>
      <c r="AA7584">
        <v>0.20392428821</v>
      </c>
      <c r="AB7584">
        <v>0.49805990336</v>
      </c>
      <c r="AC7584">
        <v>7.5707800029999994E-2</v>
      </c>
      <c r="AD7584">
        <v>3.1896907850000003E-2</v>
      </c>
      <c r="AE7584">
        <v>1.7865716430000001E-2</v>
      </c>
      <c r="AF7584">
        <v>2.052326728E-2</v>
      </c>
      <c r="AG7584">
        <v>1.58822541E-2</v>
      </c>
      <c r="AH7584">
        <v>2.0582675540000001E-2</v>
      </c>
      <c r="AI7584">
        <v>3.7836546679999999E-2</v>
      </c>
      <c r="AJ7584">
        <v>5.8749797270000001E-2</v>
      </c>
      <c r="AK7584">
        <v>0.12530291533999999</v>
      </c>
      <c r="AL7584">
        <v>7.1041866829999994E-2</v>
      </c>
      <c r="AM7584">
        <v>6.7429288810000002E-2</v>
      </c>
      <c r="AN7584">
        <v>0.14806429954</v>
      </c>
      <c r="AO7584">
        <v>3.2812986449999998E-2</v>
      </c>
      <c r="AP7584">
        <v>1.8917824659999999E-2</v>
      </c>
      <c r="AQ7584">
        <v>1.3559804050000001E-2</v>
      </c>
      <c r="AR7584">
        <v>1.4645795979999999E-2</v>
      </c>
      <c r="AS7584">
        <v>1.2718073430000001E-2</v>
      </c>
      <c r="AT7584">
        <v>1.466959157E-2</v>
      </c>
      <c r="AU7584">
        <v>2.0983200810000002E-2</v>
      </c>
      <c r="AV7584">
        <v>2.77267673E-2</v>
      </c>
      <c r="AW7584">
        <v>4.6692462429999998E-2</v>
      </c>
    </row>
    <row r="7585" spans="1:49">
      <c r="A7585">
        <v>45390</v>
      </c>
      <c r="B7585">
        <v>3.1890000000000001</v>
      </c>
      <c r="C7585">
        <v>100</v>
      </c>
      <c r="D7585">
        <v>100</v>
      </c>
      <c r="E7585">
        <v>5.6235720000000002</v>
      </c>
      <c r="F7585">
        <v>1.285102</v>
      </c>
      <c r="G7585">
        <v>0.32994499999999999</v>
      </c>
      <c r="H7585">
        <v>0.28805199999999997</v>
      </c>
      <c r="I7585">
        <v>0.20238600000000001</v>
      </c>
      <c r="J7585">
        <v>0.22570200000000001</v>
      </c>
      <c r="K7585">
        <v>0.47253099999999998</v>
      </c>
      <c r="L7585">
        <v>0.96153299999999997</v>
      </c>
      <c r="M7585">
        <v>1.6570750000000001</v>
      </c>
      <c r="N7585">
        <v>1.6074806290400001</v>
      </c>
      <c r="O7585">
        <v>100</v>
      </c>
      <c r="P7585">
        <v>100</v>
      </c>
      <c r="Q7585">
        <v>3.4319988137199999</v>
      </c>
      <c r="R7585">
        <v>1.10371936915</v>
      </c>
      <c r="S7585">
        <v>0.30959986024000002</v>
      </c>
      <c r="T7585">
        <v>0.25531801061999998</v>
      </c>
      <c r="U7585">
        <v>0.18978860093</v>
      </c>
      <c r="V7585">
        <v>0.20563232741000001</v>
      </c>
      <c r="W7585">
        <v>0.39440177657999997</v>
      </c>
      <c r="X7585">
        <v>0.76243274568999997</v>
      </c>
      <c r="Y7585">
        <v>1.0595842062</v>
      </c>
      <c r="Z7585">
        <v>0.66971153694999996</v>
      </c>
      <c r="AA7585">
        <v>0.79016451422</v>
      </c>
      <c r="AB7585">
        <v>0.96144760997000001</v>
      </c>
      <c r="AC7585">
        <v>0.13114707416999999</v>
      </c>
      <c r="AD7585">
        <v>4.6423651640000001E-2</v>
      </c>
      <c r="AE7585">
        <v>2.2681411870000001E-2</v>
      </c>
      <c r="AF7585">
        <v>2.7444914430000002E-2</v>
      </c>
      <c r="AG7585">
        <v>1.860771701E-2</v>
      </c>
      <c r="AH7585">
        <v>2.187724123E-2</v>
      </c>
      <c r="AI7585">
        <v>4.4379006999999998E-2</v>
      </c>
      <c r="AJ7585">
        <v>9.2794893820000002E-2</v>
      </c>
      <c r="AK7585">
        <v>0.27163019608</v>
      </c>
      <c r="AL7585">
        <v>0.20704232956999999</v>
      </c>
      <c r="AM7585">
        <v>0.26201171667000001</v>
      </c>
      <c r="AN7585">
        <v>0.41549887558999998</v>
      </c>
      <c r="AO7585">
        <v>4.8268590200000003E-2</v>
      </c>
      <c r="AP7585">
        <v>2.3834949500000001E-2</v>
      </c>
      <c r="AQ7585">
        <v>1.5498240389999999E-2</v>
      </c>
      <c r="AR7585">
        <v>1.730453144E-2</v>
      </c>
      <c r="AS7585">
        <v>1.3867477E-2</v>
      </c>
      <c r="AT7585">
        <v>1.5183396280000001E-2</v>
      </c>
      <c r="AU7585">
        <v>2.3168128560000001E-2</v>
      </c>
      <c r="AV7585">
        <v>3.7723970099999997E-2</v>
      </c>
      <c r="AW7585">
        <v>8.5042143850000002E-2</v>
      </c>
    </row>
    <row r="7586" spans="1:49">
      <c r="A7586">
        <v>45391</v>
      </c>
      <c r="B7586">
        <v>1.7900529999999999</v>
      </c>
      <c r="C7586">
        <v>2.4995620000000001</v>
      </c>
      <c r="D7586">
        <v>4.5740259999999999</v>
      </c>
      <c r="E7586">
        <v>1.3913500000000001</v>
      </c>
      <c r="F7586">
        <v>0.51099300000000003</v>
      </c>
      <c r="G7586">
        <v>0.23353499999999999</v>
      </c>
      <c r="H7586">
        <v>0.23857200000000001</v>
      </c>
      <c r="I7586">
        <v>0.24826400000000001</v>
      </c>
      <c r="J7586">
        <v>0.38488899999999998</v>
      </c>
      <c r="K7586">
        <v>0.66983999999999999</v>
      </c>
      <c r="L7586">
        <v>1.045801</v>
      </c>
      <c r="M7586">
        <v>1.36571</v>
      </c>
      <c r="N7586">
        <v>1.3059518195599999</v>
      </c>
      <c r="O7586">
        <v>1.61566225269</v>
      </c>
      <c r="P7586">
        <v>2.2769492848200001</v>
      </c>
      <c r="Q7586">
        <v>1.1303443124599999</v>
      </c>
      <c r="R7586">
        <v>0.48347628390000003</v>
      </c>
      <c r="S7586">
        <v>0.22645095026000001</v>
      </c>
      <c r="T7586">
        <v>0.22286658242999999</v>
      </c>
      <c r="U7586">
        <v>0.23482121254999999</v>
      </c>
      <c r="V7586">
        <v>0.33812096546999998</v>
      </c>
      <c r="W7586">
        <v>0.54583863137999999</v>
      </c>
      <c r="X7586">
        <v>0.89816463540000002</v>
      </c>
      <c r="Y7586">
        <v>1.0959472667500001</v>
      </c>
      <c r="Z7586">
        <v>0.17637594816999999</v>
      </c>
      <c r="AA7586">
        <v>0.17651720932000001</v>
      </c>
      <c r="AB7586">
        <v>0.38587082182999999</v>
      </c>
      <c r="AC7586">
        <v>3.1955765749999997E-2</v>
      </c>
      <c r="AD7586">
        <v>1.7453276E-2</v>
      </c>
      <c r="AE7586">
        <v>1.4521897089999999E-2</v>
      </c>
      <c r="AF7586">
        <v>1.756626889E-2</v>
      </c>
      <c r="AG7586">
        <v>1.443652952E-2</v>
      </c>
      <c r="AH7586">
        <v>1.6807341770000001E-2</v>
      </c>
      <c r="AI7586">
        <v>2.742452557E-2</v>
      </c>
      <c r="AJ7586">
        <v>4.16144663E-2</v>
      </c>
      <c r="AK7586">
        <v>8.67838945E-2</v>
      </c>
      <c r="AL7586">
        <v>6.0245367340000001E-2</v>
      </c>
      <c r="AM7586">
        <v>6.0282343160000001E-2</v>
      </c>
      <c r="AN7586">
        <v>0.11560567003</v>
      </c>
      <c r="AO7586">
        <v>1.8938744180000001E-2</v>
      </c>
      <c r="AP7586">
        <v>1.33871628E-2</v>
      </c>
      <c r="AQ7586">
        <v>1.212241178E-2</v>
      </c>
      <c r="AR7586">
        <v>1.343457852E-2</v>
      </c>
      <c r="AS7586">
        <v>1.208447648E-2</v>
      </c>
      <c r="AT7586">
        <v>1.311433444E-2</v>
      </c>
      <c r="AU7586">
        <v>1.729699119E-2</v>
      </c>
      <c r="AV7586">
        <v>2.225496746E-2</v>
      </c>
      <c r="AW7586">
        <v>3.601602961E-2</v>
      </c>
    </row>
    <row r="7587" spans="1:49">
      <c r="A7587">
        <v>45392</v>
      </c>
      <c r="B7587">
        <v>16.075862999999998</v>
      </c>
      <c r="C7587">
        <v>21.474926</v>
      </c>
      <c r="D7587">
        <v>27.629338000000001</v>
      </c>
      <c r="E7587">
        <v>70.738489000000001</v>
      </c>
      <c r="F7587">
        <v>100</v>
      </c>
      <c r="G7587">
        <v>100</v>
      </c>
      <c r="H7587">
        <v>100</v>
      </c>
      <c r="I7587">
        <v>41.613410999999999</v>
      </c>
      <c r="J7587">
        <v>100</v>
      </c>
      <c r="K7587">
        <v>100</v>
      </c>
      <c r="L7587">
        <v>69.782955999999999</v>
      </c>
      <c r="M7587">
        <v>60.447637</v>
      </c>
      <c r="N7587">
        <v>16.073946115799998</v>
      </c>
      <c r="O7587">
        <v>21.471506131999998</v>
      </c>
      <c r="P7587">
        <v>27.623677427899999</v>
      </c>
      <c r="Q7587">
        <v>70.701401103600006</v>
      </c>
      <c r="R7587">
        <v>100</v>
      </c>
      <c r="S7587">
        <v>100</v>
      </c>
      <c r="T7587">
        <v>100</v>
      </c>
      <c r="U7587">
        <v>41.600572941999999</v>
      </c>
      <c r="V7587">
        <v>100</v>
      </c>
      <c r="W7587">
        <v>100</v>
      </c>
      <c r="X7587">
        <v>69.746863301000005</v>
      </c>
      <c r="Y7587">
        <v>60.420552993999998</v>
      </c>
      <c r="Z7587">
        <v>1.1730980300000001E-2</v>
      </c>
      <c r="AA7587">
        <v>1.1730980300000001E-2</v>
      </c>
      <c r="AB7587">
        <v>1.1730980300000001E-2</v>
      </c>
      <c r="AC7587">
        <v>1.1730980300000001E-2</v>
      </c>
      <c r="AD7587">
        <v>1.1730980300000001E-2</v>
      </c>
      <c r="AE7587">
        <v>1.1730980300000001E-2</v>
      </c>
      <c r="AF7587">
        <v>1.1730980300000001E-2</v>
      </c>
      <c r="AG7587">
        <v>1.1730980300000001E-2</v>
      </c>
      <c r="AH7587">
        <v>1.1730980300000001E-2</v>
      </c>
      <c r="AI7587">
        <v>1.1730980300000001E-2</v>
      </c>
      <c r="AJ7587">
        <v>1.1730980300000001E-2</v>
      </c>
      <c r="AK7587">
        <v>1.1730980300000001E-2</v>
      </c>
      <c r="AL7587">
        <v>1.084272327E-2</v>
      </c>
      <c r="AM7587">
        <v>1.084272327E-2</v>
      </c>
      <c r="AN7587">
        <v>1.084272327E-2</v>
      </c>
      <c r="AO7587">
        <v>1.084272327E-2</v>
      </c>
      <c r="AP7587">
        <v>1.084272327E-2</v>
      </c>
      <c r="AQ7587">
        <v>1.084272327E-2</v>
      </c>
      <c r="AR7587">
        <v>1.084272327E-2</v>
      </c>
      <c r="AS7587">
        <v>1.084272327E-2</v>
      </c>
      <c r="AT7587">
        <v>1.084272327E-2</v>
      </c>
      <c r="AU7587">
        <v>1.084272327E-2</v>
      </c>
      <c r="AV7587">
        <v>1.084272327E-2</v>
      </c>
      <c r="AW7587">
        <v>1.084272327E-2</v>
      </c>
    </row>
    <row r="7588" spans="1:49">
      <c r="A7588">
        <v>45393</v>
      </c>
      <c r="B7588">
        <v>1.0091570000000001</v>
      </c>
      <c r="C7588">
        <v>1.712553</v>
      </c>
      <c r="D7588">
        <v>1.084762</v>
      </c>
      <c r="E7588">
        <v>1.6814819999999999</v>
      </c>
      <c r="F7588">
        <v>3.9294210000000001</v>
      </c>
      <c r="G7588">
        <v>13.700418000000001</v>
      </c>
      <c r="H7588">
        <v>11.778274</v>
      </c>
      <c r="I7588">
        <v>9.191675</v>
      </c>
      <c r="J7588">
        <v>13.342317</v>
      </c>
      <c r="K7588">
        <v>6.6228829999999999</v>
      </c>
      <c r="L7588">
        <v>2.6115179999999998</v>
      </c>
      <c r="M7588">
        <v>1.9227799999999999</v>
      </c>
      <c r="N7588">
        <v>1.00536757815</v>
      </c>
      <c r="O7588">
        <v>1.70167761302</v>
      </c>
      <c r="P7588">
        <v>1.08038507925</v>
      </c>
      <c r="Q7588">
        <v>1.6707619953099999</v>
      </c>
      <c r="R7588">
        <v>3.4975754590900001</v>
      </c>
      <c r="S7588">
        <v>8.4966441152400005</v>
      </c>
      <c r="T7588">
        <v>7.6807480413100002</v>
      </c>
      <c r="U7588">
        <v>6.5534897227100002</v>
      </c>
      <c r="V7588">
        <v>11.0955360954</v>
      </c>
      <c r="W7588">
        <v>6.4640665470899998</v>
      </c>
      <c r="X7588">
        <v>2.5863393869400002</v>
      </c>
      <c r="Y7588">
        <v>1.90908441628</v>
      </c>
      <c r="Z7588">
        <v>2.4046537109999998E-2</v>
      </c>
      <c r="AA7588">
        <v>2.4046537109999998E-2</v>
      </c>
      <c r="AB7588">
        <v>2.4046537109999998E-2</v>
      </c>
      <c r="AC7588">
        <v>2.4046537109999998E-2</v>
      </c>
      <c r="AD7588">
        <v>2.4046537109999998E-2</v>
      </c>
      <c r="AE7588">
        <v>2.4046537109999998E-2</v>
      </c>
      <c r="AF7588">
        <v>2.4046537109999998E-2</v>
      </c>
      <c r="AG7588">
        <v>2.4046537109999998E-2</v>
      </c>
      <c r="AH7588">
        <v>2.4046537109999998E-2</v>
      </c>
      <c r="AI7588">
        <v>2.4046537109999998E-2</v>
      </c>
      <c r="AJ7588">
        <v>2.4046537109999998E-2</v>
      </c>
      <c r="AK7588">
        <v>2.4046537109999998E-2</v>
      </c>
      <c r="AL7588">
        <v>1.6025686099999999E-2</v>
      </c>
      <c r="AM7588">
        <v>1.6025686099999999E-2</v>
      </c>
      <c r="AN7588">
        <v>1.6025686099999999E-2</v>
      </c>
      <c r="AO7588">
        <v>1.6025686099999999E-2</v>
      </c>
      <c r="AP7588">
        <v>1.6025686099999999E-2</v>
      </c>
      <c r="AQ7588">
        <v>1.6025686099999999E-2</v>
      </c>
      <c r="AR7588">
        <v>1.6025686099999999E-2</v>
      </c>
      <c r="AS7588">
        <v>1.6025686099999999E-2</v>
      </c>
      <c r="AT7588">
        <v>1.6025686099999999E-2</v>
      </c>
      <c r="AU7588">
        <v>1.6025686099999999E-2</v>
      </c>
      <c r="AV7588">
        <v>1.6025686099999999E-2</v>
      </c>
      <c r="AW7588">
        <v>1.6025686099999999E-2</v>
      </c>
    </row>
    <row r="7589" spans="1:49">
      <c r="A7589">
        <v>45394</v>
      </c>
      <c r="B7589">
        <v>0.153388</v>
      </c>
      <c r="C7589">
        <v>0.17849999999999999</v>
      </c>
      <c r="D7589">
        <v>0.1</v>
      </c>
      <c r="E7589">
        <v>0.167347</v>
      </c>
      <c r="F7589">
        <v>0.33478999999999998</v>
      </c>
      <c r="G7589">
        <v>1.1016319999999999</v>
      </c>
      <c r="H7589">
        <v>0.65399700000000005</v>
      </c>
      <c r="I7589">
        <v>0.42585099999999998</v>
      </c>
      <c r="J7589">
        <v>0.64863000000000004</v>
      </c>
      <c r="K7589">
        <v>0.33890999999999999</v>
      </c>
      <c r="L7589">
        <v>0.179734</v>
      </c>
      <c r="M7589">
        <v>0.15221599999999999</v>
      </c>
      <c r="N7589">
        <v>0.15327012646999999</v>
      </c>
      <c r="O7589">
        <v>0.1783401342</v>
      </c>
      <c r="P7589">
        <v>0.1</v>
      </c>
      <c r="Q7589">
        <v>0.16665274349</v>
      </c>
      <c r="R7589">
        <v>0.32075924246999998</v>
      </c>
      <c r="S7589">
        <v>0.93804184411000002</v>
      </c>
      <c r="T7589">
        <v>0.59018372139999997</v>
      </c>
      <c r="U7589">
        <v>0.41457885813000001</v>
      </c>
      <c r="V7589">
        <v>0.64652419006999995</v>
      </c>
      <c r="W7589">
        <v>0.33833413405000001</v>
      </c>
      <c r="X7589">
        <v>0.17957195468000001</v>
      </c>
      <c r="Y7589">
        <v>0.15209917374000001</v>
      </c>
      <c r="Z7589">
        <v>1.271542051E-2</v>
      </c>
      <c r="AA7589">
        <v>1.271542051E-2</v>
      </c>
      <c r="AB7589">
        <v>1.271542051E-2</v>
      </c>
      <c r="AC7589">
        <v>1.271542051E-2</v>
      </c>
      <c r="AD7589">
        <v>1.271542051E-2</v>
      </c>
      <c r="AE7589">
        <v>1.271542051E-2</v>
      </c>
      <c r="AF7589">
        <v>1.271542051E-2</v>
      </c>
      <c r="AG7589">
        <v>1.271542051E-2</v>
      </c>
      <c r="AH7589">
        <v>1.271542051E-2</v>
      </c>
      <c r="AI7589">
        <v>1.271542051E-2</v>
      </c>
      <c r="AJ7589">
        <v>1.271542051E-2</v>
      </c>
      <c r="AK7589">
        <v>1.271542051E-2</v>
      </c>
      <c r="AL7589">
        <v>1.130402286E-2</v>
      </c>
      <c r="AM7589">
        <v>1.130402286E-2</v>
      </c>
      <c r="AN7589">
        <v>1.130402286E-2</v>
      </c>
      <c r="AO7589">
        <v>1.130402286E-2</v>
      </c>
      <c r="AP7589">
        <v>1.130402286E-2</v>
      </c>
      <c r="AQ7589">
        <v>1.130402286E-2</v>
      </c>
      <c r="AR7589">
        <v>1.130402286E-2</v>
      </c>
      <c r="AS7589">
        <v>1.130402286E-2</v>
      </c>
      <c r="AT7589">
        <v>1.130402286E-2</v>
      </c>
      <c r="AU7589">
        <v>1.130402286E-2</v>
      </c>
      <c r="AV7589">
        <v>1.130402286E-2</v>
      </c>
      <c r="AW7589">
        <v>1.130402286E-2</v>
      </c>
    </row>
    <row r="7590" spans="1:49">
      <c r="A7590">
        <v>45395</v>
      </c>
      <c r="B7590">
        <v>2.0460180000000001</v>
      </c>
      <c r="C7590">
        <v>3.3064710000000002</v>
      </c>
      <c r="D7590">
        <v>7.4367089999999996</v>
      </c>
      <c r="E7590">
        <v>10.790542</v>
      </c>
      <c r="F7590">
        <v>10.648496</v>
      </c>
      <c r="G7590">
        <v>0.90524700000000002</v>
      </c>
      <c r="H7590">
        <v>0.24743699999999999</v>
      </c>
      <c r="I7590">
        <v>0.23033799999999999</v>
      </c>
      <c r="J7590">
        <v>0.210257</v>
      </c>
      <c r="K7590">
        <v>0.43825700000000001</v>
      </c>
      <c r="L7590">
        <v>1.6890050000000001</v>
      </c>
      <c r="M7590">
        <v>2.34253</v>
      </c>
      <c r="N7590">
        <v>2.03025320848</v>
      </c>
      <c r="O7590">
        <v>3.26555862859</v>
      </c>
      <c r="P7590">
        <v>7.2339005714400004</v>
      </c>
      <c r="Q7590">
        <v>10.370374056499999</v>
      </c>
      <c r="R7590">
        <v>10.239040769300001</v>
      </c>
      <c r="S7590">
        <v>0.89597784631999999</v>
      </c>
      <c r="T7590">
        <v>0.24672417130999999</v>
      </c>
      <c r="U7590">
        <v>0.22926520852000001</v>
      </c>
      <c r="V7590">
        <v>0.2096394741</v>
      </c>
      <c r="W7590">
        <v>0.43235196446000002</v>
      </c>
      <c r="X7590">
        <v>1.6589528071299999</v>
      </c>
      <c r="Y7590">
        <v>2.3218959514600002</v>
      </c>
      <c r="Z7590">
        <v>1.096734469E-2</v>
      </c>
      <c r="AA7590">
        <v>1.1735475630000001E-2</v>
      </c>
      <c r="AB7590">
        <v>1.364523954E-2</v>
      </c>
      <c r="AC7590">
        <v>1.7745850470000001E-2</v>
      </c>
      <c r="AD7590">
        <v>2.7470239220000001E-2</v>
      </c>
      <c r="AE7590">
        <v>3.5680386510000002E-2</v>
      </c>
      <c r="AF7590">
        <v>1.081957807E-2</v>
      </c>
      <c r="AG7590">
        <v>1.012203114E-2</v>
      </c>
      <c r="AH7590">
        <v>1.0069566719999999E-2</v>
      </c>
      <c r="AI7590">
        <v>1.018902342E-2</v>
      </c>
      <c r="AJ7590">
        <v>1.03544126E-2</v>
      </c>
      <c r="AK7590">
        <v>1.054154354E-2</v>
      </c>
      <c r="AL7590">
        <v>1.047630871E-2</v>
      </c>
      <c r="AM7590">
        <v>1.084485713E-2</v>
      </c>
      <c r="AN7590">
        <v>1.1729476799999999E-2</v>
      </c>
      <c r="AO7590">
        <v>1.3509752329999999E-2</v>
      </c>
      <c r="AP7590">
        <v>1.7313895029999998E-2</v>
      </c>
      <c r="AQ7590">
        <v>2.0243542029999999E-2</v>
      </c>
      <c r="AR7590">
        <v>1.040446615E-2</v>
      </c>
      <c r="AS7590">
        <v>1.0060893479999999E-2</v>
      </c>
      <c r="AT7590">
        <v>1.003474358E-2</v>
      </c>
      <c r="AU7590">
        <v>1.0094219749999999E-2</v>
      </c>
      <c r="AV7590">
        <v>1.017618828E-2</v>
      </c>
      <c r="AW7590">
        <v>1.026841654E-2</v>
      </c>
    </row>
    <row r="7591" spans="1:49">
      <c r="A7591">
        <v>45408</v>
      </c>
      <c r="B7591">
        <v>3.043968</v>
      </c>
      <c r="C7591">
        <v>5.6077620000000001</v>
      </c>
      <c r="D7591">
        <v>6.5270659999999996</v>
      </c>
      <c r="E7591">
        <v>6.8790750000000003</v>
      </c>
      <c r="F7591">
        <v>4.4628170000000003</v>
      </c>
      <c r="G7591">
        <v>0.69690200000000002</v>
      </c>
      <c r="H7591">
        <v>0.30644300000000002</v>
      </c>
      <c r="I7591">
        <v>0.404613</v>
      </c>
      <c r="J7591">
        <v>0.24777299999999999</v>
      </c>
      <c r="K7591">
        <v>0.33782000000000001</v>
      </c>
      <c r="L7591">
        <v>0.86063500000000004</v>
      </c>
      <c r="M7591">
        <v>2.0381360000000002</v>
      </c>
      <c r="N7591">
        <v>2.8966325092799998</v>
      </c>
      <c r="O7591">
        <v>5.1329627378499998</v>
      </c>
      <c r="P7591">
        <v>5.8951831088700004</v>
      </c>
      <c r="Q7591">
        <v>6.1818963792100003</v>
      </c>
      <c r="R7591">
        <v>3.8725387359300001</v>
      </c>
      <c r="S7591">
        <v>0.66692287901000002</v>
      </c>
      <c r="T7591">
        <v>0.29843660222000001</v>
      </c>
      <c r="U7591">
        <v>0.38850414105999997</v>
      </c>
      <c r="V7591">
        <v>0.24400428211</v>
      </c>
      <c r="W7591">
        <v>0.33336753682999998</v>
      </c>
      <c r="X7591">
        <v>0.84829206609999996</v>
      </c>
      <c r="Y7591">
        <v>1.97066345616</v>
      </c>
      <c r="Z7591">
        <v>1.324144275E-2</v>
      </c>
      <c r="AA7591">
        <v>1.598318646E-2</v>
      </c>
      <c r="AB7591">
        <v>2.216932135E-2</v>
      </c>
      <c r="AC7591">
        <v>3.7428037210000001E-2</v>
      </c>
      <c r="AD7591">
        <v>8.5513860950000006E-2</v>
      </c>
      <c r="AE7591">
        <v>6.870066356E-2</v>
      </c>
      <c r="AF7591">
        <v>1.721819565E-2</v>
      </c>
      <c r="AG7591">
        <v>1.191314267E-2</v>
      </c>
      <c r="AH7591">
        <v>1.0281072400000001E-2</v>
      </c>
      <c r="AI7591">
        <v>1.0458114439999999E-2</v>
      </c>
      <c r="AJ7591">
        <v>1.100003718E-2</v>
      </c>
      <c r="AK7591">
        <v>1.178864374E-2</v>
      </c>
      <c r="AL7591">
        <v>1.154586487E-2</v>
      </c>
      <c r="AM7591">
        <v>1.276163833E-2</v>
      </c>
      <c r="AN7591">
        <v>1.529811924E-2</v>
      </c>
      <c r="AO7591">
        <v>2.0843879329999999E-2</v>
      </c>
      <c r="AP7591">
        <v>3.56526234E-2</v>
      </c>
      <c r="AQ7591">
        <v>3.0741969920000001E-2</v>
      </c>
      <c r="AR7591">
        <v>1.3288222719999999E-2</v>
      </c>
      <c r="AS7591">
        <v>1.0928984710000001E-2</v>
      </c>
      <c r="AT7591">
        <v>1.0139893590000001E-2</v>
      </c>
      <c r="AU7591">
        <v>1.0227364920000001E-2</v>
      </c>
      <c r="AV7591">
        <v>1.0492160909999999E-2</v>
      </c>
      <c r="AW7591">
        <v>1.087007534E-2</v>
      </c>
    </row>
    <row r="7592" spans="1:49">
      <c r="A7592">
        <v>45411</v>
      </c>
      <c r="B7592">
        <v>2.75034</v>
      </c>
      <c r="C7592">
        <v>4.1394630000000001</v>
      </c>
      <c r="D7592">
        <v>5.0294179999999997</v>
      </c>
      <c r="E7592">
        <v>6.1395989999999996</v>
      </c>
      <c r="F7592">
        <v>5.7935160000000003</v>
      </c>
      <c r="G7592">
        <v>0.79265300000000005</v>
      </c>
      <c r="H7592">
        <v>0.39378099999999999</v>
      </c>
      <c r="I7592">
        <v>0.61161900000000002</v>
      </c>
      <c r="J7592">
        <v>0.29231000000000001</v>
      </c>
      <c r="K7592">
        <v>0.32538800000000001</v>
      </c>
      <c r="L7592">
        <v>0.93717200000000001</v>
      </c>
      <c r="M7592">
        <v>1.7283660000000001</v>
      </c>
      <c r="N7592">
        <v>2.6481165033299998</v>
      </c>
      <c r="O7592">
        <v>3.9134728375200001</v>
      </c>
      <c r="P7592">
        <v>4.7008507776200004</v>
      </c>
      <c r="Q7592">
        <v>5.6589913536500003</v>
      </c>
      <c r="R7592">
        <v>5.33638591373</v>
      </c>
      <c r="S7592">
        <v>0.78215588774</v>
      </c>
      <c r="T7592">
        <v>0.39100638654999997</v>
      </c>
      <c r="U7592">
        <v>0.60438025851999999</v>
      </c>
      <c r="V7592">
        <v>0.29097218639</v>
      </c>
      <c r="W7592">
        <v>0.32378787140999998</v>
      </c>
      <c r="X7592">
        <v>0.92480451008999998</v>
      </c>
      <c r="Y7592">
        <v>1.6872475009400001</v>
      </c>
      <c r="Z7592">
        <v>2.1764948079999999E-2</v>
      </c>
      <c r="AA7592">
        <v>3.3398578220000003E-2</v>
      </c>
      <c r="AB7592">
        <v>5.0299161740000001E-2</v>
      </c>
      <c r="AC7592">
        <v>7.6220995779999995E-2</v>
      </c>
      <c r="AD7592">
        <v>9.6085598790000004E-2</v>
      </c>
      <c r="AE7592">
        <v>1.3116164249999999E-2</v>
      </c>
      <c r="AF7592">
        <v>1.222727731E-2</v>
      </c>
      <c r="AG7592">
        <v>1.2554826180000001E-2</v>
      </c>
      <c r="AH7592">
        <v>1.119617904E-2</v>
      </c>
      <c r="AI7592">
        <v>1.1862704789999999E-2</v>
      </c>
      <c r="AJ7592">
        <v>1.328749811E-2</v>
      </c>
      <c r="AK7592">
        <v>1.6350104590000001E-2</v>
      </c>
      <c r="AL7592">
        <v>1.513917536E-2</v>
      </c>
      <c r="AM7592">
        <v>1.944852796E-2</v>
      </c>
      <c r="AN7592">
        <v>2.5080801149999998E-2</v>
      </c>
      <c r="AO7592">
        <v>3.2963196879999997E-2</v>
      </c>
      <c r="AP7592">
        <v>3.8651140430000001E-2</v>
      </c>
      <c r="AQ7592">
        <v>1.148854507E-2</v>
      </c>
      <c r="AR7592">
        <v>1.107675902E-2</v>
      </c>
      <c r="AS7592">
        <v>1.122956498E-2</v>
      </c>
      <c r="AT7592">
        <v>1.0586949639999999E-2</v>
      </c>
      <c r="AU7592">
        <v>1.0905142749999999E-2</v>
      </c>
      <c r="AV7592">
        <v>1.156689428E-2</v>
      </c>
      <c r="AW7592">
        <v>1.2919317499999999E-2</v>
      </c>
    </row>
    <row r="7593" spans="1:49">
      <c r="A7593">
        <v>45412</v>
      </c>
      <c r="B7593">
        <v>4.5142519999999999</v>
      </c>
      <c r="C7593">
        <v>7.977786</v>
      </c>
      <c r="D7593">
        <v>9.6104859999999999</v>
      </c>
      <c r="E7593">
        <v>11.037888000000001</v>
      </c>
      <c r="F7593">
        <v>12.424493999999999</v>
      </c>
      <c r="G7593">
        <v>5.3396590000000002</v>
      </c>
      <c r="H7593">
        <v>5.2134679999999998</v>
      </c>
      <c r="I7593">
        <v>6.8842639999999999</v>
      </c>
      <c r="J7593">
        <v>3.631875</v>
      </c>
      <c r="K7593">
        <v>1.9770890000000001</v>
      </c>
      <c r="L7593">
        <v>3.496016</v>
      </c>
      <c r="M7593">
        <v>4.8003609999999997</v>
      </c>
      <c r="N7593">
        <v>4.4827839309500002</v>
      </c>
      <c r="O7593">
        <v>7.8740798044</v>
      </c>
      <c r="P7593">
        <v>9.4677384482000004</v>
      </c>
      <c r="Q7593">
        <v>10.8836648904</v>
      </c>
      <c r="R7593">
        <v>12.114222974400001</v>
      </c>
      <c r="S7593">
        <v>5.23169307653</v>
      </c>
      <c r="T7593">
        <v>4.9109632875599996</v>
      </c>
      <c r="U7593">
        <v>6.3612357238500001</v>
      </c>
      <c r="V7593">
        <v>3.54281615389</v>
      </c>
      <c r="W7593">
        <v>1.96717982639</v>
      </c>
      <c r="X7593">
        <v>3.4793469312999998</v>
      </c>
      <c r="Y7593">
        <v>4.7660270651800003</v>
      </c>
      <c r="Z7593">
        <v>1</v>
      </c>
      <c r="AA7593">
        <v>1</v>
      </c>
      <c r="AB7593">
        <v>1</v>
      </c>
      <c r="AC7593">
        <v>1</v>
      </c>
      <c r="AD7593">
        <v>1</v>
      </c>
      <c r="AE7593">
        <v>1</v>
      </c>
      <c r="AF7593">
        <v>1</v>
      </c>
      <c r="AG7593">
        <v>1</v>
      </c>
      <c r="AH7593">
        <v>0.99552447966000002</v>
      </c>
      <c r="AI7593">
        <v>0.99999991721000003</v>
      </c>
      <c r="AJ7593">
        <v>1</v>
      </c>
      <c r="AK7593">
        <v>1</v>
      </c>
      <c r="AL7593">
        <v>0.95169549590000002</v>
      </c>
      <c r="AM7593">
        <v>0.97467529434</v>
      </c>
      <c r="AN7593">
        <v>0.98722123752000002</v>
      </c>
      <c r="AO7593">
        <v>0.99271098497999999</v>
      </c>
      <c r="AP7593">
        <v>0.97347264377999998</v>
      </c>
      <c r="AQ7593">
        <v>0.94716304069000001</v>
      </c>
      <c r="AR7593">
        <v>0.95661660491</v>
      </c>
      <c r="AS7593">
        <v>0.91559623516999999</v>
      </c>
      <c r="AT7593">
        <v>0.53992081546000004</v>
      </c>
      <c r="AU7593">
        <v>0.77967906542999998</v>
      </c>
      <c r="AV7593">
        <v>0.88635353463</v>
      </c>
      <c r="AW7593">
        <v>0.92611875997000004</v>
      </c>
    </row>
    <row r="7594" spans="1:49">
      <c r="A7594">
        <v>45419</v>
      </c>
      <c r="B7594">
        <v>3.589175</v>
      </c>
      <c r="C7594">
        <v>5.4393690000000001</v>
      </c>
      <c r="D7594">
        <v>6.7185670000000002</v>
      </c>
      <c r="E7594">
        <v>8.7182600000000008</v>
      </c>
      <c r="F7594">
        <v>9.7545839999999995</v>
      </c>
      <c r="G7594">
        <v>6.3872220000000004</v>
      </c>
      <c r="H7594">
        <v>7.6095649999999999</v>
      </c>
      <c r="I7594">
        <v>6.821034</v>
      </c>
      <c r="J7594">
        <v>1.5487150000000001</v>
      </c>
      <c r="K7594">
        <v>1.0797239999999999</v>
      </c>
      <c r="L7594">
        <v>1.83396</v>
      </c>
      <c r="M7594">
        <v>2.6436060000000001</v>
      </c>
      <c r="N7594">
        <v>3.5739926691799999</v>
      </c>
      <c r="O7594">
        <v>5.3940791202099998</v>
      </c>
      <c r="P7594">
        <v>6.6351988235099997</v>
      </c>
      <c r="Q7594">
        <v>8.5654608886299997</v>
      </c>
      <c r="R7594">
        <v>9.5993179489100005</v>
      </c>
      <c r="S7594">
        <v>6.3395199302299998</v>
      </c>
      <c r="T7594">
        <v>7.5220458857099999</v>
      </c>
      <c r="U7594">
        <v>6.7490503264799999</v>
      </c>
      <c r="V7594">
        <v>1.5455884832</v>
      </c>
      <c r="W7594">
        <v>1.07833829553</v>
      </c>
      <c r="X7594">
        <v>1.8301862102899999</v>
      </c>
      <c r="Y7594">
        <v>2.6357593490900002</v>
      </c>
      <c r="Z7594">
        <v>1.016925628E-2</v>
      </c>
      <c r="AA7594">
        <v>1.0253035089999999E-2</v>
      </c>
      <c r="AB7594">
        <v>1.046298119E-2</v>
      </c>
      <c r="AC7594">
        <v>1.077470812E-2</v>
      </c>
      <c r="AD7594">
        <v>1.1308743790000001E-2</v>
      </c>
      <c r="AE7594">
        <v>1.043752176E-2</v>
      </c>
      <c r="AF7594">
        <v>1.0320377889999999E-2</v>
      </c>
      <c r="AG7594">
        <v>1.020014904E-2</v>
      </c>
      <c r="AH7594">
        <v>1.0039199110000001E-2</v>
      </c>
      <c r="AI7594">
        <v>1.0028913110000001E-2</v>
      </c>
      <c r="AJ7594">
        <v>1.0058746049999999E-2</v>
      </c>
      <c r="AK7594">
        <v>1.010320313E-2</v>
      </c>
      <c r="AL7594">
        <v>1.0084393820000001E-2</v>
      </c>
      <c r="AM7594">
        <v>1.012599602E-2</v>
      </c>
      <c r="AN7594">
        <v>1.022976255E-2</v>
      </c>
      <c r="AO7594">
        <v>1.038258788E-2</v>
      </c>
      <c r="AP7594">
        <v>1.0641105850000001E-2</v>
      </c>
      <c r="AQ7594">
        <v>1.021721575E-2</v>
      </c>
      <c r="AR7594">
        <v>1.015935567E-2</v>
      </c>
      <c r="AS7594">
        <v>1.0099747359999999E-2</v>
      </c>
      <c r="AT7594">
        <v>1.0019586909999999E-2</v>
      </c>
      <c r="AU7594">
        <v>1.001444967E-2</v>
      </c>
      <c r="AV7594">
        <v>1.002934464E-2</v>
      </c>
      <c r="AW7594">
        <v>1.005151416E-2</v>
      </c>
    </row>
    <row r="7595" spans="1:49">
      <c r="A7595">
        <v>45420</v>
      </c>
      <c r="B7595">
        <v>12.174815000000001</v>
      </c>
      <c r="C7595">
        <v>12.578711</v>
      </c>
      <c r="D7595">
        <v>12.948874999999999</v>
      </c>
      <c r="E7595">
        <v>16.303270999999999</v>
      </c>
      <c r="F7595">
        <v>19.098562000000001</v>
      </c>
      <c r="G7595">
        <v>6.9720820000000003</v>
      </c>
      <c r="H7595">
        <v>8.4118619999999993</v>
      </c>
      <c r="I7595">
        <v>11.101635</v>
      </c>
      <c r="J7595">
        <v>8.2981409999999993</v>
      </c>
      <c r="K7595">
        <v>3.4044370000000002</v>
      </c>
      <c r="L7595">
        <v>5.9629180000000002</v>
      </c>
      <c r="M7595">
        <v>8.6373280000000001</v>
      </c>
      <c r="N7595">
        <v>11.9698848792</v>
      </c>
      <c r="O7595">
        <v>12.360120134200001</v>
      </c>
      <c r="P7595">
        <v>12.7173864764</v>
      </c>
      <c r="Q7595">
        <v>15.128852437500001</v>
      </c>
      <c r="R7595">
        <v>15.4028401788</v>
      </c>
      <c r="S7595">
        <v>5.9507179557700001</v>
      </c>
      <c r="T7595">
        <v>6.3487026967300002</v>
      </c>
      <c r="U7595">
        <v>8.7398713229399991</v>
      </c>
      <c r="V7595">
        <v>8.1325707503599993</v>
      </c>
      <c r="W7595">
        <v>3.38815065489</v>
      </c>
      <c r="X7595">
        <v>5.9131920777499998</v>
      </c>
      <c r="Y7595">
        <v>8.5335110525199998</v>
      </c>
      <c r="Z7595">
        <v>1</v>
      </c>
      <c r="AA7595">
        <v>1</v>
      </c>
      <c r="AB7595">
        <v>1</v>
      </c>
      <c r="AC7595">
        <v>1</v>
      </c>
      <c r="AD7595">
        <v>1</v>
      </c>
      <c r="AE7595">
        <v>1</v>
      </c>
      <c r="AF7595">
        <v>1</v>
      </c>
      <c r="AG7595">
        <v>1</v>
      </c>
      <c r="AH7595">
        <v>1</v>
      </c>
      <c r="AI7595">
        <v>1</v>
      </c>
      <c r="AJ7595">
        <v>1</v>
      </c>
      <c r="AK7595">
        <v>1</v>
      </c>
      <c r="AL7595">
        <v>0.90543024892000001</v>
      </c>
      <c r="AM7595">
        <v>0.90543024892000001</v>
      </c>
      <c r="AN7595">
        <v>0.90543024892000001</v>
      </c>
      <c r="AO7595">
        <v>0.90543024892000001</v>
      </c>
      <c r="AP7595">
        <v>0.90543024892000001</v>
      </c>
      <c r="AQ7595">
        <v>0.90543024892000001</v>
      </c>
      <c r="AR7595">
        <v>0.90543024892000001</v>
      </c>
      <c r="AS7595">
        <v>0.90543024892000001</v>
      </c>
      <c r="AT7595">
        <v>0.90543024892000001</v>
      </c>
      <c r="AU7595">
        <v>0.90543024892000001</v>
      </c>
      <c r="AV7595">
        <v>0.90543024892000001</v>
      </c>
      <c r="AW7595">
        <v>0.90543024892000001</v>
      </c>
    </row>
    <row r="7596" spans="1:49">
      <c r="A7596">
        <v>45421</v>
      </c>
      <c r="B7596">
        <v>2.8775879999999998</v>
      </c>
      <c r="C7596">
        <v>3.5592869999999999</v>
      </c>
      <c r="D7596">
        <v>2.7519770000000001</v>
      </c>
      <c r="E7596">
        <v>3.8175349999999999</v>
      </c>
      <c r="F7596">
        <v>1.011706</v>
      </c>
      <c r="G7596">
        <v>0.414219</v>
      </c>
      <c r="H7596">
        <v>1.1686319999999999</v>
      </c>
      <c r="I7596">
        <v>1.379923</v>
      </c>
      <c r="J7596">
        <v>0.71825000000000006</v>
      </c>
      <c r="K7596">
        <v>0.46766099999999999</v>
      </c>
      <c r="L7596">
        <v>0.71837899999999999</v>
      </c>
      <c r="M7596">
        <v>2.028546</v>
      </c>
      <c r="N7596">
        <v>2.7982285391400001</v>
      </c>
      <c r="O7596">
        <v>3.4389106226999999</v>
      </c>
      <c r="P7596">
        <v>2.6792789126900001</v>
      </c>
      <c r="Q7596">
        <v>3.66099039766</v>
      </c>
      <c r="R7596">
        <v>0.99361178652000004</v>
      </c>
      <c r="S7596">
        <v>0.40954741820000001</v>
      </c>
      <c r="T7596">
        <v>1.1145005994699999</v>
      </c>
      <c r="U7596">
        <v>1.3217028271</v>
      </c>
      <c r="V7596">
        <v>0.71227689692999996</v>
      </c>
      <c r="W7596">
        <v>0.46549903664999998</v>
      </c>
      <c r="X7596">
        <v>0.71329308438000005</v>
      </c>
      <c r="Y7596">
        <v>1.9886794104600001</v>
      </c>
      <c r="Z7596">
        <v>1.511439616E-2</v>
      </c>
      <c r="AA7596">
        <v>1.9797291139999999E-2</v>
      </c>
      <c r="AB7596">
        <v>3.2413637379999999E-2</v>
      </c>
      <c r="AC7596">
        <v>6.954892469E-2</v>
      </c>
      <c r="AD7596">
        <v>1.45327932E-2</v>
      </c>
      <c r="AE7596">
        <v>1.0990211309999999E-2</v>
      </c>
      <c r="AF7596">
        <v>1.210609021E-2</v>
      </c>
      <c r="AG7596">
        <v>1.179019544E-2</v>
      </c>
      <c r="AH7596">
        <v>1.077620401E-2</v>
      </c>
      <c r="AI7596">
        <v>1.054645983E-2</v>
      </c>
      <c r="AJ7596">
        <v>1.1398126309999999E-2</v>
      </c>
      <c r="AK7596">
        <v>1.2669801600000001E-2</v>
      </c>
      <c r="AL7596">
        <v>1.238385084E-2</v>
      </c>
      <c r="AM7596">
        <v>1.435339459E-2</v>
      </c>
      <c r="AN7596">
        <v>1.910114718E-2</v>
      </c>
      <c r="AO7596">
        <v>3.0994774959999999E-2</v>
      </c>
      <c r="AP7596">
        <v>1.212724881E-2</v>
      </c>
      <c r="AQ7596">
        <v>1.0487398070000001E-2</v>
      </c>
      <c r="AR7596">
        <v>1.1019895429999999E-2</v>
      </c>
      <c r="AS7596">
        <v>1.087081078E-2</v>
      </c>
      <c r="AT7596">
        <v>1.038331774E-2</v>
      </c>
      <c r="AU7596">
        <v>1.0270832299999999E-2</v>
      </c>
      <c r="AV7596">
        <v>1.0683985090000001E-2</v>
      </c>
      <c r="AW7596">
        <v>1.1282902460000001E-2</v>
      </c>
    </row>
    <row r="7597" spans="1:49">
      <c r="A7597">
        <v>45422</v>
      </c>
      <c r="B7597">
        <v>2.9787430000000001</v>
      </c>
      <c r="C7597">
        <v>3.5988660000000001</v>
      </c>
      <c r="D7597">
        <v>3.7923209999999998</v>
      </c>
      <c r="E7597">
        <v>5.5784599999999998</v>
      </c>
      <c r="F7597">
        <v>2.8682430000000001</v>
      </c>
      <c r="G7597">
        <v>1.3131060000000001</v>
      </c>
      <c r="H7597">
        <v>6.4574059999999998</v>
      </c>
      <c r="I7597">
        <v>11.313113</v>
      </c>
      <c r="J7597">
        <v>1.429171</v>
      </c>
      <c r="K7597">
        <v>0.63773999999999997</v>
      </c>
      <c r="L7597">
        <v>0.81660100000000002</v>
      </c>
      <c r="M7597">
        <v>1.8356600000000001</v>
      </c>
      <c r="N7597">
        <v>2.8586182334900001</v>
      </c>
      <c r="O7597">
        <v>3.42543306502</v>
      </c>
      <c r="P7597">
        <v>3.60039280716</v>
      </c>
      <c r="Q7597">
        <v>4.79900475052</v>
      </c>
      <c r="R7597">
        <v>2.4071713616000001</v>
      </c>
      <c r="S7597">
        <v>1.0957928648799999</v>
      </c>
      <c r="T7597">
        <v>2.6069421824400001</v>
      </c>
      <c r="U7597">
        <v>4.24096757549</v>
      </c>
      <c r="V7597">
        <v>1.3588283780699999</v>
      </c>
      <c r="W7597">
        <v>0.63188275316999998</v>
      </c>
      <c r="X7597">
        <v>0.80720968039999996</v>
      </c>
      <c r="Y7597">
        <v>1.78908965293</v>
      </c>
      <c r="Z7597">
        <v>0.68940471057999997</v>
      </c>
      <c r="AA7597">
        <v>0.98828745984999999</v>
      </c>
      <c r="AB7597">
        <v>0.99999943655000001</v>
      </c>
      <c r="AC7597">
        <v>1</v>
      </c>
      <c r="AD7597">
        <v>0.56938557607999996</v>
      </c>
      <c r="AE7597">
        <v>5.42400377E-2</v>
      </c>
      <c r="AF7597">
        <v>0.30452398217999999</v>
      </c>
      <c r="AG7597">
        <v>0.51779095310000001</v>
      </c>
      <c r="AH7597">
        <v>5.033345509E-2</v>
      </c>
      <c r="AI7597">
        <v>1.9692009980000001E-2</v>
      </c>
      <c r="AJ7597">
        <v>4.29297846E-2</v>
      </c>
      <c r="AK7597">
        <v>0.15347880709</v>
      </c>
      <c r="AL7597">
        <v>0.21496955307000001</v>
      </c>
      <c r="AM7597">
        <v>0.49134351367000001</v>
      </c>
      <c r="AN7597">
        <v>0.75742229312999998</v>
      </c>
      <c r="AO7597">
        <v>0.85950221928000003</v>
      </c>
      <c r="AP7597">
        <v>0.17078631765999999</v>
      </c>
      <c r="AQ7597">
        <v>2.6325838939999999E-2</v>
      </c>
      <c r="AR7597">
        <v>9.3680770499999996E-2</v>
      </c>
      <c r="AS7597">
        <v>0.15415320514</v>
      </c>
      <c r="AT7597">
        <v>2.5091726460000002E-2</v>
      </c>
      <c r="AU7597">
        <v>1.431073683E-2</v>
      </c>
      <c r="AV7597">
        <v>2.2691159660000002E-2</v>
      </c>
      <c r="AW7597">
        <v>5.422239022E-2</v>
      </c>
    </row>
    <row r="7598" spans="1:49">
      <c r="A7598">
        <v>45425</v>
      </c>
      <c r="B7598">
        <v>0.91770200000000002</v>
      </c>
      <c r="C7598">
        <v>1.092659</v>
      </c>
      <c r="D7598">
        <v>1.1365069999999999</v>
      </c>
      <c r="E7598">
        <v>1.2993459999999999</v>
      </c>
      <c r="F7598">
        <v>1.2772159999999999</v>
      </c>
      <c r="G7598">
        <v>0.98490999999999995</v>
      </c>
      <c r="H7598">
        <v>1.066541</v>
      </c>
      <c r="I7598">
        <v>1.1696070000000001</v>
      </c>
      <c r="J7598">
        <v>1.1074729999999999</v>
      </c>
      <c r="K7598">
        <v>0.72772499999999996</v>
      </c>
      <c r="L7598">
        <v>0.58610499999999999</v>
      </c>
      <c r="M7598">
        <v>0.77823399999999998</v>
      </c>
      <c r="N7598">
        <v>0.89670733187999996</v>
      </c>
      <c r="O7598">
        <v>1.06306650947</v>
      </c>
      <c r="P7598">
        <v>1.10453725646</v>
      </c>
      <c r="Q7598">
        <v>1.2426284884600001</v>
      </c>
      <c r="R7598">
        <v>1.1977763775600001</v>
      </c>
      <c r="S7598">
        <v>0.90751975084000003</v>
      </c>
      <c r="T7598">
        <v>0.93591885927999996</v>
      </c>
      <c r="U7598">
        <v>1.05969988377</v>
      </c>
      <c r="V7598">
        <v>1.07254177026</v>
      </c>
      <c r="W7598">
        <v>0.71443979209999997</v>
      </c>
      <c r="X7598">
        <v>0.57744664612999996</v>
      </c>
      <c r="Y7598">
        <v>0.76306618518000002</v>
      </c>
      <c r="Z7598">
        <v>5.5824923419999999E-2</v>
      </c>
      <c r="AA7598">
        <v>0.16564134823000001</v>
      </c>
      <c r="AB7598">
        <v>0.74119764519999998</v>
      </c>
      <c r="AC7598">
        <v>0.99341055064999995</v>
      </c>
      <c r="AD7598">
        <v>3.8535537699999997E-2</v>
      </c>
      <c r="AE7598">
        <v>2.4843140820000002E-2</v>
      </c>
      <c r="AF7598">
        <v>9.6239288780000001E-2</v>
      </c>
      <c r="AG7598">
        <v>9.0153032719999998E-2</v>
      </c>
      <c r="AH7598">
        <v>1.9383584719999999E-2</v>
      </c>
      <c r="AI7598">
        <v>1.247927098E-2</v>
      </c>
      <c r="AJ7598">
        <v>1.7000413110000001E-2</v>
      </c>
      <c r="AK7598">
        <v>2.74623074E-2</v>
      </c>
      <c r="AL7598">
        <v>2.6820918440000001E-2</v>
      </c>
      <c r="AM7598">
        <v>5.7429628740000002E-2</v>
      </c>
      <c r="AN7598">
        <v>0.23757104011999999</v>
      </c>
      <c r="AO7598">
        <v>0.52152143840999998</v>
      </c>
      <c r="AP7598">
        <v>2.1220740419999998E-2</v>
      </c>
      <c r="AQ7598">
        <v>1.6329641740000001E-2</v>
      </c>
      <c r="AR7598">
        <v>3.8694316139999997E-2</v>
      </c>
      <c r="AS7598">
        <v>3.697569396E-2</v>
      </c>
      <c r="AT7598">
        <v>1.418538863E-2</v>
      </c>
      <c r="AU7598">
        <v>1.1194430619999999E-2</v>
      </c>
      <c r="AV7598">
        <v>1.319620482E-2</v>
      </c>
      <c r="AW7598">
        <v>1.731096256E-2</v>
      </c>
    </row>
    <row r="7599" spans="1:49">
      <c r="A7599">
        <v>45426</v>
      </c>
      <c r="B7599">
        <v>3.1587900000000002</v>
      </c>
      <c r="C7599">
        <v>4.0512610000000002</v>
      </c>
      <c r="D7599">
        <v>4.4349439999999998</v>
      </c>
      <c r="E7599">
        <v>5.5090680000000001</v>
      </c>
      <c r="F7599">
        <v>5.8721319999999997</v>
      </c>
      <c r="G7599">
        <v>5.931565</v>
      </c>
      <c r="H7599">
        <v>6.3915629999999997</v>
      </c>
      <c r="I7599">
        <v>6.6332060000000004</v>
      </c>
      <c r="J7599">
        <v>5.3247099999999996</v>
      </c>
      <c r="K7599">
        <v>2.538052</v>
      </c>
      <c r="L7599">
        <v>1.800292</v>
      </c>
      <c r="M7599">
        <v>2.729168</v>
      </c>
      <c r="N7599">
        <v>3.1187087061200001</v>
      </c>
      <c r="O7599">
        <v>3.98564422267</v>
      </c>
      <c r="P7599">
        <v>4.3564696162400001</v>
      </c>
      <c r="Q7599">
        <v>5.3247261868400004</v>
      </c>
      <c r="R7599">
        <v>5.4427322274699996</v>
      </c>
      <c r="S7599">
        <v>4.9506137353000002</v>
      </c>
      <c r="T7599">
        <v>4.9208654624200001</v>
      </c>
      <c r="U7599">
        <v>5.3965450007799998</v>
      </c>
      <c r="V7599">
        <v>5.1335721734800002</v>
      </c>
      <c r="W7599">
        <v>2.5120897858700002</v>
      </c>
      <c r="X7599">
        <v>1.7871772656</v>
      </c>
      <c r="Y7599">
        <v>2.6991797791100001</v>
      </c>
      <c r="Z7599">
        <v>2.5831600949999999E-2</v>
      </c>
      <c r="AA7599">
        <v>2.5831600949999999E-2</v>
      </c>
      <c r="AB7599">
        <v>2.5831600949999999E-2</v>
      </c>
      <c r="AC7599">
        <v>2.5831600949999999E-2</v>
      </c>
      <c r="AD7599">
        <v>2.5831600949999999E-2</v>
      </c>
      <c r="AE7599">
        <v>2.5831600949999999E-2</v>
      </c>
      <c r="AF7599">
        <v>2.5831600949999999E-2</v>
      </c>
      <c r="AG7599">
        <v>2.5831600949999999E-2</v>
      </c>
      <c r="AH7599">
        <v>2.5831600949999999E-2</v>
      </c>
      <c r="AI7599">
        <v>2.5831600949999999E-2</v>
      </c>
      <c r="AJ7599">
        <v>2.5831600949999999E-2</v>
      </c>
      <c r="AK7599">
        <v>2.5831600949999999E-2</v>
      </c>
      <c r="AL7599">
        <v>1.6703127139999999E-2</v>
      </c>
      <c r="AM7599">
        <v>1.6703127139999999E-2</v>
      </c>
      <c r="AN7599">
        <v>1.6703127139999999E-2</v>
      </c>
      <c r="AO7599">
        <v>1.6703127139999999E-2</v>
      </c>
      <c r="AP7599">
        <v>1.6703127139999999E-2</v>
      </c>
      <c r="AQ7599">
        <v>1.6703127139999999E-2</v>
      </c>
      <c r="AR7599">
        <v>1.6703127139999999E-2</v>
      </c>
      <c r="AS7599">
        <v>1.6703127139999999E-2</v>
      </c>
      <c r="AT7599">
        <v>1.6703127139999999E-2</v>
      </c>
      <c r="AU7599">
        <v>1.6703127139999999E-2</v>
      </c>
      <c r="AV7599">
        <v>1.6703127139999999E-2</v>
      </c>
      <c r="AW7599">
        <v>1.6703127139999999E-2</v>
      </c>
    </row>
    <row r="7600" spans="1:49">
      <c r="A7600">
        <v>45427</v>
      </c>
      <c r="B7600">
        <v>12.32225</v>
      </c>
      <c r="C7600">
        <v>20.600452000000001</v>
      </c>
      <c r="D7600">
        <v>25.432905000000002</v>
      </c>
      <c r="E7600">
        <v>24.002852000000001</v>
      </c>
      <c r="F7600">
        <v>12.937765000000001</v>
      </c>
      <c r="G7600">
        <v>6.6207180000000001</v>
      </c>
      <c r="H7600">
        <v>10.126071</v>
      </c>
      <c r="I7600">
        <v>12.549161</v>
      </c>
      <c r="J7600">
        <v>6.5458910000000001</v>
      </c>
      <c r="K7600">
        <v>2.8701020000000002</v>
      </c>
      <c r="L7600">
        <v>2.7842090000000002</v>
      </c>
      <c r="M7600">
        <v>6.8575990000000004</v>
      </c>
      <c r="N7600">
        <v>11.8900198554</v>
      </c>
      <c r="O7600">
        <v>19.4286510381</v>
      </c>
      <c r="P7600">
        <v>23.677447319199999</v>
      </c>
      <c r="Q7600">
        <v>22.1326992087</v>
      </c>
      <c r="R7600">
        <v>12.0614107648</v>
      </c>
      <c r="S7600">
        <v>6.2993846628599997</v>
      </c>
      <c r="T7600">
        <v>9.2794565896499996</v>
      </c>
      <c r="U7600">
        <v>11.6489633183</v>
      </c>
      <c r="V7600">
        <v>6.4163638666700002</v>
      </c>
      <c r="W7600">
        <v>2.8457868840499998</v>
      </c>
      <c r="X7600">
        <v>2.7613200022200002</v>
      </c>
      <c r="Y7600">
        <v>6.7209209585299998</v>
      </c>
      <c r="Z7600">
        <v>1.9728844799999999E-2</v>
      </c>
      <c r="AA7600">
        <v>1.9728844799999999E-2</v>
      </c>
      <c r="AB7600">
        <v>1.9728844799999999E-2</v>
      </c>
      <c r="AC7600">
        <v>1.9728844799999999E-2</v>
      </c>
      <c r="AD7600">
        <v>1.9728844799999999E-2</v>
      </c>
      <c r="AE7600">
        <v>1.9728844799999999E-2</v>
      </c>
      <c r="AF7600">
        <v>1.9728844799999999E-2</v>
      </c>
      <c r="AG7600">
        <v>1.9728844799999999E-2</v>
      </c>
      <c r="AH7600">
        <v>1.9728844799999999E-2</v>
      </c>
      <c r="AI7600">
        <v>1.9728844799999999E-2</v>
      </c>
      <c r="AJ7600">
        <v>1.9728844799999999E-2</v>
      </c>
      <c r="AK7600">
        <v>1.9728844799999999E-2</v>
      </c>
      <c r="AL7600">
        <v>1.4325668999999999E-2</v>
      </c>
      <c r="AM7600">
        <v>1.4325668999999999E-2</v>
      </c>
      <c r="AN7600">
        <v>1.4325668999999999E-2</v>
      </c>
      <c r="AO7600">
        <v>1.4325668999999999E-2</v>
      </c>
      <c r="AP7600">
        <v>1.4325668999999999E-2</v>
      </c>
      <c r="AQ7600">
        <v>1.4325668999999999E-2</v>
      </c>
      <c r="AR7600">
        <v>1.4325668999999999E-2</v>
      </c>
      <c r="AS7600">
        <v>1.4325668999999999E-2</v>
      </c>
      <c r="AT7600">
        <v>1.4325668999999999E-2</v>
      </c>
      <c r="AU7600">
        <v>1.4325668999999999E-2</v>
      </c>
      <c r="AV7600">
        <v>1.4325668999999999E-2</v>
      </c>
      <c r="AW7600">
        <v>1.4325668999999999E-2</v>
      </c>
    </row>
    <row r="7601" spans="1:49">
      <c r="A7601">
        <v>45428</v>
      </c>
      <c r="B7601">
        <v>100</v>
      </c>
      <c r="C7601">
        <v>100</v>
      </c>
      <c r="D7601">
        <v>100</v>
      </c>
      <c r="E7601">
        <v>100</v>
      </c>
      <c r="F7601">
        <v>100</v>
      </c>
      <c r="G7601">
        <v>100</v>
      </c>
      <c r="H7601">
        <v>100</v>
      </c>
      <c r="I7601">
        <v>100</v>
      </c>
      <c r="J7601">
        <v>100</v>
      </c>
      <c r="K7601">
        <v>100</v>
      </c>
      <c r="L7601">
        <v>100</v>
      </c>
      <c r="M7601">
        <v>100</v>
      </c>
      <c r="N7601">
        <v>100</v>
      </c>
      <c r="O7601">
        <v>100</v>
      </c>
      <c r="P7601">
        <v>100</v>
      </c>
      <c r="Q7601">
        <v>100</v>
      </c>
      <c r="R7601">
        <v>100</v>
      </c>
      <c r="S7601">
        <v>100</v>
      </c>
      <c r="T7601">
        <v>100</v>
      </c>
      <c r="U7601">
        <v>100</v>
      </c>
      <c r="V7601">
        <v>100</v>
      </c>
      <c r="W7601">
        <v>100</v>
      </c>
      <c r="X7601">
        <v>100</v>
      </c>
      <c r="Y7601">
        <v>100</v>
      </c>
      <c r="Z7601">
        <v>0.99999814734000003</v>
      </c>
      <c r="AA7601">
        <v>0.99999814734000003</v>
      </c>
      <c r="AB7601">
        <v>0.99999814734000003</v>
      </c>
      <c r="AC7601">
        <v>0.99999814734000003</v>
      </c>
      <c r="AD7601">
        <v>0.99999814734000003</v>
      </c>
      <c r="AE7601">
        <v>0.99999814734000003</v>
      </c>
      <c r="AF7601">
        <v>0.99999814734000003</v>
      </c>
      <c r="AG7601">
        <v>0.99999814734000003</v>
      </c>
      <c r="AH7601">
        <v>0.99999814734000003</v>
      </c>
      <c r="AI7601">
        <v>0.99999814734000003</v>
      </c>
      <c r="AJ7601">
        <v>0.99999814734000003</v>
      </c>
      <c r="AK7601">
        <v>0.99999814734000003</v>
      </c>
      <c r="AL7601">
        <v>0.74119552457000004</v>
      </c>
      <c r="AM7601">
        <v>0.74119552457000004</v>
      </c>
      <c r="AN7601">
        <v>0.74119552457000004</v>
      </c>
      <c r="AO7601">
        <v>0.74119552457000004</v>
      </c>
      <c r="AP7601">
        <v>0.74119552457000004</v>
      </c>
      <c r="AQ7601">
        <v>0.74119552457000004</v>
      </c>
      <c r="AR7601">
        <v>0.74119552457000004</v>
      </c>
      <c r="AS7601">
        <v>0.74119552457000004</v>
      </c>
      <c r="AT7601">
        <v>0.74119552457000004</v>
      </c>
      <c r="AU7601">
        <v>0.74119552457000004</v>
      </c>
      <c r="AV7601">
        <v>0.74119552457000004</v>
      </c>
      <c r="AW7601">
        <v>0.74119552457000004</v>
      </c>
    </row>
    <row r="7602" spans="1:49">
      <c r="A7602">
        <v>45429</v>
      </c>
      <c r="B7602">
        <v>95.312038000000001</v>
      </c>
      <c r="C7602">
        <v>100</v>
      </c>
      <c r="D7602">
        <v>100</v>
      </c>
      <c r="E7602">
        <v>100</v>
      </c>
      <c r="F7602">
        <v>100</v>
      </c>
      <c r="G7602">
        <v>100</v>
      </c>
      <c r="H7602">
        <v>100</v>
      </c>
      <c r="I7602">
        <v>100</v>
      </c>
      <c r="J7602">
        <v>100</v>
      </c>
      <c r="K7602">
        <v>100</v>
      </c>
      <c r="L7602">
        <v>100</v>
      </c>
      <c r="M7602">
        <v>100</v>
      </c>
      <c r="N7602">
        <v>81.696577730200005</v>
      </c>
      <c r="O7602">
        <v>100</v>
      </c>
      <c r="P7602">
        <v>100</v>
      </c>
      <c r="Q7602">
        <v>100</v>
      </c>
      <c r="R7602">
        <v>100</v>
      </c>
      <c r="S7602">
        <v>100</v>
      </c>
      <c r="T7602">
        <v>100</v>
      </c>
      <c r="U7602">
        <v>100</v>
      </c>
      <c r="V7602">
        <v>100</v>
      </c>
      <c r="W7602">
        <v>100</v>
      </c>
      <c r="X7602">
        <v>100</v>
      </c>
      <c r="Y7602">
        <v>100</v>
      </c>
      <c r="Z7602">
        <v>0.01</v>
      </c>
      <c r="AA7602">
        <v>0.01</v>
      </c>
      <c r="AB7602">
        <v>0.01</v>
      </c>
      <c r="AC7602">
        <v>0.01</v>
      </c>
      <c r="AD7602">
        <v>0.01</v>
      </c>
      <c r="AE7602">
        <v>0.01</v>
      </c>
      <c r="AF7602">
        <v>0.01</v>
      </c>
      <c r="AG7602">
        <v>0.01</v>
      </c>
      <c r="AH7602">
        <v>0.01</v>
      </c>
      <c r="AI7602">
        <v>0.01</v>
      </c>
      <c r="AJ7602">
        <v>0.01</v>
      </c>
      <c r="AK7602">
        <v>0.01</v>
      </c>
      <c r="AL7602">
        <v>0.01</v>
      </c>
      <c r="AM7602">
        <v>0.01</v>
      </c>
      <c r="AN7602">
        <v>0.01</v>
      </c>
      <c r="AO7602">
        <v>0.01</v>
      </c>
      <c r="AP7602">
        <v>0.01</v>
      </c>
      <c r="AQ7602">
        <v>0.01</v>
      </c>
      <c r="AR7602">
        <v>0.01</v>
      </c>
      <c r="AS7602">
        <v>0.01</v>
      </c>
      <c r="AT7602">
        <v>0.01</v>
      </c>
      <c r="AU7602">
        <v>0.01</v>
      </c>
      <c r="AV7602">
        <v>0.01</v>
      </c>
      <c r="AW7602">
        <v>0.01</v>
      </c>
    </row>
    <row r="7603" spans="1:49">
      <c r="A7603">
        <v>45430</v>
      </c>
      <c r="B7603">
        <v>100</v>
      </c>
      <c r="C7603">
        <v>94.127573999999996</v>
      </c>
      <c r="D7603">
        <v>70.007383000000004</v>
      </c>
      <c r="E7603">
        <v>100</v>
      </c>
      <c r="F7603">
        <v>100</v>
      </c>
      <c r="G7603">
        <v>100</v>
      </c>
      <c r="H7603">
        <v>100</v>
      </c>
      <c r="I7603">
        <v>100</v>
      </c>
      <c r="J7603">
        <v>100</v>
      </c>
      <c r="K7603">
        <v>100</v>
      </c>
      <c r="L7603">
        <v>100</v>
      </c>
      <c r="M7603">
        <v>100</v>
      </c>
      <c r="N7603">
        <v>100</v>
      </c>
      <c r="O7603">
        <v>93.676920867500002</v>
      </c>
      <c r="P7603">
        <v>69.757690251499994</v>
      </c>
      <c r="Q7603">
        <v>100</v>
      </c>
      <c r="R7603">
        <v>100</v>
      </c>
      <c r="S7603">
        <v>100</v>
      </c>
      <c r="T7603">
        <v>100</v>
      </c>
      <c r="U7603">
        <v>100</v>
      </c>
      <c r="V7603">
        <v>100</v>
      </c>
      <c r="W7603">
        <v>100</v>
      </c>
      <c r="X7603">
        <v>100</v>
      </c>
      <c r="Y7603">
        <v>100</v>
      </c>
      <c r="Z7603">
        <v>1</v>
      </c>
      <c r="AA7603">
        <v>1</v>
      </c>
      <c r="AB7603">
        <v>1</v>
      </c>
      <c r="AC7603">
        <v>1</v>
      </c>
      <c r="AD7603">
        <v>1</v>
      </c>
      <c r="AE7603">
        <v>1</v>
      </c>
      <c r="AF7603">
        <v>1</v>
      </c>
      <c r="AG7603">
        <v>1</v>
      </c>
      <c r="AH7603">
        <v>1</v>
      </c>
      <c r="AI7603">
        <v>1</v>
      </c>
      <c r="AJ7603">
        <v>1</v>
      </c>
      <c r="AK7603">
        <v>1</v>
      </c>
      <c r="AL7603">
        <v>1</v>
      </c>
      <c r="AM7603">
        <v>1</v>
      </c>
      <c r="AN7603">
        <v>1</v>
      </c>
      <c r="AO7603">
        <v>1</v>
      </c>
      <c r="AP7603">
        <v>1</v>
      </c>
      <c r="AQ7603">
        <v>1</v>
      </c>
      <c r="AR7603">
        <v>1</v>
      </c>
      <c r="AS7603">
        <v>1</v>
      </c>
      <c r="AT7603">
        <v>1</v>
      </c>
      <c r="AU7603">
        <v>1</v>
      </c>
      <c r="AV7603">
        <v>1</v>
      </c>
      <c r="AW7603">
        <v>1</v>
      </c>
    </row>
    <row r="7604" spans="1:49">
      <c r="A7604">
        <v>45431</v>
      </c>
      <c r="B7604">
        <v>100</v>
      </c>
      <c r="C7604">
        <v>98.257075</v>
      </c>
      <c r="D7604">
        <v>78.019051000000005</v>
      </c>
      <c r="E7604">
        <v>100</v>
      </c>
      <c r="F7604">
        <v>100</v>
      </c>
      <c r="G7604">
        <v>100</v>
      </c>
      <c r="H7604">
        <v>100</v>
      </c>
      <c r="I7604">
        <v>100</v>
      </c>
      <c r="J7604">
        <v>100</v>
      </c>
      <c r="K7604">
        <v>100</v>
      </c>
      <c r="L7604">
        <v>100</v>
      </c>
      <c r="M7604">
        <v>100</v>
      </c>
      <c r="N7604">
        <v>100</v>
      </c>
      <c r="O7604">
        <v>97.304869259599997</v>
      </c>
      <c r="P7604">
        <v>77.417103334999993</v>
      </c>
      <c r="Q7604">
        <v>100</v>
      </c>
      <c r="R7604">
        <v>100</v>
      </c>
      <c r="S7604">
        <v>100</v>
      </c>
      <c r="T7604">
        <v>100</v>
      </c>
      <c r="U7604">
        <v>100</v>
      </c>
      <c r="V7604">
        <v>100</v>
      </c>
      <c r="W7604">
        <v>100</v>
      </c>
      <c r="X7604">
        <v>100</v>
      </c>
      <c r="Y7604">
        <v>100</v>
      </c>
      <c r="Z7604">
        <v>1</v>
      </c>
      <c r="AA7604">
        <v>1</v>
      </c>
      <c r="AB7604">
        <v>1</v>
      </c>
      <c r="AC7604">
        <v>1</v>
      </c>
      <c r="AD7604">
        <v>1</v>
      </c>
      <c r="AE7604">
        <v>1</v>
      </c>
      <c r="AF7604">
        <v>1</v>
      </c>
      <c r="AG7604">
        <v>1</v>
      </c>
      <c r="AH7604">
        <v>1</v>
      </c>
      <c r="AI7604">
        <v>1</v>
      </c>
      <c r="AJ7604">
        <v>1</v>
      </c>
      <c r="AK7604">
        <v>1</v>
      </c>
      <c r="AL7604">
        <v>1</v>
      </c>
      <c r="AM7604">
        <v>1</v>
      </c>
      <c r="AN7604">
        <v>1</v>
      </c>
      <c r="AO7604">
        <v>1</v>
      </c>
      <c r="AP7604">
        <v>1</v>
      </c>
      <c r="AQ7604">
        <v>1</v>
      </c>
      <c r="AR7604">
        <v>1</v>
      </c>
      <c r="AS7604">
        <v>1</v>
      </c>
      <c r="AT7604">
        <v>1</v>
      </c>
      <c r="AU7604">
        <v>1</v>
      </c>
      <c r="AV7604">
        <v>1</v>
      </c>
      <c r="AW7604">
        <v>1</v>
      </c>
    </row>
    <row r="7605" spans="1:49">
      <c r="A7605">
        <v>45439</v>
      </c>
      <c r="B7605">
        <v>35.319001999999998</v>
      </c>
      <c r="C7605">
        <v>51.955956</v>
      </c>
      <c r="D7605">
        <v>84.815646000000001</v>
      </c>
      <c r="E7605">
        <v>100</v>
      </c>
      <c r="F7605">
        <v>100</v>
      </c>
      <c r="G7605">
        <v>100</v>
      </c>
      <c r="H7605">
        <v>53.629606000000003</v>
      </c>
      <c r="I7605">
        <v>17.607198</v>
      </c>
      <c r="J7605">
        <v>12.31747</v>
      </c>
      <c r="K7605">
        <v>11.825466</v>
      </c>
      <c r="L7605">
        <v>14.807699</v>
      </c>
      <c r="M7605">
        <v>20.858789999999999</v>
      </c>
      <c r="N7605">
        <v>34.923495097299998</v>
      </c>
      <c r="O7605">
        <v>50.335580014000001</v>
      </c>
      <c r="P7605">
        <v>78.471459028500007</v>
      </c>
      <c r="Q7605">
        <v>95.312356820399998</v>
      </c>
      <c r="R7605">
        <v>100</v>
      </c>
      <c r="S7605">
        <v>100</v>
      </c>
      <c r="T7605">
        <v>53.275678058399997</v>
      </c>
      <c r="U7605">
        <v>17.568821946700002</v>
      </c>
      <c r="V7605">
        <v>12.298672337999999</v>
      </c>
      <c r="W7605">
        <v>11.808138491599999</v>
      </c>
      <c r="X7605">
        <v>14.7805436079</v>
      </c>
      <c r="Y7605">
        <v>20.8049605625</v>
      </c>
      <c r="Z7605">
        <v>0.54134755218999997</v>
      </c>
      <c r="AA7605">
        <v>0.54134755218999997</v>
      </c>
      <c r="AB7605">
        <v>0.54134755218999997</v>
      </c>
      <c r="AC7605">
        <v>0.54134755218999997</v>
      </c>
      <c r="AD7605">
        <v>0.54134755218999997</v>
      </c>
      <c r="AE7605">
        <v>0.54134755218999997</v>
      </c>
      <c r="AF7605">
        <v>0.54134755218999997</v>
      </c>
      <c r="AG7605">
        <v>0.54134755218999997</v>
      </c>
      <c r="AH7605">
        <v>0.54134755218999997</v>
      </c>
      <c r="AI7605">
        <v>0.54134755218999997</v>
      </c>
      <c r="AJ7605">
        <v>0.54134755218999997</v>
      </c>
      <c r="AK7605">
        <v>0.54134755218999997</v>
      </c>
      <c r="AL7605">
        <v>0.16161105115999999</v>
      </c>
      <c r="AM7605">
        <v>0.16161105115999999</v>
      </c>
      <c r="AN7605">
        <v>0.16161105115999999</v>
      </c>
      <c r="AO7605">
        <v>0.16161105115999999</v>
      </c>
      <c r="AP7605">
        <v>0.16161105115999999</v>
      </c>
      <c r="AQ7605">
        <v>0.16161105115999999</v>
      </c>
      <c r="AR7605">
        <v>0.16161105115999999</v>
      </c>
      <c r="AS7605">
        <v>0.16161105115999999</v>
      </c>
      <c r="AT7605">
        <v>0.16161105115999999</v>
      </c>
      <c r="AU7605">
        <v>0.16161105115999999</v>
      </c>
      <c r="AV7605">
        <v>0.16161105115999999</v>
      </c>
      <c r="AW7605">
        <v>0.16161105115999999</v>
      </c>
    </row>
    <row r="7606" spans="1:49">
      <c r="A7606">
        <v>45492</v>
      </c>
      <c r="B7606">
        <v>100</v>
      </c>
      <c r="C7606">
        <v>100</v>
      </c>
      <c r="D7606">
        <v>100</v>
      </c>
      <c r="E7606">
        <v>100</v>
      </c>
      <c r="F7606">
        <v>100</v>
      </c>
      <c r="G7606">
        <v>100</v>
      </c>
      <c r="H7606">
        <v>100</v>
      </c>
      <c r="I7606">
        <v>9.4081069999999993</v>
      </c>
      <c r="J7606">
        <v>10.335476</v>
      </c>
      <c r="K7606">
        <v>65.919736</v>
      </c>
      <c r="L7606">
        <v>100</v>
      </c>
      <c r="M7606">
        <v>100</v>
      </c>
      <c r="N7606">
        <v>100</v>
      </c>
      <c r="O7606">
        <v>100</v>
      </c>
      <c r="P7606">
        <v>100</v>
      </c>
      <c r="Q7606">
        <v>100</v>
      </c>
      <c r="R7606">
        <v>100</v>
      </c>
      <c r="S7606">
        <v>100</v>
      </c>
      <c r="T7606">
        <v>100</v>
      </c>
      <c r="U7606">
        <v>9.4036191034000005</v>
      </c>
      <c r="V7606">
        <v>10.330060340099999</v>
      </c>
      <c r="W7606">
        <v>65.700249602200003</v>
      </c>
      <c r="X7606">
        <v>100</v>
      </c>
      <c r="Y7606">
        <v>100</v>
      </c>
      <c r="Z7606">
        <v>1.0385621709999999E-2</v>
      </c>
      <c r="AA7606">
        <v>1.0385621709999999E-2</v>
      </c>
      <c r="AB7606">
        <v>1.0385621709999999E-2</v>
      </c>
      <c r="AC7606">
        <v>1.0385621709999999E-2</v>
      </c>
      <c r="AD7606">
        <v>1.0385621709999999E-2</v>
      </c>
      <c r="AE7606">
        <v>1.0385621709999999E-2</v>
      </c>
      <c r="AF7606">
        <v>1.0385621709999999E-2</v>
      </c>
      <c r="AG7606">
        <v>1.0385621709999999E-2</v>
      </c>
      <c r="AH7606">
        <v>1.0385621709999999E-2</v>
      </c>
      <c r="AI7606">
        <v>1.0385621709999999E-2</v>
      </c>
      <c r="AJ7606">
        <v>1.0385621709999999E-2</v>
      </c>
      <c r="AK7606">
        <v>1.0385621709999999E-2</v>
      </c>
      <c r="AL7606">
        <v>1.01916075E-2</v>
      </c>
      <c r="AM7606">
        <v>1.01916075E-2</v>
      </c>
      <c r="AN7606">
        <v>1.01916075E-2</v>
      </c>
      <c r="AO7606">
        <v>1.01916075E-2</v>
      </c>
      <c r="AP7606">
        <v>1.01916075E-2</v>
      </c>
      <c r="AQ7606">
        <v>1.01916075E-2</v>
      </c>
      <c r="AR7606">
        <v>1.01916075E-2</v>
      </c>
      <c r="AS7606">
        <v>1.01916075E-2</v>
      </c>
      <c r="AT7606">
        <v>1.01916075E-2</v>
      </c>
      <c r="AU7606">
        <v>1.01916075E-2</v>
      </c>
      <c r="AV7606">
        <v>1.01916075E-2</v>
      </c>
      <c r="AW7606">
        <v>1.01916075E-2</v>
      </c>
    </row>
    <row r="7607" spans="1:49">
      <c r="A7607">
        <v>45538</v>
      </c>
      <c r="B7607">
        <v>70.322985000000003</v>
      </c>
      <c r="C7607">
        <v>100</v>
      </c>
      <c r="D7607">
        <v>72.318254999999994</v>
      </c>
      <c r="E7607">
        <v>100</v>
      </c>
      <c r="F7607">
        <v>100</v>
      </c>
      <c r="G7607">
        <v>100</v>
      </c>
      <c r="H7607">
        <v>100</v>
      </c>
      <c r="I7607">
        <v>100</v>
      </c>
      <c r="J7607">
        <v>100</v>
      </c>
      <c r="K7607">
        <v>100</v>
      </c>
      <c r="L7607">
        <v>14.925404</v>
      </c>
      <c r="M7607">
        <v>25.220769000000001</v>
      </c>
      <c r="N7607">
        <v>69.515395679099996</v>
      </c>
      <c r="O7607">
        <v>100</v>
      </c>
      <c r="P7607">
        <v>71.464558370600002</v>
      </c>
      <c r="Q7607">
        <v>100</v>
      </c>
      <c r="R7607">
        <v>100</v>
      </c>
      <c r="S7607">
        <v>100</v>
      </c>
      <c r="T7607">
        <v>100</v>
      </c>
      <c r="U7607">
        <v>100</v>
      </c>
      <c r="V7607">
        <v>100</v>
      </c>
      <c r="W7607">
        <v>100</v>
      </c>
      <c r="X7607">
        <v>14.888582184100001</v>
      </c>
      <c r="Y7607">
        <v>25.115866653400001</v>
      </c>
      <c r="Z7607">
        <v>0.01</v>
      </c>
      <c r="AA7607">
        <v>0.01</v>
      </c>
      <c r="AB7607">
        <v>0.01</v>
      </c>
      <c r="AC7607">
        <v>0.01</v>
      </c>
      <c r="AD7607">
        <v>0.01</v>
      </c>
      <c r="AE7607">
        <v>0.01</v>
      </c>
      <c r="AF7607">
        <v>0.01</v>
      </c>
      <c r="AG7607">
        <v>0.01</v>
      </c>
      <c r="AH7607">
        <v>0.01</v>
      </c>
      <c r="AI7607">
        <v>0.01</v>
      </c>
      <c r="AJ7607">
        <v>0.01</v>
      </c>
      <c r="AK7607">
        <v>0.01</v>
      </c>
      <c r="AL7607">
        <v>0.01</v>
      </c>
      <c r="AM7607">
        <v>0.01</v>
      </c>
      <c r="AN7607">
        <v>0.01</v>
      </c>
      <c r="AO7607">
        <v>0.01</v>
      </c>
      <c r="AP7607">
        <v>0.01</v>
      </c>
      <c r="AQ7607">
        <v>0.01</v>
      </c>
      <c r="AR7607">
        <v>0.01</v>
      </c>
      <c r="AS7607">
        <v>0.01</v>
      </c>
      <c r="AT7607">
        <v>0.01</v>
      </c>
      <c r="AU7607">
        <v>0.01</v>
      </c>
      <c r="AV7607">
        <v>0.01</v>
      </c>
      <c r="AW7607">
        <v>0.01</v>
      </c>
    </row>
    <row r="7608" spans="1:49">
      <c r="A7608">
        <v>45539</v>
      </c>
      <c r="B7608">
        <v>5.5533669999999997</v>
      </c>
      <c r="C7608">
        <v>17.388428999999999</v>
      </c>
      <c r="D7608">
        <v>9.6419899999999998</v>
      </c>
      <c r="E7608">
        <v>5.7961470000000004</v>
      </c>
      <c r="F7608">
        <v>7.6579470000000001</v>
      </c>
      <c r="G7608">
        <v>18.101141999999999</v>
      </c>
      <c r="H7608">
        <v>24.470110999999999</v>
      </c>
      <c r="I7608">
        <v>12.065239</v>
      </c>
      <c r="J7608">
        <v>14.938822999999999</v>
      </c>
      <c r="K7608">
        <v>10.208299999999999</v>
      </c>
      <c r="L7608">
        <v>2.9080919999999999</v>
      </c>
      <c r="M7608">
        <v>4.3728800000000003</v>
      </c>
      <c r="N7608">
        <v>5.0370031615400004</v>
      </c>
      <c r="O7608">
        <v>12.757161122199999</v>
      </c>
      <c r="P7608">
        <v>8.0801340466599996</v>
      </c>
      <c r="Q7608">
        <v>5.2112644105200001</v>
      </c>
      <c r="R7608">
        <v>6.6499291745300004</v>
      </c>
      <c r="S7608">
        <v>15.1189280843</v>
      </c>
      <c r="T7608">
        <v>22.0149502073</v>
      </c>
      <c r="U7608">
        <v>11.4261168916</v>
      </c>
      <c r="V7608">
        <v>13.974908922599999</v>
      </c>
      <c r="W7608">
        <v>9.2674254200600004</v>
      </c>
      <c r="X7608">
        <v>2.78582849384</v>
      </c>
      <c r="Y7608">
        <v>4.0676387042600002</v>
      </c>
      <c r="Z7608">
        <v>0.97579473453999999</v>
      </c>
      <c r="AA7608">
        <v>0.97579473453999999</v>
      </c>
      <c r="AB7608">
        <v>0.97579473453999999</v>
      </c>
      <c r="AC7608">
        <v>0.97579473453999999</v>
      </c>
      <c r="AD7608">
        <v>0.97579473453999999</v>
      </c>
      <c r="AE7608">
        <v>0.97579473453999999</v>
      </c>
      <c r="AF7608">
        <v>0.97579473453999999</v>
      </c>
      <c r="AG7608">
        <v>0.97579473453999999</v>
      </c>
      <c r="AH7608">
        <v>0.97579473453999999</v>
      </c>
      <c r="AI7608">
        <v>0.97579473453999999</v>
      </c>
      <c r="AJ7608">
        <v>0.97579473453999999</v>
      </c>
      <c r="AK7608">
        <v>0.97579473453999999</v>
      </c>
      <c r="AL7608">
        <v>0.44756674031999999</v>
      </c>
      <c r="AM7608">
        <v>0.44756674031999999</v>
      </c>
      <c r="AN7608">
        <v>0.44756674031999999</v>
      </c>
      <c r="AO7608">
        <v>0.44756674031999999</v>
      </c>
      <c r="AP7608">
        <v>0.44756674031999999</v>
      </c>
      <c r="AQ7608">
        <v>0.44756674031999999</v>
      </c>
      <c r="AR7608">
        <v>0.44756674031999999</v>
      </c>
      <c r="AS7608">
        <v>0.44756674031999999</v>
      </c>
      <c r="AT7608">
        <v>0.44756674031999999</v>
      </c>
      <c r="AU7608">
        <v>0.44756674031999999</v>
      </c>
      <c r="AV7608">
        <v>0.44756674031999999</v>
      </c>
      <c r="AW7608">
        <v>0.44756674031999999</v>
      </c>
    </row>
    <row r="7609" spans="1:49">
      <c r="A7609">
        <v>45540</v>
      </c>
      <c r="B7609">
        <v>3.8758789999999999</v>
      </c>
      <c r="C7609">
        <v>100</v>
      </c>
      <c r="D7609">
        <v>7.0290939999999997</v>
      </c>
      <c r="E7609">
        <v>8.1066990000000008</v>
      </c>
      <c r="F7609">
        <v>11.158416000000001</v>
      </c>
      <c r="G7609">
        <v>100</v>
      </c>
      <c r="H7609">
        <v>100</v>
      </c>
      <c r="I7609">
        <v>11.383563000000001</v>
      </c>
      <c r="J7609">
        <v>49.041781</v>
      </c>
      <c r="K7609">
        <v>8.2712780000000006</v>
      </c>
      <c r="L7609">
        <v>1.9994270000000001</v>
      </c>
      <c r="M7609">
        <v>2.6764389999999998</v>
      </c>
      <c r="N7609">
        <v>3.7814602557799999</v>
      </c>
      <c r="O7609">
        <v>100</v>
      </c>
      <c r="P7609">
        <v>6.9376672608799996</v>
      </c>
      <c r="Q7609">
        <v>8.0922713689400005</v>
      </c>
      <c r="R7609">
        <v>11.131106388099999</v>
      </c>
      <c r="S7609">
        <v>100</v>
      </c>
      <c r="T7609">
        <v>100</v>
      </c>
      <c r="U7609">
        <v>11.3551420754</v>
      </c>
      <c r="V7609">
        <v>48.520029123199997</v>
      </c>
      <c r="W7609">
        <v>8.0847338817499992</v>
      </c>
      <c r="X7609">
        <v>1.9786908079200001</v>
      </c>
      <c r="Y7609">
        <v>2.6322312658799998</v>
      </c>
      <c r="Z7609">
        <v>1</v>
      </c>
      <c r="AA7609">
        <v>1</v>
      </c>
      <c r="AB7609">
        <v>1</v>
      </c>
      <c r="AC7609">
        <v>1</v>
      </c>
      <c r="AD7609">
        <v>1</v>
      </c>
      <c r="AE7609">
        <v>1</v>
      </c>
      <c r="AF7609">
        <v>1</v>
      </c>
      <c r="AG7609">
        <v>1</v>
      </c>
      <c r="AH7609">
        <v>1</v>
      </c>
      <c r="AI7609">
        <v>1</v>
      </c>
      <c r="AJ7609">
        <v>1</v>
      </c>
      <c r="AK7609">
        <v>1</v>
      </c>
      <c r="AL7609">
        <v>1</v>
      </c>
      <c r="AM7609">
        <v>1</v>
      </c>
      <c r="AN7609">
        <v>1</v>
      </c>
      <c r="AO7609">
        <v>1</v>
      </c>
      <c r="AP7609">
        <v>1</v>
      </c>
      <c r="AQ7609">
        <v>1</v>
      </c>
      <c r="AR7609">
        <v>1</v>
      </c>
      <c r="AS7609">
        <v>1</v>
      </c>
      <c r="AT7609">
        <v>1</v>
      </c>
      <c r="AU7609">
        <v>1</v>
      </c>
      <c r="AV7609">
        <v>1</v>
      </c>
      <c r="AW7609">
        <v>1</v>
      </c>
    </row>
    <row r="7610" spans="1:49">
      <c r="A7610">
        <v>45577</v>
      </c>
      <c r="B7610">
        <v>10.184699999999999</v>
      </c>
      <c r="C7610">
        <v>3.0426190000000002</v>
      </c>
      <c r="D7610">
        <v>1.4165650000000001</v>
      </c>
      <c r="E7610">
        <v>2.2853349999999999</v>
      </c>
      <c r="F7610">
        <v>11.708038</v>
      </c>
      <c r="G7610">
        <v>12.571717</v>
      </c>
      <c r="H7610">
        <v>4.9918370000000003</v>
      </c>
      <c r="I7610">
        <v>5.5079269999999996</v>
      </c>
      <c r="J7610">
        <v>37.769297000000002</v>
      </c>
      <c r="K7610">
        <v>48.783867000000001</v>
      </c>
      <c r="L7610">
        <v>40.175111000000001</v>
      </c>
      <c r="M7610">
        <v>14.796424</v>
      </c>
      <c r="N7610">
        <v>9.7931817753800008</v>
      </c>
      <c r="O7610">
        <v>2.9697510953299999</v>
      </c>
      <c r="P7610">
        <v>1.3905734840799999</v>
      </c>
      <c r="Q7610">
        <v>2.2040641773899998</v>
      </c>
      <c r="R7610">
        <v>10.126084352399999</v>
      </c>
      <c r="S7610">
        <v>12.438265126999999</v>
      </c>
      <c r="T7610">
        <v>4.9706157053300002</v>
      </c>
      <c r="U7610">
        <v>5.4821062605300002</v>
      </c>
      <c r="V7610">
        <v>36.597784889400003</v>
      </c>
      <c r="W7610">
        <v>46.852454141400003</v>
      </c>
      <c r="X7610">
        <v>38.853046901100001</v>
      </c>
      <c r="Y7610">
        <v>14.612021646700001</v>
      </c>
      <c r="Z7610">
        <v>1</v>
      </c>
      <c r="AA7610">
        <v>1</v>
      </c>
      <c r="AB7610">
        <v>1</v>
      </c>
      <c r="AC7610">
        <v>1</v>
      </c>
      <c r="AD7610">
        <v>1</v>
      </c>
      <c r="AE7610">
        <v>1</v>
      </c>
      <c r="AF7610">
        <v>1</v>
      </c>
      <c r="AG7610">
        <v>1</v>
      </c>
      <c r="AH7610">
        <v>1</v>
      </c>
      <c r="AI7610">
        <v>1</v>
      </c>
      <c r="AJ7610">
        <v>1</v>
      </c>
      <c r="AK7610">
        <v>1</v>
      </c>
      <c r="AL7610">
        <v>0.86565803843</v>
      </c>
      <c r="AM7610">
        <v>0.86565803843</v>
      </c>
      <c r="AN7610">
        <v>0.86565803843</v>
      </c>
      <c r="AO7610">
        <v>0.86565803843</v>
      </c>
      <c r="AP7610">
        <v>0.86565803843</v>
      </c>
      <c r="AQ7610">
        <v>0.86565803843</v>
      </c>
      <c r="AR7610">
        <v>0.86565803843</v>
      </c>
      <c r="AS7610">
        <v>0.86565803843</v>
      </c>
      <c r="AT7610">
        <v>0.86565803843</v>
      </c>
      <c r="AU7610">
        <v>0.86565803843</v>
      </c>
      <c r="AV7610">
        <v>0.86565803843</v>
      </c>
      <c r="AW7610">
        <v>0.86565803843</v>
      </c>
    </row>
    <row r="7611" spans="1:49">
      <c r="A7611">
        <v>45578</v>
      </c>
      <c r="B7611">
        <v>90.836926000000005</v>
      </c>
      <c r="C7611">
        <v>11.662827</v>
      </c>
      <c r="D7611">
        <v>10.170612999999999</v>
      </c>
      <c r="E7611">
        <v>13.931001999999999</v>
      </c>
      <c r="F7611">
        <v>55.074759</v>
      </c>
      <c r="G7611">
        <v>35.731544999999997</v>
      </c>
      <c r="H7611">
        <v>34.087468999999999</v>
      </c>
      <c r="I7611">
        <v>35.473168000000001</v>
      </c>
      <c r="J7611">
        <v>100</v>
      </c>
      <c r="K7611">
        <v>100</v>
      </c>
      <c r="L7611">
        <v>59.498679000000003</v>
      </c>
      <c r="M7611">
        <v>69.625607000000002</v>
      </c>
      <c r="N7611">
        <v>88.482246354699996</v>
      </c>
      <c r="O7611">
        <v>11.622810957700001</v>
      </c>
      <c r="P7611">
        <v>10.140164309299999</v>
      </c>
      <c r="Q7611">
        <v>13.8739586011</v>
      </c>
      <c r="R7611">
        <v>54.1973126173</v>
      </c>
      <c r="S7611">
        <v>35.359447443299999</v>
      </c>
      <c r="T7611">
        <v>33.748609203000001</v>
      </c>
      <c r="U7611">
        <v>35.1063957637</v>
      </c>
      <c r="V7611">
        <v>100</v>
      </c>
      <c r="W7611">
        <v>100</v>
      </c>
      <c r="X7611">
        <v>58.4763421906</v>
      </c>
      <c r="Y7611">
        <v>68.231046504000005</v>
      </c>
      <c r="Z7611">
        <v>1</v>
      </c>
      <c r="AA7611">
        <v>1</v>
      </c>
      <c r="AB7611">
        <v>1</v>
      </c>
      <c r="AC7611">
        <v>1</v>
      </c>
      <c r="AD7611">
        <v>1</v>
      </c>
      <c r="AE7611">
        <v>1</v>
      </c>
      <c r="AF7611">
        <v>1</v>
      </c>
      <c r="AG7611">
        <v>1</v>
      </c>
      <c r="AH7611">
        <v>1</v>
      </c>
      <c r="AI7611">
        <v>1</v>
      </c>
      <c r="AJ7611">
        <v>1</v>
      </c>
      <c r="AK7611">
        <v>1</v>
      </c>
      <c r="AL7611">
        <v>0.98548801683999998</v>
      </c>
      <c r="AM7611">
        <v>0.98548801683999998</v>
      </c>
      <c r="AN7611">
        <v>0.98548801683999998</v>
      </c>
      <c r="AO7611">
        <v>0.98548801683999998</v>
      </c>
      <c r="AP7611">
        <v>0.98548801683999998</v>
      </c>
      <c r="AQ7611">
        <v>0.98548801683999998</v>
      </c>
      <c r="AR7611">
        <v>0.98548801683999998</v>
      </c>
      <c r="AS7611">
        <v>0.98548801683999998</v>
      </c>
      <c r="AT7611">
        <v>0.98548801683999998</v>
      </c>
      <c r="AU7611">
        <v>0.98548801683999998</v>
      </c>
      <c r="AV7611">
        <v>0.98548801683999998</v>
      </c>
      <c r="AW7611">
        <v>0.98548801683999998</v>
      </c>
    </row>
    <row r="7612" spans="1:49">
      <c r="A7612">
        <v>45579</v>
      </c>
      <c r="B7612">
        <v>100</v>
      </c>
      <c r="C7612">
        <v>100</v>
      </c>
      <c r="D7612">
        <v>100</v>
      </c>
      <c r="E7612">
        <v>100</v>
      </c>
      <c r="F7612">
        <v>100</v>
      </c>
      <c r="G7612">
        <v>6.3848560000000001</v>
      </c>
      <c r="H7612">
        <v>1.1939930000000001</v>
      </c>
      <c r="I7612">
        <v>1.941867</v>
      </c>
      <c r="J7612">
        <v>6.4751300000000001</v>
      </c>
      <c r="K7612">
        <v>37.867933000000001</v>
      </c>
      <c r="L7612">
        <v>23.360665999999998</v>
      </c>
      <c r="M7612">
        <v>100</v>
      </c>
      <c r="N7612">
        <v>100</v>
      </c>
      <c r="O7612">
        <v>100</v>
      </c>
      <c r="P7612">
        <v>10.1762703638</v>
      </c>
      <c r="Q7612">
        <v>23.751778252800001</v>
      </c>
      <c r="R7612">
        <v>100</v>
      </c>
      <c r="S7612">
        <v>5.9333218750999999</v>
      </c>
      <c r="T7612">
        <v>1.1053865822</v>
      </c>
      <c r="U7612">
        <v>1.50409332382</v>
      </c>
      <c r="V7612">
        <v>2.7175482493700001</v>
      </c>
      <c r="W7612">
        <v>4.75218639683</v>
      </c>
      <c r="X7612">
        <v>6.95810048415</v>
      </c>
      <c r="Y7612">
        <v>100</v>
      </c>
      <c r="Z7612">
        <v>2.9688275569999999E-2</v>
      </c>
      <c r="AA7612">
        <v>2.9688275569999999E-2</v>
      </c>
      <c r="AB7612">
        <v>2.9688275569999999E-2</v>
      </c>
      <c r="AC7612">
        <v>2.9688275569999999E-2</v>
      </c>
      <c r="AD7612">
        <v>2.9688275569999999E-2</v>
      </c>
      <c r="AE7612">
        <v>2.9688275569999999E-2</v>
      </c>
      <c r="AF7612">
        <v>2.9688275569999999E-2</v>
      </c>
      <c r="AG7612">
        <v>2.9688275569999999E-2</v>
      </c>
      <c r="AH7612">
        <v>2.9688275569999999E-2</v>
      </c>
      <c r="AI7612">
        <v>2.9688275569999999E-2</v>
      </c>
      <c r="AJ7612">
        <v>2.9688275569999999E-2</v>
      </c>
      <c r="AK7612">
        <v>2.9688275569999999E-2</v>
      </c>
      <c r="AL7612">
        <v>1.812539879E-2</v>
      </c>
      <c r="AM7612">
        <v>1.812539879E-2</v>
      </c>
      <c r="AN7612">
        <v>1.812539879E-2</v>
      </c>
      <c r="AO7612">
        <v>1.812539879E-2</v>
      </c>
      <c r="AP7612">
        <v>1.812539879E-2</v>
      </c>
      <c r="AQ7612">
        <v>1.812539879E-2</v>
      </c>
      <c r="AR7612">
        <v>1.812539879E-2</v>
      </c>
      <c r="AS7612">
        <v>1.812539879E-2</v>
      </c>
      <c r="AT7612">
        <v>1.812539879E-2</v>
      </c>
      <c r="AU7612">
        <v>1.812539879E-2</v>
      </c>
      <c r="AV7612">
        <v>1.812539879E-2</v>
      </c>
      <c r="AW7612">
        <v>1.812539879E-2</v>
      </c>
    </row>
    <row r="7613" spans="1:49">
      <c r="A7613">
        <v>45580</v>
      </c>
      <c r="B7613">
        <v>100</v>
      </c>
      <c r="C7613">
        <v>100</v>
      </c>
      <c r="D7613">
        <v>100</v>
      </c>
      <c r="E7613">
        <v>100</v>
      </c>
      <c r="F7613">
        <v>100</v>
      </c>
      <c r="G7613">
        <v>2.299725</v>
      </c>
      <c r="H7613">
        <v>0.35922300000000001</v>
      </c>
      <c r="I7613">
        <v>0.481375</v>
      </c>
      <c r="J7613">
        <v>1.6565190000000001</v>
      </c>
      <c r="K7613">
        <v>6.9140430000000004</v>
      </c>
      <c r="L7613">
        <v>6.5053830000000001</v>
      </c>
      <c r="M7613">
        <v>100</v>
      </c>
      <c r="N7613">
        <v>100</v>
      </c>
      <c r="O7613">
        <v>100</v>
      </c>
      <c r="P7613">
        <v>100</v>
      </c>
      <c r="Q7613">
        <v>100</v>
      </c>
      <c r="R7613">
        <v>100</v>
      </c>
      <c r="S7613">
        <v>2.1373851073600001</v>
      </c>
      <c r="T7613">
        <v>0.32789148955000003</v>
      </c>
      <c r="U7613">
        <v>0.39030571912000001</v>
      </c>
      <c r="V7613">
        <v>0.78572699165000004</v>
      </c>
      <c r="W7613">
        <v>1.3891304947700001</v>
      </c>
      <c r="X7613">
        <v>2.2424818472000001</v>
      </c>
      <c r="Y7613">
        <v>100</v>
      </c>
      <c r="Z7613">
        <v>0.93268875821999997</v>
      </c>
      <c r="AA7613">
        <v>0.99910731311000001</v>
      </c>
      <c r="AB7613">
        <v>0.99999998278000002</v>
      </c>
      <c r="AC7613">
        <v>1</v>
      </c>
      <c r="AD7613">
        <v>1</v>
      </c>
      <c r="AE7613">
        <v>0.94602264203999997</v>
      </c>
      <c r="AF7613">
        <v>1.439650634E-2</v>
      </c>
      <c r="AG7613">
        <v>1.4361930239999999E-2</v>
      </c>
      <c r="AH7613">
        <v>1.9827494080000001E-2</v>
      </c>
      <c r="AI7613">
        <v>5.8150689839999999E-2</v>
      </c>
      <c r="AJ7613">
        <v>0.13585589234000001</v>
      </c>
      <c r="AK7613">
        <v>0.45125371394000002</v>
      </c>
      <c r="AL7613">
        <v>0.37215230359000001</v>
      </c>
      <c r="AM7613">
        <v>0.60360926930000003</v>
      </c>
      <c r="AN7613">
        <v>0.79507124011999997</v>
      </c>
      <c r="AO7613">
        <v>0.87702670192999999</v>
      </c>
      <c r="AP7613">
        <v>0.92567064227999996</v>
      </c>
      <c r="AQ7613">
        <v>0.39002678998000001</v>
      </c>
      <c r="AR7613">
        <v>1.2066667410000001E-2</v>
      </c>
      <c r="AS7613">
        <v>1.2051269850000001E-2</v>
      </c>
      <c r="AT7613">
        <v>1.4365620129999999E-2</v>
      </c>
      <c r="AU7613">
        <v>2.754201547E-2</v>
      </c>
      <c r="AV7613">
        <v>4.9532471629999998E-2</v>
      </c>
      <c r="AW7613">
        <v>0.13412136615</v>
      </c>
    </row>
    <row r="7614" spans="1:49">
      <c r="A7614">
        <v>45581</v>
      </c>
      <c r="B7614">
        <v>74.241192999999996</v>
      </c>
      <c r="C7614">
        <v>53.047545999999997</v>
      </c>
      <c r="D7614">
        <v>39.759768999999999</v>
      </c>
      <c r="E7614">
        <v>68.777167000000006</v>
      </c>
      <c r="F7614">
        <v>100</v>
      </c>
      <c r="G7614">
        <v>13.260922000000001</v>
      </c>
      <c r="H7614">
        <v>1.035625</v>
      </c>
      <c r="I7614">
        <v>0.88144599999999995</v>
      </c>
      <c r="J7614">
        <v>1.6659349999999999</v>
      </c>
      <c r="K7614">
        <v>5.094544</v>
      </c>
      <c r="L7614">
        <v>9.4937079999999998</v>
      </c>
      <c r="M7614">
        <v>100</v>
      </c>
      <c r="N7614">
        <v>2.11070201195</v>
      </c>
      <c r="O7614">
        <v>1.74103728267</v>
      </c>
      <c r="P7614">
        <v>1.3978329385399999</v>
      </c>
      <c r="Q7614">
        <v>3.50182872261</v>
      </c>
      <c r="R7614">
        <v>100</v>
      </c>
      <c r="S7614">
        <v>6.7694385481200001</v>
      </c>
      <c r="T7614">
        <v>0.79767547088000001</v>
      </c>
      <c r="U7614">
        <v>0.55624922901999996</v>
      </c>
      <c r="V7614">
        <v>0.65677596227000001</v>
      </c>
      <c r="W7614">
        <v>0.93432518921999996</v>
      </c>
      <c r="X7614">
        <v>1.9129409982300001</v>
      </c>
      <c r="Y7614">
        <v>3.2922054683200002</v>
      </c>
      <c r="Z7614">
        <v>0.99919175785000003</v>
      </c>
      <c r="AA7614">
        <v>0.99999967132000001</v>
      </c>
      <c r="AB7614">
        <v>1</v>
      </c>
      <c r="AC7614">
        <v>1</v>
      </c>
      <c r="AD7614">
        <v>1</v>
      </c>
      <c r="AE7614">
        <v>0.99798173513999999</v>
      </c>
      <c r="AF7614">
        <v>2.0718652229999999E-2</v>
      </c>
      <c r="AG7614">
        <v>1.8064893839999999E-2</v>
      </c>
      <c r="AH7614">
        <v>3.20311463E-2</v>
      </c>
      <c r="AI7614">
        <v>0.22414390576000001</v>
      </c>
      <c r="AJ7614">
        <v>0.46917181306</v>
      </c>
      <c r="AK7614">
        <v>0.92541010331999995</v>
      </c>
      <c r="AL7614">
        <v>0.60696736775000004</v>
      </c>
      <c r="AM7614">
        <v>0.76411912201999999</v>
      </c>
      <c r="AN7614">
        <v>0.88910131663000003</v>
      </c>
      <c r="AO7614">
        <v>0.93677827447999995</v>
      </c>
      <c r="AP7614">
        <v>0.96317438020000001</v>
      </c>
      <c r="AQ7614">
        <v>0.57372781856999999</v>
      </c>
      <c r="AR7614">
        <v>1.4723982530000001E-2</v>
      </c>
      <c r="AS7614">
        <v>1.3642755540000001E-2</v>
      </c>
      <c r="AT7614">
        <v>1.8965521799999999E-2</v>
      </c>
      <c r="AU7614">
        <v>7.2682918910000005E-2</v>
      </c>
      <c r="AV7614">
        <v>0.13938176545</v>
      </c>
      <c r="AW7614">
        <v>0.36349950887999999</v>
      </c>
    </row>
    <row r="7615" spans="1:49">
      <c r="A7615">
        <v>45582</v>
      </c>
      <c r="B7615">
        <v>65.881996999999998</v>
      </c>
      <c r="C7615">
        <v>100</v>
      </c>
      <c r="D7615">
        <v>100</v>
      </c>
      <c r="E7615">
        <v>100</v>
      </c>
      <c r="F7615">
        <v>100</v>
      </c>
      <c r="G7615">
        <v>56.598163999999997</v>
      </c>
      <c r="H7615">
        <v>7.5182570000000002</v>
      </c>
      <c r="I7615">
        <v>4.9399749999999996</v>
      </c>
      <c r="J7615">
        <v>7.6890330000000002</v>
      </c>
      <c r="K7615">
        <v>13.396022</v>
      </c>
      <c r="L7615">
        <v>19.876391999999999</v>
      </c>
      <c r="M7615">
        <v>46.523305999999998</v>
      </c>
      <c r="N7615">
        <v>58.057690689700003</v>
      </c>
      <c r="O7615">
        <v>81.706546871399993</v>
      </c>
      <c r="P7615">
        <v>92.190528627500001</v>
      </c>
      <c r="Q7615">
        <v>100</v>
      </c>
      <c r="R7615">
        <v>100</v>
      </c>
      <c r="S7615">
        <v>56.280108244600001</v>
      </c>
      <c r="T7615">
        <v>7.4802064667500003</v>
      </c>
      <c r="U7615">
        <v>4.9063904431800003</v>
      </c>
      <c r="V7615">
        <v>7.5517055560699999</v>
      </c>
      <c r="W7615">
        <v>12.8867083634</v>
      </c>
      <c r="X7615">
        <v>19.395758620900001</v>
      </c>
      <c r="Y7615">
        <v>43.517115564100003</v>
      </c>
      <c r="Z7615">
        <v>0.79973919915000002</v>
      </c>
      <c r="AA7615">
        <v>0.79973919915000002</v>
      </c>
      <c r="AB7615">
        <v>0.79973919915000002</v>
      </c>
      <c r="AC7615">
        <v>0.79973919915000002</v>
      </c>
      <c r="AD7615">
        <v>0.79973919915000002</v>
      </c>
      <c r="AE7615">
        <v>0.79973919915000002</v>
      </c>
      <c r="AF7615">
        <v>0.79973919915000002</v>
      </c>
      <c r="AG7615">
        <v>0.79973919915000002</v>
      </c>
      <c r="AH7615">
        <v>0.79973919915000002</v>
      </c>
      <c r="AI7615">
        <v>0.79973919915000002</v>
      </c>
      <c r="AJ7615">
        <v>0.79973919915000002</v>
      </c>
      <c r="AK7615">
        <v>0.79973919915000002</v>
      </c>
      <c r="AL7615">
        <v>0.26724780593000003</v>
      </c>
      <c r="AM7615">
        <v>0.26724780593000003</v>
      </c>
      <c r="AN7615">
        <v>0.26724780593000003</v>
      </c>
      <c r="AO7615">
        <v>0.26724780593000003</v>
      </c>
      <c r="AP7615">
        <v>0.26724780593000003</v>
      </c>
      <c r="AQ7615">
        <v>0.26724780593000003</v>
      </c>
      <c r="AR7615">
        <v>0.26724780593000003</v>
      </c>
      <c r="AS7615">
        <v>0.26724780593000003</v>
      </c>
      <c r="AT7615">
        <v>0.26724780593000003</v>
      </c>
      <c r="AU7615">
        <v>0.26724780593000003</v>
      </c>
      <c r="AV7615">
        <v>0.26724780593000003</v>
      </c>
      <c r="AW7615">
        <v>0.26724780593000003</v>
      </c>
    </row>
    <row r="7616" spans="1:49">
      <c r="A7616">
        <v>45583</v>
      </c>
      <c r="B7616">
        <v>4.412992</v>
      </c>
      <c r="C7616">
        <v>4.8326960000000003</v>
      </c>
      <c r="D7616">
        <v>4.066662</v>
      </c>
      <c r="E7616">
        <v>3.688294</v>
      </c>
      <c r="F7616">
        <v>2.950129</v>
      </c>
      <c r="G7616">
        <v>0.43383899999999997</v>
      </c>
      <c r="H7616">
        <v>0.1</v>
      </c>
      <c r="I7616">
        <v>0.1</v>
      </c>
      <c r="J7616">
        <v>0.134265</v>
      </c>
      <c r="K7616">
        <v>0.63247399999999998</v>
      </c>
      <c r="L7616">
        <v>2.058662</v>
      </c>
      <c r="M7616">
        <v>3.306397</v>
      </c>
      <c r="N7616">
        <v>1.73604917453</v>
      </c>
      <c r="O7616">
        <v>1.67954534775</v>
      </c>
      <c r="P7616">
        <v>1.45446916901</v>
      </c>
      <c r="Q7616">
        <v>2.7967467501600001</v>
      </c>
      <c r="R7616">
        <v>2.8058939975900001</v>
      </c>
      <c r="S7616">
        <v>0.42799021460999997</v>
      </c>
      <c r="T7616">
        <v>0.1</v>
      </c>
      <c r="U7616">
        <v>0.1</v>
      </c>
      <c r="V7616">
        <v>0.13037356941</v>
      </c>
      <c r="W7616">
        <v>0.47401795418999998</v>
      </c>
      <c r="X7616">
        <v>1.43501380676</v>
      </c>
      <c r="Y7616">
        <v>1.7138212848800001</v>
      </c>
      <c r="Z7616">
        <v>0.52902102391000005</v>
      </c>
      <c r="AA7616">
        <v>0.97279912975000005</v>
      </c>
      <c r="AB7616">
        <v>0.99999863906999997</v>
      </c>
      <c r="AC7616">
        <v>1</v>
      </c>
      <c r="AD7616">
        <v>1</v>
      </c>
      <c r="AE7616">
        <v>0.99999941657000002</v>
      </c>
      <c r="AF7616">
        <v>1.289093159E-2</v>
      </c>
      <c r="AG7616">
        <v>1.237927321E-2</v>
      </c>
      <c r="AH7616">
        <v>1.437559928E-2</v>
      </c>
      <c r="AI7616">
        <v>4.2783583149999999E-2</v>
      </c>
      <c r="AJ7616">
        <v>5.7457622350000001E-2</v>
      </c>
      <c r="AK7616">
        <v>0.1380183331</v>
      </c>
      <c r="AL7616">
        <v>0.15768175157</v>
      </c>
      <c r="AM7616">
        <v>0.43984760688000002</v>
      </c>
      <c r="AN7616">
        <v>0.74560537988999998</v>
      </c>
      <c r="AO7616">
        <v>0.85455967911999997</v>
      </c>
      <c r="AP7616">
        <v>0.91578967850000004</v>
      </c>
      <c r="AQ7616">
        <v>0.75697626498000004</v>
      </c>
      <c r="AR7616">
        <v>1.138505853E-2</v>
      </c>
      <c r="AS7616">
        <v>1.1147826390000001E-2</v>
      </c>
      <c r="AT7616">
        <v>1.205735835E-2</v>
      </c>
      <c r="AU7616">
        <v>2.264283345E-2</v>
      </c>
      <c r="AV7616">
        <v>2.732778529E-2</v>
      </c>
      <c r="AW7616">
        <v>5.0111216739999999E-2</v>
      </c>
    </row>
    <row r="7617" spans="1:49">
      <c r="A7617">
        <v>45611</v>
      </c>
      <c r="B7617">
        <v>0.77247900000000003</v>
      </c>
      <c r="C7617">
        <v>0.94881000000000004</v>
      </c>
      <c r="D7617">
        <v>0.87478100000000003</v>
      </c>
      <c r="E7617">
        <v>0.86804199999999998</v>
      </c>
      <c r="F7617">
        <v>1.131283</v>
      </c>
      <c r="G7617">
        <v>0.71021299999999998</v>
      </c>
      <c r="H7617">
        <v>0.13820499999999999</v>
      </c>
      <c r="I7617">
        <v>0.110805</v>
      </c>
      <c r="J7617">
        <v>0.14091699999999999</v>
      </c>
      <c r="K7617">
        <v>0.24825700000000001</v>
      </c>
      <c r="L7617">
        <v>0.51400999999999997</v>
      </c>
      <c r="M7617">
        <v>0.73341100000000004</v>
      </c>
      <c r="N7617">
        <v>0.72778162017000003</v>
      </c>
      <c r="O7617">
        <v>0.88272354584000001</v>
      </c>
      <c r="P7617">
        <v>0.83141240944999995</v>
      </c>
      <c r="Q7617">
        <v>0.85349116417000004</v>
      </c>
      <c r="R7617">
        <v>1.10811707213</v>
      </c>
      <c r="S7617">
        <v>0.69633090073000004</v>
      </c>
      <c r="T7617">
        <v>0.13764350232</v>
      </c>
      <c r="U7617">
        <v>0.11046407695</v>
      </c>
      <c r="V7617">
        <v>0.13992499971</v>
      </c>
      <c r="W7617">
        <v>0.24429749307000001</v>
      </c>
      <c r="X7617">
        <v>0.50219210095</v>
      </c>
      <c r="Y7617">
        <v>0.69422241355000003</v>
      </c>
      <c r="Z7617">
        <v>2.1695423870000001E-2</v>
      </c>
      <c r="AA7617">
        <v>4.1685422850000001E-2</v>
      </c>
      <c r="AB7617">
        <v>0.19561356676</v>
      </c>
      <c r="AC7617">
        <v>0.78198465956999996</v>
      </c>
      <c r="AD7617">
        <v>0.99391647895000002</v>
      </c>
      <c r="AE7617">
        <v>0.23338884459000001</v>
      </c>
      <c r="AF7617">
        <v>1.19638616E-2</v>
      </c>
      <c r="AG7617">
        <v>1.0525962870000001E-2</v>
      </c>
      <c r="AH7617">
        <v>1.068109154E-2</v>
      </c>
      <c r="AI7617">
        <v>1.1828263009999999E-2</v>
      </c>
      <c r="AJ7617">
        <v>1.3291750200000001E-2</v>
      </c>
      <c r="AK7617">
        <v>1.586342609E-2</v>
      </c>
      <c r="AL7617">
        <v>1.511176457E-2</v>
      </c>
      <c r="AM7617">
        <v>2.2278581039999999E-2</v>
      </c>
      <c r="AN7617">
        <v>6.5266685480000003E-2</v>
      </c>
      <c r="AO7617">
        <v>0.25767015325999998</v>
      </c>
      <c r="AP7617">
        <v>0.52543821970000004</v>
      </c>
      <c r="AQ7617">
        <v>7.5084203249999995E-2</v>
      </c>
      <c r="AR7617">
        <v>1.0952927039999999E-2</v>
      </c>
      <c r="AS7617">
        <v>1.02607581E-2</v>
      </c>
      <c r="AT7617">
        <v>1.0336845339999999E-2</v>
      </c>
      <c r="AU7617">
        <v>1.0888843529999999E-2</v>
      </c>
      <c r="AV7617">
        <v>1.156883469E-2</v>
      </c>
      <c r="AW7617">
        <v>1.270993757E-2</v>
      </c>
    </row>
    <row r="7618" spans="1:49">
      <c r="A7618">
        <v>45612</v>
      </c>
      <c r="B7618">
        <v>3.3882099999999999</v>
      </c>
      <c r="C7618">
        <v>5.0453060000000001</v>
      </c>
      <c r="D7618">
        <v>6.1137560000000004</v>
      </c>
      <c r="E7618">
        <v>8.5613620000000008</v>
      </c>
      <c r="F7618">
        <v>1.964804</v>
      </c>
      <c r="G7618">
        <v>0.13428499999999999</v>
      </c>
      <c r="H7618">
        <v>0.1</v>
      </c>
      <c r="I7618">
        <v>0.10838299999999999</v>
      </c>
      <c r="J7618">
        <v>0.237902</v>
      </c>
      <c r="K7618">
        <v>0.48645500000000003</v>
      </c>
      <c r="L7618">
        <v>1.1591039999999999</v>
      </c>
      <c r="M7618">
        <v>2.3367810000000002</v>
      </c>
      <c r="N7618">
        <v>3.3719233495099998</v>
      </c>
      <c r="O7618">
        <v>5.0093052727499998</v>
      </c>
      <c r="P7618">
        <v>6.0609994437600001</v>
      </c>
      <c r="Q7618">
        <v>8.4583812543699999</v>
      </c>
      <c r="R7618">
        <v>1.9574324561600001</v>
      </c>
      <c r="S7618">
        <v>0.13425888577</v>
      </c>
      <c r="T7618">
        <v>0.1</v>
      </c>
      <c r="U7618">
        <v>0.10836604503</v>
      </c>
      <c r="V7618">
        <v>0.23778766377999999</v>
      </c>
      <c r="W7618">
        <v>0.48550645989000002</v>
      </c>
      <c r="X7618">
        <v>1.1571896696599999</v>
      </c>
      <c r="Y7618">
        <v>2.3290184812899999</v>
      </c>
      <c r="Z7618">
        <v>1.0180138619999999E-2</v>
      </c>
      <c r="AA7618">
        <v>1.0180138619999999E-2</v>
      </c>
      <c r="AB7618">
        <v>1.0180138619999999E-2</v>
      </c>
      <c r="AC7618">
        <v>1.0180138619999999E-2</v>
      </c>
      <c r="AD7618">
        <v>1.0180138619999999E-2</v>
      </c>
      <c r="AE7618">
        <v>1.0180138619999999E-2</v>
      </c>
      <c r="AF7618">
        <v>1.0180138619999999E-2</v>
      </c>
      <c r="AG7618">
        <v>1.0180138619999999E-2</v>
      </c>
      <c r="AH7618">
        <v>1.0180138619999999E-2</v>
      </c>
      <c r="AI7618">
        <v>1.0180138619999999E-2</v>
      </c>
      <c r="AJ7618">
        <v>1.0180138619999999E-2</v>
      </c>
      <c r="AK7618">
        <v>1.0180138619999999E-2</v>
      </c>
      <c r="AL7618">
        <v>1.0089804040000001E-2</v>
      </c>
      <c r="AM7618">
        <v>1.0089804040000001E-2</v>
      </c>
      <c r="AN7618">
        <v>1.0089804040000001E-2</v>
      </c>
      <c r="AO7618">
        <v>1.0089804040000001E-2</v>
      </c>
      <c r="AP7618">
        <v>1.0089804040000001E-2</v>
      </c>
      <c r="AQ7618">
        <v>1.0089804040000001E-2</v>
      </c>
      <c r="AR7618">
        <v>1.0089804040000001E-2</v>
      </c>
      <c r="AS7618">
        <v>1.0089804040000001E-2</v>
      </c>
      <c r="AT7618">
        <v>1.0089804040000001E-2</v>
      </c>
      <c r="AU7618">
        <v>1.0089804040000001E-2</v>
      </c>
      <c r="AV7618">
        <v>1.0089804040000001E-2</v>
      </c>
      <c r="AW7618">
        <v>1.0089804040000001E-2</v>
      </c>
    </row>
    <row r="7619" spans="1:49">
      <c r="A7619">
        <v>45641</v>
      </c>
      <c r="B7619">
        <v>1.006551</v>
      </c>
      <c r="C7619">
        <v>1.270956</v>
      </c>
      <c r="D7619">
        <v>1.1162810000000001</v>
      </c>
      <c r="E7619">
        <v>1.2416309999999999</v>
      </c>
      <c r="F7619">
        <v>1.1063510000000001</v>
      </c>
      <c r="G7619">
        <v>0.85124699999999998</v>
      </c>
      <c r="H7619">
        <v>0.42461300000000002</v>
      </c>
      <c r="I7619">
        <v>0.32810099999999998</v>
      </c>
      <c r="J7619">
        <v>0.28747</v>
      </c>
      <c r="K7619">
        <v>0.36696899999999999</v>
      </c>
      <c r="L7619">
        <v>0.537022</v>
      </c>
      <c r="M7619">
        <v>0.89790099999999995</v>
      </c>
      <c r="N7619">
        <v>0.92068583818000005</v>
      </c>
      <c r="O7619">
        <v>1.13766636457</v>
      </c>
      <c r="P7619">
        <v>1.0077593996300001</v>
      </c>
      <c r="Q7619">
        <v>1.0960073967499999</v>
      </c>
      <c r="R7619">
        <v>0.97759055365000003</v>
      </c>
      <c r="S7619">
        <v>0.74049423901</v>
      </c>
      <c r="T7619">
        <v>0.38156957039</v>
      </c>
      <c r="U7619">
        <v>0.30572050212000002</v>
      </c>
      <c r="V7619">
        <v>0.26761088349000001</v>
      </c>
      <c r="W7619">
        <v>0.33928671118999998</v>
      </c>
      <c r="X7619">
        <v>0.50521163325999996</v>
      </c>
      <c r="Y7619">
        <v>0.82874630275000005</v>
      </c>
      <c r="Z7619">
        <v>0.10724399917999999</v>
      </c>
      <c r="AA7619">
        <v>0.33436032983000002</v>
      </c>
      <c r="AB7619">
        <v>0.90705859222999996</v>
      </c>
      <c r="AC7619">
        <v>0.99967093738000001</v>
      </c>
      <c r="AD7619">
        <v>0.89053622789999998</v>
      </c>
      <c r="AE7619">
        <v>2.928178301E-2</v>
      </c>
      <c r="AF7619">
        <v>1.7742087829999999E-2</v>
      </c>
      <c r="AG7619">
        <v>1.425685286E-2</v>
      </c>
      <c r="AH7619">
        <v>1.5978278910000001E-2</v>
      </c>
      <c r="AI7619">
        <v>2.2045707080000001E-2</v>
      </c>
      <c r="AJ7619">
        <v>3.0892701929999999E-2</v>
      </c>
      <c r="AK7619">
        <v>5.1542657069999998E-2</v>
      </c>
      <c r="AL7619">
        <v>4.175899106E-2</v>
      </c>
      <c r="AM7619">
        <v>0.10161199238</v>
      </c>
      <c r="AN7619">
        <v>0.34418923046</v>
      </c>
      <c r="AO7619">
        <v>0.63494358373000004</v>
      </c>
      <c r="AP7619">
        <v>0.32909820899999997</v>
      </c>
      <c r="AQ7619">
        <v>1.7977907790000001E-2</v>
      </c>
      <c r="AR7619">
        <v>1.3508179570000001E-2</v>
      </c>
      <c r="AS7619">
        <v>1.2004406170000001E-2</v>
      </c>
      <c r="AT7619">
        <v>1.275952203E-2</v>
      </c>
      <c r="AU7619">
        <v>1.5249618330000001E-2</v>
      </c>
      <c r="AV7619">
        <v>1.8559354180000001E-2</v>
      </c>
      <c r="AW7619">
        <v>2.5475908700000001E-2</v>
      </c>
    </row>
    <row r="7620" spans="1:49">
      <c r="A7620">
        <v>45642</v>
      </c>
      <c r="B7620">
        <v>100</v>
      </c>
      <c r="C7620">
        <v>100</v>
      </c>
      <c r="D7620">
        <v>100</v>
      </c>
      <c r="E7620">
        <v>100</v>
      </c>
      <c r="F7620">
        <v>100</v>
      </c>
      <c r="G7620">
        <v>100</v>
      </c>
      <c r="H7620">
        <v>100</v>
      </c>
      <c r="I7620">
        <v>21.986018000000001</v>
      </c>
      <c r="J7620">
        <v>9.8985299999999992</v>
      </c>
      <c r="K7620">
        <v>8.6014890000000008</v>
      </c>
      <c r="L7620">
        <v>16.375703999999999</v>
      </c>
      <c r="M7620">
        <v>52.627122999999997</v>
      </c>
      <c r="N7620">
        <v>33.388553427300003</v>
      </c>
      <c r="O7620">
        <v>100</v>
      </c>
      <c r="P7620">
        <v>100</v>
      </c>
      <c r="Q7620">
        <v>100</v>
      </c>
      <c r="R7620">
        <v>100</v>
      </c>
      <c r="S7620">
        <v>100</v>
      </c>
      <c r="T7620">
        <v>26.668746610100001</v>
      </c>
      <c r="U7620">
        <v>12.597395816600001</v>
      </c>
      <c r="V7620">
        <v>7.3222248946499997</v>
      </c>
      <c r="W7620">
        <v>6.6163233142699998</v>
      </c>
      <c r="X7620">
        <v>10.696669673100001</v>
      </c>
      <c r="Y7620">
        <v>21.362760777199998</v>
      </c>
      <c r="Z7620">
        <v>1</v>
      </c>
      <c r="AA7620">
        <v>1</v>
      </c>
      <c r="AB7620">
        <v>1</v>
      </c>
      <c r="AC7620">
        <v>1</v>
      </c>
      <c r="AD7620">
        <v>1</v>
      </c>
      <c r="AE7620">
        <v>1</v>
      </c>
      <c r="AF7620">
        <v>1</v>
      </c>
      <c r="AG7620">
        <v>1</v>
      </c>
      <c r="AH7620">
        <v>1</v>
      </c>
      <c r="AI7620">
        <v>1</v>
      </c>
      <c r="AJ7620">
        <v>1</v>
      </c>
      <c r="AK7620">
        <v>1</v>
      </c>
      <c r="AL7620">
        <v>0.93852622672999997</v>
      </c>
      <c r="AM7620">
        <v>0.93852622672999997</v>
      </c>
      <c r="AN7620">
        <v>0.93852622672999997</v>
      </c>
      <c r="AO7620">
        <v>0.93852622672999997</v>
      </c>
      <c r="AP7620">
        <v>0.93852622672999997</v>
      </c>
      <c r="AQ7620">
        <v>0.93852622672999997</v>
      </c>
      <c r="AR7620">
        <v>0.93852622672999997</v>
      </c>
      <c r="AS7620">
        <v>0.93852622672999997</v>
      </c>
      <c r="AT7620">
        <v>0.93852622672999997</v>
      </c>
      <c r="AU7620">
        <v>0.93852622672999997</v>
      </c>
      <c r="AV7620">
        <v>0.93852622672999997</v>
      </c>
      <c r="AW7620">
        <v>0.93852622672999997</v>
      </c>
    </row>
    <row r="7621" spans="1:49">
      <c r="A7621">
        <v>45643</v>
      </c>
      <c r="B7621">
        <v>3.2515369999999999</v>
      </c>
      <c r="C7621">
        <v>5.6744750000000002</v>
      </c>
      <c r="D7621">
        <v>100</v>
      </c>
      <c r="E7621">
        <v>17.419456</v>
      </c>
      <c r="F7621">
        <v>2.9838260000000001</v>
      </c>
      <c r="G7621">
        <v>0.54550799999999999</v>
      </c>
      <c r="H7621">
        <v>0.43212800000000001</v>
      </c>
      <c r="I7621">
        <v>0.31210300000000002</v>
      </c>
      <c r="J7621">
        <v>0.32273800000000002</v>
      </c>
      <c r="K7621">
        <v>0.53194300000000005</v>
      </c>
      <c r="L7621">
        <v>1.392838</v>
      </c>
      <c r="M7621">
        <v>2.5631010000000001</v>
      </c>
      <c r="N7621">
        <v>2.5867792896799999</v>
      </c>
      <c r="O7621">
        <v>3.95860816721</v>
      </c>
      <c r="P7621">
        <v>100</v>
      </c>
      <c r="Q7621">
        <v>12.8405883437</v>
      </c>
      <c r="R7621">
        <v>2.8167294197400001</v>
      </c>
      <c r="S7621">
        <v>0.54108361904000002</v>
      </c>
      <c r="T7621">
        <v>0.41999590081999999</v>
      </c>
      <c r="U7621">
        <v>0.30684693664000001</v>
      </c>
      <c r="V7621">
        <v>0.31442419366000002</v>
      </c>
      <c r="W7621">
        <v>0.49327333108999999</v>
      </c>
      <c r="X7621">
        <v>1.2565712633199999</v>
      </c>
      <c r="Y7621">
        <v>2.18209400864</v>
      </c>
      <c r="Z7621">
        <v>3.2481943960000002E-2</v>
      </c>
      <c r="AA7621">
        <v>3.2481943960000002E-2</v>
      </c>
      <c r="AB7621">
        <v>3.2481943960000002E-2</v>
      </c>
      <c r="AC7621">
        <v>3.2481943960000002E-2</v>
      </c>
      <c r="AD7621">
        <v>3.2481943960000002E-2</v>
      </c>
      <c r="AE7621">
        <v>3.2481943960000002E-2</v>
      </c>
      <c r="AF7621">
        <v>3.2481943960000002E-2</v>
      </c>
      <c r="AG7621">
        <v>3.2481943960000002E-2</v>
      </c>
      <c r="AH7621">
        <v>3.2481943960000002E-2</v>
      </c>
      <c r="AI7621">
        <v>3.2481943960000002E-2</v>
      </c>
      <c r="AJ7621">
        <v>3.2481943960000002E-2</v>
      </c>
      <c r="AK7621">
        <v>3.2481943960000002E-2</v>
      </c>
      <c r="AL7621">
        <v>1.9125324409999998E-2</v>
      </c>
      <c r="AM7621">
        <v>1.9125324409999998E-2</v>
      </c>
      <c r="AN7621">
        <v>1.9125324409999998E-2</v>
      </c>
      <c r="AO7621">
        <v>1.9125324409999998E-2</v>
      </c>
      <c r="AP7621">
        <v>1.9125324409999998E-2</v>
      </c>
      <c r="AQ7621">
        <v>1.9125324409999998E-2</v>
      </c>
      <c r="AR7621">
        <v>1.9125324409999998E-2</v>
      </c>
      <c r="AS7621">
        <v>1.9125324409999998E-2</v>
      </c>
      <c r="AT7621">
        <v>1.9125324409999998E-2</v>
      </c>
      <c r="AU7621">
        <v>1.9125324409999998E-2</v>
      </c>
      <c r="AV7621">
        <v>1.9125324409999998E-2</v>
      </c>
      <c r="AW7621">
        <v>1.9125324409999998E-2</v>
      </c>
    </row>
    <row r="7622" spans="1:49">
      <c r="A7622">
        <v>45644</v>
      </c>
      <c r="B7622">
        <v>2.5434830000000002</v>
      </c>
      <c r="C7622">
        <v>6.7940659999999999</v>
      </c>
      <c r="D7622">
        <v>100</v>
      </c>
      <c r="E7622">
        <v>100</v>
      </c>
      <c r="F7622">
        <v>5.2794949999999998</v>
      </c>
      <c r="G7622">
        <v>1.0631649999999999</v>
      </c>
      <c r="H7622">
        <v>0.57455199999999995</v>
      </c>
      <c r="I7622">
        <v>0.384822</v>
      </c>
      <c r="J7622">
        <v>0.34986099999999998</v>
      </c>
      <c r="K7622">
        <v>0.468972</v>
      </c>
      <c r="L7622">
        <v>0.89607700000000001</v>
      </c>
      <c r="M7622">
        <v>1.7270350000000001</v>
      </c>
      <c r="N7622">
        <v>1.8322220877399999</v>
      </c>
      <c r="O7622">
        <v>3.56267502605</v>
      </c>
      <c r="P7622">
        <v>100</v>
      </c>
      <c r="Q7622">
        <v>100</v>
      </c>
      <c r="R7622">
        <v>4.4631960794200003</v>
      </c>
      <c r="S7622">
        <v>0.98725510831999996</v>
      </c>
      <c r="T7622">
        <v>0.51609012996000003</v>
      </c>
      <c r="U7622">
        <v>0.36553815148000002</v>
      </c>
      <c r="V7622">
        <v>0.32815307426000001</v>
      </c>
      <c r="W7622">
        <v>0.43506372655999997</v>
      </c>
      <c r="X7622">
        <v>0.81621539435000001</v>
      </c>
      <c r="Y7622">
        <v>1.3577622758100001</v>
      </c>
      <c r="Z7622">
        <v>0.25535875038</v>
      </c>
      <c r="AA7622">
        <v>0.39969050278000001</v>
      </c>
      <c r="AB7622">
        <v>0.87208937126999997</v>
      </c>
      <c r="AC7622">
        <v>0.12289761070000001</v>
      </c>
      <c r="AD7622">
        <v>4.4330700770000002E-2</v>
      </c>
      <c r="AE7622">
        <v>1.9969151189999999E-2</v>
      </c>
      <c r="AF7622">
        <v>2.3534022410000001E-2</v>
      </c>
      <c r="AG7622">
        <v>1.6385419710000002E-2</v>
      </c>
      <c r="AH7622">
        <v>1.7627531549999999E-2</v>
      </c>
      <c r="AI7622">
        <v>2.840686119E-2</v>
      </c>
      <c r="AJ7622">
        <v>4.5747607109999998E-2</v>
      </c>
      <c r="AK7622">
        <v>9.9876628450000005E-2</v>
      </c>
      <c r="AL7622">
        <v>8.0797599489999997E-2</v>
      </c>
      <c r="AM7622">
        <v>0.11944030469</v>
      </c>
      <c r="AN7622">
        <v>0.314117217</v>
      </c>
      <c r="AO7622">
        <v>4.6041148509999998E-2</v>
      </c>
      <c r="AP7622">
        <v>2.3152289320000002E-2</v>
      </c>
      <c r="AQ7622">
        <v>1.442288876E-2</v>
      </c>
      <c r="AR7622">
        <v>1.5828663739999999E-2</v>
      </c>
      <c r="AS7622">
        <v>1.2934437450000001E-2</v>
      </c>
      <c r="AT7622">
        <v>1.3460248770000001E-2</v>
      </c>
      <c r="AU7622">
        <v>1.7658610049999999E-2</v>
      </c>
      <c r="AV7622">
        <v>2.361523699E-2</v>
      </c>
      <c r="AW7622">
        <v>3.9712984559999998E-2</v>
      </c>
    </row>
    <row r="7623" spans="1:49">
      <c r="A7623">
        <v>45645</v>
      </c>
      <c r="B7623">
        <v>-9999</v>
      </c>
      <c r="C7623">
        <v>-9999</v>
      </c>
      <c r="D7623">
        <v>-9999</v>
      </c>
      <c r="E7623">
        <v>-9999</v>
      </c>
      <c r="F7623">
        <v>-9999</v>
      </c>
      <c r="G7623">
        <v>-9999</v>
      </c>
      <c r="H7623">
        <v>-9999</v>
      </c>
      <c r="I7623">
        <v>-9999</v>
      </c>
      <c r="J7623">
        <v>-9999</v>
      </c>
      <c r="K7623">
        <v>-9999</v>
      </c>
      <c r="L7623">
        <v>-9999</v>
      </c>
      <c r="M7623">
        <v>-9999</v>
      </c>
      <c r="N7623">
        <v>0.1</v>
      </c>
      <c r="O7623">
        <v>0.1</v>
      </c>
      <c r="P7623">
        <v>0.1</v>
      </c>
      <c r="Q7623">
        <v>0.1</v>
      </c>
      <c r="R7623">
        <v>0.1</v>
      </c>
      <c r="S7623">
        <v>0.1</v>
      </c>
      <c r="T7623">
        <v>0.1</v>
      </c>
      <c r="U7623">
        <v>0.1</v>
      </c>
      <c r="V7623">
        <v>0.1</v>
      </c>
      <c r="W7623">
        <v>0.1</v>
      </c>
      <c r="X7623">
        <v>0.1</v>
      </c>
      <c r="Y7623">
        <v>0.1</v>
      </c>
      <c r="Z7623">
        <v>1.0591056979999999E-2</v>
      </c>
      <c r="AA7623">
        <v>1.0591056979999999E-2</v>
      </c>
      <c r="AB7623">
        <v>1.0591056979999999E-2</v>
      </c>
      <c r="AC7623">
        <v>1.0591056979999999E-2</v>
      </c>
      <c r="AD7623">
        <v>1.0591056979999999E-2</v>
      </c>
      <c r="AE7623">
        <v>1.0591056979999999E-2</v>
      </c>
      <c r="AF7623">
        <v>1.0591056979999999E-2</v>
      </c>
      <c r="AG7623">
        <v>1.0591056979999999E-2</v>
      </c>
      <c r="AH7623">
        <v>1.0591056979999999E-2</v>
      </c>
      <c r="AI7623">
        <v>1.0591056979999999E-2</v>
      </c>
      <c r="AJ7623">
        <v>1.0591056979999999E-2</v>
      </c>
      <c r="AK7623">
        <v>1.0591056979999999E-2</v>
      </c>
      <c r="AL7623">
        <v>1.0292729610000001E-2</v>
      </c>
      <c r="AM7623">
        <v>1.0292729610000001E-2</v>
      </c>
      <c r="AN7623">
        <v>1.0292729610000001E-2</v>
      </c>
      <c r="AO7623">
        <v>1.0292729610000001E-2</v>
      </c>
      <c r="AP7623">
        <v>1.0292729610000001E-2</v>
      </c>
      <c r="AQ7623">
        <v>1.0292729610000001E-2</v>
      </c>
      <c r="AR7623">
        <v>1.0292729610000001E-2</v>
      </c>
      <c r="AS7623">
        <v>1.0292729610000001E-2</v>
      </c>
      <c r="AT7623">
        <v>1.0292729610000001E-2</v>
      </c>
      <c r="AU7623">
        <v>1.0292729610000001E-2</v>
      </c>
      <c r="AV7623">
        <v>1.0292729610000001E-2</v>
      </c>
      <c r="AW7623">
        <v>1.0292729610000001E-2</v>
      </c>
    </row>
    <row r="7624" spans="1:49">
      <c r="A7624">
        <v>45646</v>
      </c>
      <c r="B7624">
        <v>0.389957</v>
      </c>
      <c r="C7624">
        <v>0.46149499999999999</v>
      </c>
      <c r="D7624">
        <v>0.244259</v>
      </c>
      <c r="E7624">
        <v>0.31976900000000003</v>
      </c>
      <c r="F7624">
        <v>0.60359600000000002</v>
      </c>
      <c r="G7624">
        <v>1.1669240000000001</v>
      </c>
      <c r="H7624">
        <v>0.90176599999999996</v>
      </c>
      <c r="I7624">
        <v>0.80912899999999999</v>
      </c>
      <c r="J7624">
        <v>1.1665620000000001</v>
      </c>
      <c r="K7624">
        <v>0.93942000000000003</v>
      </c>
      <c r="L7624">
        <v>0.49666399999999999</v>
      </c>
      <c r="M7624">
        <v>0.40656700000000001</v>
      </c>
      <c r="N7624">
        <v>0.38956241226999999</v>
      </c>
      <c r="O7624">
        <v>0.46071506195</v>
      </c>
      <c r="P7624">
        <v>0.24388839234000001</v>
      </c>
      <c r="Q7624">
        <v>0.31917233973999998</v>
      </c>
      <c r="R7624">
        <v>0.60113335794</v>
      </c>
      <c r="S7624">
        <v>1.1616036010699999</v>
      </c>
      <c r="T7624">
        <v>0.89989204452000005</v>
      </c>
      <c r="U7624">
        <v>0.80761977391999995</v>
      </c>
      <c r="V7624">
        <v>1.1634294708399999</v>
      </c>
      <c r="W7624">
        <v>0.93738741156000005</v>
      </c>
      <c r="X7624">
        <v>0.49609507727000002</v>
      </c>
      <c r="Y7624">
        <v>0.4061860256</v>
      </c>
      <c r="Z7624">
        <v>1.0255393809999999E-2</v>
      </c>
      <c r="AA7624">
        <v>1.0255393809999999E-2</v>
      </c>
      <c r="AB7624">
        <v>1.0255393809999999E-2</v>
      </c>
      <c r="AC7624">
        <v>1.0255393809999999E-2</v>
      </c>
      <c r="AD7624">
        <v>1.0255393809999999E-2</v>
      </c>
      <c r="AE7624">
        <v>1.0255393809999999E-2</v>
      </c>
      <c r="AF7624">
        <v>1.0255393809999999E-2</v>
      </c>
      <c r="AG7624">
        <v>1.0255393809999999E-2</v>
      </c>
      <c r="AH7624">
        <v>1.0255393809999999E-2</v>
      </c>
      <c r="AI7624">
        <v>1.0255393809999999E-2</v>
      </c>
      <c r="AJ7624">
        <v>1.0255393809999999E-2</v>
      </c>
      <c r="AK7624">
        <v>1.0255393809999999E-2</v>
      </c>
      <c r="AL7624">
        <v>1.012716567E-2</v>
      </c>
      <c r="AM7624">
        <v>1.012716567E-2</v>
      </c>
      <c r="AN7624">
        <v>1.012716567E-2</v>
      </c>
      <c r="AO7624">
        <v>1.012716567E-2</v>
      </c>
      <c r="AP7624">
        <v>1.012716567E-2</v>
      </c>
      <c r="AQ7624">
        <v>1.012716567E-2</v>
      </c>
      <c r="AR7624">
        <v>1.012716567E-2</v>
      </c>
      <c r="AS7624">
        <v>1.012716567E-2</v>
      </c>
      <c r="AT7624">
        <v>1.012716567E-2</v>
      </c>
      <c r="AU7624">
        <v>1.012716567E-2</v>
      </c>
      <c r="AV7624">
        <v>1.012716567E-2</v>
      </c>
      <c r="AW7624">
        <v>1.012716567E-2</v>
      </c>
    </row>
    <row r="7625" spans="1:49">
      <c r="A7625">
        <v>45647</v>
      </c>
      <c r="B7625">
        <v>2.1109849999999999</v>
      </c>
      <c r="C7625">
        <v>2.2753700000000001</v>
      </c>
      <c r="D7625">
        <v>1.4223269999999999</v>
      </c>
      <c r="E7625">
        <v>1.669489</v>
      </c>
      <c r="F7625">
        <v>3.161832</v>
      </c>
      <c r="G7625">
        <v>6.3230300000000002</v>
      </c>
      <c r="H7625">
        <v>4.6468109999999996</v>
      </c>
      <c r="I7625">
        <v>3.625267</v>
      </c>
      <c r="J7625">
        <v>4.8705480000000003</v>
      </c>
      <c r="K7625">
        <v>4.5120009999999997</v>
      </c>
      <c r="L7625">
        <v>2.2485379999999999</v>
      </c>
      <c r="M7625">
        <v>2.0007090000000001</v>
      </c>
      <c r="N7625">
        <v>2.1087568776599999</v>
      </c>
      <c r="O7625">
        <v>2.2727816190599999</v>
      </c>
      <c r="P7625">
        <v>1.4213149839999999</v>
      </c>
      <c r="Q7625">
        <v>1.66806810587</v>
      </c>
      <c r="R7625">
        <v>3.1446798809200001</v>
      </c>
      <c r="S7625">
        <v>6.2423404103599998</v>
      </c>
      <c r="T7625">
        <v>4.6024233678200002</v>
      </c>
      <c r="U7625">
        <v>3.60275511599</v>
      </c>
      <c r="V7625">
        <v>4.85768181188</v>
      </c>
      <c r="W7625">
        <v>4.5018380224600003</v>
      </c>
      <c r="X7625">
        <v>2.2460102472100001</v>
      </c>
      <c r="Y7625">
        <v>1.9987077170000001</v>
      </c>
      <c r="Z7625">
        <v>1.032374722E-2</v>
      </c>
      <c r="AA7625">
        <v>1.032374722E-2</v>
      </c>
      <c r="AB7625">
        <v>1.032374722E-2</v>
      </c>
      <c r="AC7625">
        <v>1.032374722E-2</v>
      </c>
      <c r="AD7625">
        <v>1.032374722E-2</v>
      </c>
      <c r="AE7625">
        <v>1.032374722E-2</v>
      </c>
      <c r="AF7625">
        <v>1.032374722E-2</v>
      </c>
      <c r="AG7625">
        <v>1.032374722E-2</v>
      </c>
      <c r="AH7625">
        <v>1.032374722E-2</v>
      </c>
      <c r="AI7625">
        <v>1.032374722E-2</v>
      </c>
      <c r="AJ7625">
        <v>1.032374722E-2</v>
      </c>
      <c r="AK7625">
        <v>1.032374722E-2</v>
      </c>
      <c r="AL7625">
        <v>1.016102285E-2</v>
      </c>
      <c r="AM7625">
        <v>1.016102285E-2</v>
      </c>
      <c r="AN7625">
        <v>1.016102285E-2</v>
      </c>
      <c r="AO7625">
        <v>1.016102285E-2</v>
      </c>
      <c r="AP7625">
        <v>1.016102285E-2</v>
      </c>
      <c r="AQ7625">
        <v>1.016102285E-2</v>
      </c>
      <c r="AR7625">
        <v>1.016102285E-2</v>
      </c>
      <c r="AS7625">
        <v>1.016102285E-2</v>
      </c>
      <c r="AT7625">
        <v>1.016102285E-2</v>
      </c>
      <c r="AU7625">
        <v>1.016102285E-2</v>
      </c>
      <c r="AV7625">
        <v>1.016102285E-2</v>
      </c>
      <c r="AW7625">
        <v>1.016102285E-2</v>
      </c>
    </row>
    <row r="7626" spans="1:49">
      <c r="A7626">
        <v>45648</v>
      </c>
      <c r="B7626">
        <v>4.2243719999999998</v>
      </c>
      <c r="C7626">
        <v>6.6181049999999999</v>
      </c>
      <c r="D7626">
        <v>10.442149000000001</v>
      </c>
      <c r="E7626">
        <v>14.117478</v>
      </c>
      <c r="F7626">
        <v>13.112705999999999</v>
      </c>
      <c r="G7626">
        <v>8.8387200000000004</v>
      </c>
      <c r="H7626">
        <v>1.316627</v>
      </c>
      <c r="I7626">
        <v>0.77135200000000004</v>
      </c>
      <c r="J7626">
        <v>0.55003899999999994</v>
      </c>
      <c r="K7626">
        <v>0.89189200000000002</v>
      </c>
      <c r="L7626">
        <v>3.3251300000000001</v>
      </c>
      <c r="M7626">
        <v>4.9587219999999999</v>
      </c>
      <c r="N7626">
        <v>4.2171419835800004</v>
      </c>
      <c r="O7626">
        <v>6.5963235681399999</v>
      </c>
      <c r="P7626">
        <v>10.366312937</v>
      </c>
      <c r="Q7626">
        <v>14.032820711099999</v>
      </c>
      <c r="R7626">
        <v>13.0928239277</v>
      </c>
      <c r="S7626">
        <v>8.6777907761000002</v>
      </c>
      <c r="T7626">
        <v>1.3142494680300001</v>
      </c>
      <c r="U7626">
        <v>0.76971727078999996</v>
      </c>
      <c r="V7626">
        <v>0.54988659179999999</v>
      </c>
      <c r="W7626">
        <v>0.89061590382</v>
      </c>
      <c r="X7626">
        <v>3.3219891166000002</v>
      </c>
      <c r="Y7626">
        <v>4.9528243351899999</v>
      </c>
      <c r="Z7626">
        <v>1.0606358139999999E-2</v>
      </c>
      <c r="AA7626">
        <v>1.0606358139999999E-2</v>
      </c>
      <c r="AB7626">
        <v>1.0606358139999999E-2</v>
      </c>
      <c r="AC7626">
        <v>1.0606358139999999E-2</v>
      </c>
      <c r="AD7626">
        <v>1.0606358139999999E-2</v>
      </c>
      <c r="AE7626">
        <v>1.0606358139999999E-2</v>
      </c>
      <c r="AF7626">
        <v>1.0606358139999999E-2</v>
      </c>
      <c r="AG7626">
        <v>1.0606358139999999E-2</v>
      </c>
      <c r="AH7626">
        <v>1.0606358139999999E-2</v>
      </c>
      <c r="AI7626">
        <v>1.0606358139999999E-2</v>
      </c>
      <c r="AJ7626">
        <v>1.0606358139999999E-2</v>
      </c>
      <c r="AK7626">
        <v>1.0606358139999999E-2</v>
      </c>
      <c r="AL7626">
        <v>1.0300235580000001E-2</v>
      </c>
      <c r="AM7626">
        <v>1.0300235580000001E-2</v>
      </c>
      <c r="AN7626">
        <v>1.0300235580000001E-2</v>
      </c>
      <c r="AO7626">
        <v>1.0300235580000001E-2</v>
      </c>
      <c r="AP7626">
        <v>1.0300235580000001E-2</v>
      </c>
      <c r="AQ7626">
        <v>1.0300235580000001E-2</v>
      </c>
      <c r="AR7626">
        <v>1.0300235580000001E-2</v>
      </c>
      <c r="AS7626">
        <v>1.0300235580000001E-2</v>
      </c>
      <c r="AT7626">
        <v>1.0300235580000001E-2</v>
      </c>
      <c r="AU7626">
        <v>1.0300235580000001E-2</v>
      </c>
      <c r="AV7626">
        <v>1.0300235580000001E-2</v>
      </c>
      <c r="AW7626">
        <v>1.0300235580000001E-2</v>
      </c>
    </row>
    <row r="7627" spans="1:49">
      <c r="A7627">
        <v>45649</v>
      </c>
      <c r="B7627">
        <v>1.036381</v>
      </c>
      <c r="C7627">
        <v>1.8675269999999999</v>
      </c>
      <c r="D7627">
        <v>3.051428</v>
      </c>
      <c r="E7627">
        <v>3.9735659999999999</v>
      </c>
      <c r="F7627">
        <v>3.6145420000000001</v>
      </c>
      <c r="G7627">
        <v>1.088244</v>
      </c>
      <c r="H7627">
        <v>0.18856800000000001</v>
      </c>
      <c r="I7627">
        <v>0.146899</v>
      </c>
      <c r="J7627">
        <v>0.112786</v>
      </c>
      <c r="K7627">
        <v>0.203843</v>
      </c>
      <c r="L7627">
        <v>0.84871799999999997</v>
      </c>
      <c r="M7627">
        <v>1.063307</v>
      </c>
      <c r="N7627">
        <v>1.03552534903</v>
      </c>
      <c r="O7627">
        <v>1.8647521408200001</v>
      </c>
      <c r="P7627">
        <v>3.0440282698000001</v>
      </c>
      <c r="Q7627">
        <v>3.9610305927499998</v>
      </c>
      <c r="R7627">
        <v>3.60416504211</v>
      </c>
      <c r="S7627">
        <v>1.0682987310600001</v>
      </c>
      <c r="T7627">
        <v>0.18829050394999999</v>
      </c>
      <c r="U7627">
        <v>0.14652683972</v>
      </c>
      <c r="V7627">
        <v>0.11275096543</v>
      </c>
      <c r="W7627">
        <v>0.20330884822</v>
      </c>
      <c r="X7627">
        <v>0.84719811668</v>
      </c>
      <c r="Y7627">
        <v>1.0624063907800001</v>
      </c>
      <c r="Z7627">
        <v>1.02365384E-2</v>
      </c>
      <c r="AA7627">
        <v>1.03994932E-2</v>
      </c>
      <c r="AB7627">
        <v>1.075907517E-2</v>
      </c>
      <c r="AC7627">
        <v>1.1420329050000001E-2</v>
      </c>
      <c r="AD7627">
        <v>1.2696741980000001E-2</v>
      </c>
      <c r="AE7627">
        <v>1.093103197E-2</v>
      </c>
      <c r="AF7627">
        <v>1.0089505069999999E-2</v>
      </c>
      <c r="AG7627">
        <v>1.0031504159999999E-2</v>
      </c>
      <c r="AH7627">
        <v>1.001985176E-2</v>
      </c>
      <c r="AI7627">
        <v>1.0045081270000001E-2</v>
      </c>
      <c r="AJ7627">
        <v>1.008998365E-2</v>
      </c>
      <c r="AK7627">
        <v>1.013330805E-2</v>
      </c>
      <c r="AL7627">
        <v>1.011781309E-2</v>
      </c>
      <c r="AM7627">
        <v>1.0198455990000001E-2</v>
      </c>
      <c r="AN7627">
        <v>1.03749584E-2</v>
      </c>
      <c r="AO7627">
        <v>1.069461954E-2</v>
      </c>
      <c r="AP7627">
        <v>1.1295378070000001E-2</v>
      </c>
      <c r="AQ7627">
        <v>1.045868313E-2</v>
      </c>
      <c r="AR7627">
        <v>1.004468675E-2</v>
      </c>
      <c r="AS7627">
        <v>1.00157439E-2</v>
      </c>
      <c r="AT7627">
        <v>1.0009922629999999E-2</v>
      </c>
      <c r="AU7627">
        <v>1.0022523909999999E-2</v>
      </c>
      <c r="AV7627">
        <v>1.0044925329999999E-2</v>
      </c>
      <c r="AW7627">
        <v>1.0066508409999999E-2</v>
      </c>
    </row>
    <row r="7628" spans="1:49">
      <c r="A7628">
        <v>45665</v>
      </c>
      <c r="B7628">
        <v>2.0135010000000002</v>
      </c>
      <c r="C7628">
        <v>3.106792</v>
      </c>
      <c r="D7628">
        <v>3.6994210000000001</v>
      </c>
      <c r="E7628">
        <v>3.6781299999999999</v>
      </c>
      <c r="F7628">
        <v>1.992354</v>
      </c>
      <c r="G7628">
        <v>0.45241799999999999</v>
      </c>
      <c r="H7628">
        <v>0.21582899999999999</v>
      </c>
      <c r="I7628">
        <v>0.25002200000000002</v>
      </c>
      <c r="J7628">
        <v>0.15027299999999999</v>
      </c>
      <c r="K7628">
        <v>0.177898</v>
      </c>
      <c r="L7628">
        <v>0.47295599999999999</v>
      </c>
      <c r="M7628">
        <v>1.033345</v>
      </c>
      <c r="N7628">
        <v>1.95673102131</v>
      </c>
      <c r="O7628">
        <v>2.97430685407</v>
      </c>
      <c r="P7628">
        <v>3.5135560621600002</v>
      </c>
      <c r="Q7628">
        <v>3.4911014358800001</v>
      </c>
      <c r="R7628">
        <v>1.93191340777</v>
      </c>
      <c r="S7628">
        <v>0.44879598908000001</v>
      </c>
      <c r="T7628">
        <v>0.21491620732</v>
      </c>
      <c r="U7628">
        <v>0.24867184067000001</v>
      </c>
      <c r="V7628">
        <v>0.14990455494999999</v>
      </c>
      <c r="W7628">
        <v>0.1773739305</v>
      </c>
      <c r="X7628">
        <v>0.46973121630999998</v>
      </c>
      <c r="Y7628">
        <v>1.01811591649</v>
      </c>
      <c r="Z7628">
        <v>1.6559342939999999E-2</v>
      </c>
      <c r="AA7628">
        <v>2.3366612830000001E-2</v>
      </c>
      <c r="AB7628">
        <v>3.535698416E-2</v>
      </c>
      <c r="AC7628">
        <v>6.5125966790000003E-2</v>
      </c>
      <c r="AD7628">
        <v>0.1430485229</v>
      </c>
      <c r="AE7628">
        <v>1.6189438729999998E-2</v>
      </c>
      <c r="AF7628">
        <v>1.3009504660000001E-2</v>
      </c>
      <c r="AG7628">
        <v>1.2606437660000001E-2</v>
      </c>
      <c r="AH7628">
        <v>1.0985910600000001E-2</v>
      </c>
      <c r="AI7628">
        <v>1.129103777E-2</v>
      </c>
      <c r="AJ7628">
        <v>1.199386203E-2</v>
      </c>
      <c r="AK7628">
        <v>1.3555693400000001E-2</v>
      </c>
      <c r="AL7628">
        <v>1.300875974E-2</v>
      </c>
      <c r="AM7628">
        <v>1.5764051340000002E-2</v>
      </c>
      <c r="AN7628">
        <v>2.0131657769999999E-2</v>
      </c>
      <c r="AO7628">
        <v>2.9669712670000001E-2</v>
      </c>
      <c r="AP7628">
        <v>5.1453702689999999E-2</v>
      </c>
      <c r="AQ7628">
        <v>1.2850405319999999E-2</v>
      </c>
      <c r="AR7628">
        <v>1.143960883E-2</v>
      </c>
      <c r="AS7628">
        <v>1.125352671E-2</v>
      </c>
      <c r="AT7628">
        <v>1.048531298E-2</v>
      </c>
      <c r="AU7628">
        <v>1.0632598849999999E-2</v>
      </c>
      <c r="AV7628">
        <v>1.0967073779999999E-2</v>
      </c>
      <c r="AW7628">
        <v>1.168890675E-2</v>
      </c>
    </row>
    <row r="7629" spans="1:49">
      <c r="A7629">
        <v>45666</v>
      </c>
      <c r="B7629">
        <v>1.407011</v>
      </c>
      <c r="C7629">
        <v>2.2706469999999999</v>
      </c>
      <c r="D7629">
        <v>3.527593</v>
      </c>
      <c r="E7629">
        <v>4.3117270000000003</v>
      </c>
      <c r="F7629">
        <v>2.6941929999999998</v>
      </c>
      <c r="G7629">
        <v>0.669346</v>
      </c>
      <c r="H7629">
        <v>0.34991499999999998</v>
      </c>
      <c r="I7629">
        <v>0.365373</v>
      </c>
      <c r="J7629">
        <v>0.17343600000000001</v>
      </c>
      <c r="K7629">
        <v>0.18595700000000001</v>
      </c>
      <c r="L7629">
        <v>0.401972</v>
      </c>
      <c r="M7629">
        <v>0.79181199999999996</v>
      </c>
      <c r="N7629">
        <v>1.3837585188499999</v>
      </c>
      <c r="O7629">
        <v>2.2089658137499999</v>
      </c>
      <c r="P7629">
        <v>3.3707506670799998</v>
      </c>
      <c r="Q7629">
        <v>4.0569082126699998</v>
      </c>
      <c r="R7629">
        <v>2.5711612162000002</v>
      </c>
      <c r="S7629">
        <v>0.66190529116999997</v>
      </c>
      <c r="T7629">
        <v>0.34812794326000002</v>
      </c>
      <c r="U7629">
        <v>0.36356054514000002</v>
      </c>
      <c r="V7629">
        <v>0.17307679074999999</v>
      </c>
      <c r="W7629">
        <v>0.18554462122000001</v>
      </c>
      <c r="X7629">
        <v>0.40005288867</v>
      </c>
      <c r="Y7629">
        <v>0.78441306317000004</v>
      </c>
      <c r="Z7629">
        <v>1.6606760030000001E-2</v>
      </c>
      <c r="AA7629">
        <v>2.332896529E-2</v>
      </c>
      <c r="AB7629">
        <v>4.0043771819999997E-2</v>
      </c>
      <c r="AC7629">
        <v>7.8772138500000005E-2</v>
      </c>
      <c r="AD7629">
        <v>0.21528375589000001</v>
      </c>
      <c r="AE7629">
        <v>1.5697192929999999E-2</v>
      </c>
      <c r="AF7629">
        <v>1.252869777E-2</v>
      </c>
      <c r="AG7629">
        <v>1.1890237390000001E-2</v>
      </c>
      <c r="AH7629">
        <v>1.079164338E-2</v>
      </c>
      <c r="AI7629">
        <v>1.0972727749999999E-2</v>
      </c>
      <c r="AJ7629">
        <v>1.1690309479999999E-2</v>
      </c>
      <c r="AK7629">
        <v>1.343084481E-2</v>
      </c>
      <c r="AL7629">
        <v>1.302898181E-2</v>
      </c>
      <c r="AM7629">
        <v>1.5749503460000001E-2</v>
      </c>
      <c r="AN7629">
        <v>2.1729755949999999E-2</v>
      </c>
      <c r="AO7629">
        <v>3.370715421E-2</v>
      </c>
      <c r="AP7629">
        <v>7.0381596970000002E-2</v>
      </c>
      <c r="AQ7629">
        <v>1.263797876E-2</v>
      </c>
      <c r="AR7629">
        <v>1.1217422439999999E-2</v>
      </c>
      <c r="AS7629">
        <v>1.0918161399999999E-2</v>
      </c>
      <c r="AT7629">
        <v>1.039084887E-2</v>
      </c>
      <c r="AU7629">
        <v>1.047891995E-2</v>
      </c>
      <c r="AV7629">
        <v>1.082340559E-2</v>
      </c>
      <c r="AW7629">
        <v>1.163220286E-2</v>
      </c>
    </row>
    <row r="7630" spans="1:49">
      <c r="A7630">
        <v>45667</v>
      </c>
      <c r="B7630">
        <v>2.3118020000000001</v>
      </c>
      <c r="C7630">
        <v>4.6490499999999999</v>
      </c>
      <c r="D7630">
        <v>6.4258369999999996</v>
      </c>
      <c r="E7630">
        <v>8.6067959999999992</v>
      </c>
      <c r="F7630">
        <v>8.9468289999999993</v>
      </c>
      <c r="G7630">
        <v>2.883613</v>
      </c>
      <c r="H7630">
        <v>2.3312249999999999</v>
      </c>
      <c r="I7630">
        <v>1.889173</v>
      </c>
      <c r="J7630">
        <v>0.63980899999999996</v>
      </c>
      <c r="K7630">
        <v>0.48746499999999998</v>
      </c>
      <c r="L7630">
        <v>1.2029589999999999</v>
      </c>
      <c r="M7630">
        <v>2.2079939999999998</v>
      </c>
      <c r="N7630">
        <v>2.2899706809599998</v>
      </c>
      <c r="O7630">
        <v>4.5584492542100001</v>
      </c>
      <c r="P7630">
        <v>6.2591435238799997</v>
      </c>
      <c r="Q7630">
        <v>8.3444366993100001</v>
      </c>
      <c r="R7630">
        <v>8.5618864679600009</v>
      </c>
      <c r="S7630">
        <v>2.81652457706</v>
      </c>
      <c r="T7630">
        <v>2.2220008655400001</v>
      </c>
      <c r="U7630">
        <v>1.8223629775400001</v>
      </c>
      <c r="V7630">
        <v>0.63519217613000001</v>
      </c>
      <c r="W7630">
        <v>0.48615056096999998</v>
      </c>
      <c r="X7630">
        <v>1.19745015195</v>
      </c>
      <c r="Y7630">
        <v>2.18842888558</v>
      </c>
      <c r="Z7630">
        <v>0.99999999762000003</v>
      </c>
      <c r="AA7630">
        <v>1</v>
      </c>
      <c r="AB7630">
        <v>1</v>
      </c>
      <c r="AC7630">
        <v>1</v>
      </c>
      <c r="AD7630">
        <v>1</v>
      </c>
      <c r="AE7630">
        <v>1</v>
      </c>
      <c r="AF7630">
        <v>0.99999999340000001</v>
      </c>
      <c r="AG7630">
        <v>0.99866922192999996</v>
      </c>
      <c r="AH7630">
        <v>0.12539932988999999</v>
      </c>
      <c r="AI7630">
        <v>0.45418689274000001</v>
      </c>
      <c r="AJ7630">
        <v>0.98279155822999997</v>
      </c>
      <c r="AK7630">
        <v>0.99984159572999998</v>
      </c>
      <c r="AL7630">
        <v>0.81164747390000003</v>
      </c>
      <c r="AM7630">
        <v>0.89589462452000002</v>
      </c>
      <c r="AN7630">
        <v>0.95110877575999997</v>
      </c>
      <c r="AO7630">
        <v>0.97293059627</v>
      </c>
      <c r="AP7630">
        <v>0.95784071658000003</v>
      </c>
      <c r="AQ7630">
        <v>0.92125696504999999</v>
      </c>
      <c r="AR7630">
        <v>0.80346085769999998</v>
      </c>
      <c r="AS7630">
        <v>0.58952131260999996</v>
      </c>
      <c r="AT7630">
        <v>4.671853678E-2</v>
      </c>
      <c r="AU7630">
        <v>0.13497637925</v>
      </c>
      <c r="AV7630">
        <v>0.46901042604999998</v>
      </c>
      <c r="AW7630">
        <v>0.65493437146</v>
      </c>
    </row>
    <row r="7631" spans="1:49">
      <c r="A7631">
        <v>45673</v>
      </c>
      <c r="B7631">
        <v>4.1889500000000002</v>
      </c>
      <c r="C7631">
        <v>5.3458100000000002</v>
      </c>
      <c r="D7631">
        <v>7.1805599999999998</v>
      </c>
      <c r="E7631">
        <v>7.8193780000000004</v>
      </c>
      <c r="F7631">
        <v>8.4624170000000003</v>
      </c>
      <c r="G7631">
        <v>8.824128</v>
      </c>
      <c r="H7631">
        <v>8.338279</v>
      </c>
      <c r="I7631">
        <v>7.9013879999999999</v>
      </c>
      <c r="J7631">
        <v>2.8781129999999999</v>
      </c>
      <c r="K7631">
        <v>1.722121</v>
      </c>
      <c r="L7631">
        <v>2.4540039999999999</v>
      </c>
      <c r="M7631">
        <v>3.3095469999999998</v>
      </c>
      <c r="N7631">
        <v>4.1822345571200001</v>
      </c>
      <c r="O7631">
        <v>5.3346671570600002</v>
      </c>
      <c r="P7631">
        <v>7.16058403102</v>
      </c>
      <c r="Q7631">
        <v>7.7966159254000003</v>
      </c>
      <c r="R7631">
        <v>8.4353057594499994</v>
      </c>
      <c r="S7631">
        <v>8.7912175957300001</v>
      </c>
      <c r="T7631">
        <v>8.2828253353800001</v>
      </c>
      <c r="U7631">
        <v>7.8529919135500004</v>
      </c>
      <c r="V7631">
        <v>2.8736792419300001</v>
      </c>
      <c r="W7631">
        <v>1.7208700259700001</v>
      </c>
      <c r="X7631">
        <v>2.4517485907799998</v>
      </c>
      <c r="Y7631">
        <v>3.3053821451099998</v>
      </c>
      <c r="Z7631">
        <v>1.0223527160000001E-2</v>
      </c>
      <c r="AA7631">
        <v>1.038662121E-2</v>
      </c>
      <c r="AB7631">
        <v>1.071589253E-2</v>
      </c>
      <c r="AC7631">
        <v>1.126960169E-2</v>
      </c>
      <c r="AD7631">
        <v>1.167786229E-2</v>
      </c>
      <c r="AE7631">
        <v>1.0398287359999999E-2</v>
      </c>
      <c r="AF7631">
        <v>1.027605761E-2</v>
      </c>
      <c r="AG7631">
        <v>1.0187767360000001E-2</v>
      </c>
      <c r="AH7631">
        <v>1.004586176E-2</v>
      </c>
      <c r="AI7631">
        <v>1.0032605700000001E-2</v>
      </c>
      <c r="AJ7631">
        <v>1.007353093E-2</v>
      </c>
      <c r="AK7631">
        <v>1.0128449330000001E-2</v>
      </c>
      <c r="AL7631">
        <v>1.0111356009999999E-2</v>
      </c>
      <c r="AM7631">
        <v>1.019210106E-2</v>
      </c>
      <c r="AN7631">
        <v>1.0353864839999999E-2</v>
      </c>
      <c r="AO7631">
        <v>1.0622293939999999E-2</v>
      </c>
      <c r="AP7631">
        <v>1.081748917E-2</v>
      </c>
      <c r="AQ7631">
        <v>1.0197860770000001E-2</v>
      </c>
      <c r="AR7631">
        <v>1.013740877E-2</v>
      </c>
      <c r="AS7631">
        <v>1.0093595570000001E-2</v>
      </c>
      <c r="AT7631">
        <v>1.002291357E-2</v>
      </c>
      <c r="AU7631">
        <v>1.0016294090000001E-2</v>
      </c>
      <c r="AV7631">
        <v>1.0036721029999999E-2</v>
      </c>
      <c r="AW7631">
        <v>1.006408944E-2</v>
      </c>
    </row>
    <row r="7632" spans="1:49">
      <c r="A7632">
        <v>45674</v>
      </c>
      <c r="B7632">
        <v>5.6195550000000001</v>
      </c>
      <c r="C7632">
        <v>8.7143270000000008</v>
      </c>
      <c r="D7632">
        <v>10.055984</v>
      </c>
      <c r="E7632">
        <v>13.104443</v>
      </c>
      <c r="F7632">
        <v>13.169458000000001</v>
      </c>
      <c r="G7632">
        <v>11.714326</v>
      </c>
      <c r="H7632">
        <v>12.155187</v>
      </c>
      <c r="I7632">
        <v>10.221342</v>
      </c>
      <c r="J7632">
        <v>6.6632360000000004</v>
      </c>
      <c r="K7632">
        <v>3.7502909999999998</v>
      </c>
      <c r="L7632">
        <v>3.9250229999999999</v>
      </c>
      <c r="M7632">
        <v>4.7276899999999999</v>
      </c>
      <c r="N7632">
        <v>5.6144048078699997</v>
      </c>
      <c r="O7632">
        <v>8.7017214261000007</v>
      </c>
      <c r="P7632">
        <v>10.0387727492</v>
      </c>
      <c r="Q7632">
        <v>13.074917300499999</v>
      </c>
      <c r="R7632">
        <v>13.1406963652</v>
      </c>
      <c r="S7632">
        <v>11.6876718212</v>
      </c>
      <c r="T7632">
        <v>12.1009724468</v>
      </c>
      <c r="U7632">
        <v>10.1855083124</v>
      </c>
      <c r="V7632">
        <v>6.6532936960500004</v>
      </c>
      <c r="W7632">
        <v>3.7477020516700001</v>
      </c>
      <c r="X7632">
        <v>3.9225121409099999</v>
      </c>
      <c r="Y7632">
        <v>4.7240827656500004</v>
      </c>
      <c r="Z7632">
        <v>0.01</v>
      </c>
      <c r="AA7632">
        <v>0.01</v>
      </c>
      <c r="AB7632">
        <v>0.01</v>
      </c>
      <c r="AC7632">
        <v>0.01</v>
      </c>
      <c r="AD7632">
        <v>0.01</v>
      </c>
      <c r="AE7632">
        <v>0.01</v>
      </c>
      <c r="AF7632">
        <v>0.01</v>
      </c>
      <c r="AG7632">
        <v>0.01</v>
      </c>
      <c r="AH7632">
        <v>0.01</v>
      </c>
      <c r="AI7632">
        <v>0.01</v>
      </c>
      <c r="AJ7632">
        <v>0.01</v>
      </c>
      <c r="AK7632">
        <v>0.01</v>
      </c>
      <c r="AL7632">
        <v>0.01</v>
      </c>
      <c r="AM7632">
        <v>0.01</v>
      </c>
      <c r="AN7632">
        <v>0.01</v>
      </c>
      <c r="AO7632">
        <v>0.01</v>
      </c>
      <c r="AP7632">
        <v>0.01</v>
      </c>
      <c r="AQ7632">
        <v>0.01</v>
      </c>
      <c r="AR7632">
        <v>0.01</v>
      </c>
      <c r="AS7632">
        <v>0.01</v>
      </c>
      <c r="AT7632">
        <v>0.01</v>
      </c>
      <c r="AU7632">
        <v>0.01</v>
      </c>
      <c r="AV7632">
        <v>0.01</v>
      </c>
      <c r="AW7632">
        <v>0.01</v>
      </c>
    </row>
    <row r="7633" spans="1:49">
      <c r="A7633">
        <v>45675</v>
      </c>
      <c r="B7633">
        <v>100</v>
      </c>
      <c r="C7633">
        <v>100</v>
      </c>
      <c r="D7633">
        <v>100</v>
      </c>
      <c r="E7633">
        <v>100</v>
      </c>
      <c r="F7633">
        <v>100</v>
      </c>
      <c r="G7633">
        <v>74.820183</v>
      </c>
      <c r="H7633">
        <v>100</v>
      </c>
      <c r="I7633">
        <v>100</v>
      </c>
      <c r="J7633">
        <v>63.231073000000002</v>
      </c>
      <c r="K7633">
        <v>31.628188000000002</v>
      </c>
      <c r="L7633">
        <v>33.924270999999997</v>
      </c>
      <c r="M7633">
        <v>92.490363000000002</v>
      </c>
      <c r="N7633">
        <v>100</v>
      </c>
      <c r="O7633">
        <v>100</v>
      </c>
      <c r="P7633">
        <v>100</v>
      </c>
      <c r="Q7633">
        <v>100</v>
      </c>
      <c r="R7633">
        <v>100</v>
      </c>
      <c r="S7633">
        <v>59.265143372499999</v>
      </c>
      <c r="T7633">
        <v>100</v>
      </c>
      <c r="U7633">
        <v>100</v>
      </c>
      <c r="V7633">
        <v>59.133467280200001</v>
      </c>
      <c r="W7633">
        <v>30.689627511299999</v>
      </c>
      <c r="X7633">
        <v>32.8475536049</v>
      </c>
      <c r="Y7633">
        <v>85.022403590500005</v>
      </c>
      <c r="Z7633">
        <v>2.3026768659999999E-2</v>
      </c>
      <c r="AA7633">
        <v>2.3026768659999999E-2</v>
      </c>
      <c r="AB7633">
        <v>2.3026768659999999E-2</v>
      </c>
      <c r="AC7633">
        <v>2.3026768659999999E-2</v>
      </c>
      <c r="AD7633">
        <v>2.3026768659999999E-2</v>
      </c>
      <c r="AE7633">
        <v>2.3026768659999999E-2</v>
      </c>
      <c r="AF7633">
        <v>2.3026768659999999E-2</v>
      </c>
      <c r="AG7633">
        <v>2.3026768659999999E-2</v>
      </c>
      <c r="AH7633">
        <v>2.3026768659999999E-2</v>
      </c>
      <c r="AI7633">
        <v>2.3026768659999999E-2</v>
      </c>
      <c r="AJ7633">
        <v>2.3026768659999999E-2</v>
      </c>
      <c r="AK7633">
        <v>2.3026768659999999E-2</v>
      </c>
      <c r="AL7633">
        <v>1.5632490320000001E-2</v>
      </c>
      <c r="AM7633">
        <v>1.5632490320000001E-2</v>
      </c>
      <c r="AN7633">
        <v>1.5632490320000001E-2</v>
      </c>
      <c r="AO7633">
        <v>1.5632490320000001E-2</v>
      </c>
      <c r="AP7633">
        <v>1.5632490320000001E-2</v>
      </c>
      <c r="AQ7633">
        <v>1.5632490320000001E-2</v>
      </c>
      <c r="AR7633">
        <v>1.5632490320000001E-2</v>
      </c>
      <c r="AS7633">
        <v>1.5632490320000001E-2</v>
      </c>
      <c r="AT7633">
        <v>1.5632490320000001E-2</v>
      </c>
      <c r="AU7633">
        <v>1.5632490320000001E-2</v>
      </c>
      <c r="AV7633">
        <v>1.5632490320000001E-2</v>
      </c>
      <c r="AW7633">
        <v>1.5632490320000001E-2</v>
      </c>
    </row>
    <row r="7634" spans="1:49">
      <c r="A7634">
        <v>45676</v>
      </c>
      <c r="B7634">
        <v>5.0672059999999997</v>
      </c>
      <c r="C7634">
        <v>5.7495909999999997</v>
      </c>
      <c r="D7634">
        <v>7.5363680000000004</v>
      </c>
      <c r="E7634">
        <v>8.0235310000000002</v>
      </c>
      <c r="F7634">
        <v>6.0473119999999998</v>
      </c>
      <c r="G7634">
        <v>4.1628400000000001</v>
      </c>
      <c r="H7634">
        <v>5.2062099999999996</v>
      </c>
      <c r="I7634">
        <v>4.09842</v>
      </c>
      <c r="J7634">
        <v>2.156209</v>
      </c>
      <c r="K7634">
        <v>1.207182</v>
      </c>
      <c r="L7634">
        <v>1.5574129999999999</v>
      </c>
      <c r="M7634">
        <v>2.8317739999999998</v>
      </c>
      <c r="N7634">
        <v>4.7959145195600001</v>
      </c>
      <c r="O7634">
        <v>5.4035761631400003</v>
      </c>
      <c r="P7634">
        <v>6.9560233941799998</v>
      </c>
      <c r="Q7634">
        <v>7.1135527097700004</v>
      </c>
      <c r="R7634">
        <v>5.1416014608499996</v>
      </c>
      <c r="S7634">
        <v>3.2454934399600002</v>
      </c>
      <c r="T7634">
        <v>3.58813400323</v>
      </c>
      <c r="U7634">
        <v>3.40515250276</v>
      </c>
      <c r="V7634">
        <v>2.09536023724</v>
      </c>
      <c r="W7634">
        <v>1.1909095965100001</v>
      </c>
      <c r="X7634">
        <v>1.5304694103700001</v>
      </c>
      <c r="Y7634">
        <v>2.7443324687300001</v>
      </c>
      <c r="Z7634">
        <v>0.99999999990999999</v>
      </c>
      <c r="AA7634">
        <v>0.99999999990999999</v>
      </c>
      <c r="AB7634">
        <v>0.99999999990999999</v>
      </c>
      <c r="AC7634">
        <v>0.99999999990999999</v>
      </c>
      <c r="AD7634">
        <v>0.99999999990999999</v>
      </c>
      <c r="AE7634">
        <v>0.99999999990999999</v>
      </c>
      <c r="AF7634">
        <v>0.99999999990999999</v>
      </c>
      <c r="AG7634">
        <v>0.99999999990999999</v>
      </c>
      <c r="AH7634">
        <v>0.99999999990999999</v>
      </c>
      <c r="AI7634">
        <v>0.99999999990999999</v>
      </c>
      <c r="AJ7634">
        <v>0.99999999990999999</v>
      </c>
      <c r="AK7634">
        <v>0.99999999990999999</v>
      </c>
      <c r="AL7634">
        <v>0.83393281222000004</v>
      </c>
      <c r="AM7634">
        <v>0.83393281222000004</v>
      </c>
      <c r="AN7634">
        <v>0.83393281222000004</v>
      </c>
      <c r="AO7634">
        <v>0.83393281222000004</v>
      </c>
      <c r="AP7634">
        <v>0.83393281222000004</v>
      </c>
      <c r="AQ7634">
        <v>0.83393281222000004</v>
      </c>
      <c r="AR7634">
        <v>0.83393281222000004</v>
      </c>
      <c r="AS7634">
        <v>0.83393281222000004</v>
      </c>
      <c r="AT7634">
        <v>0.83393281222000004</v>
      </c>
      <c r="AU7634">
        <v>0.83393281222000004</v>
      </c>
      <c r="AV7634">
        <v>0.83393281222000004</v>
      </c>
      <c r="AW7634">
        <v>0.83393281222000004</v>
      </c>
    </row>
    <row r="7635" spans="1:49">
      <c r="A7635">
        <v>45678</v>
      </c>
      <c r="B7635">
        <v>0.88353899999999996</v>
      </c>
      <c r="C7635">
        <v>0.85803099999999999</v>
      </c>
      <c r="D7635">
        <v>0.68406699999999998</v>
      </c>
      <c r="E7635">
        <v>0.60339299999999996</v>
      </c>
      <c r="F7635">
        <v>0.208345</v>
      </c>
      <c r="G7635">
        <v>0.22184300000000001</v>
      </c>
      <c r="H7635">
        <v>0.51142500000000002</v>
      </c>
      <c r="I7635">
        <v>0.58680299999999996</v>
      </c>
      <c r="J7635">
        <v>0.264824</v>
      </c>
      <c r="K7635">
        <v>0.18135499999999999</v>
      </c>
      <c r="L7635">
        <v>0.251944</v>
      </c>
      <c r="M7635">
        <v>0.57672900000000005</v>
      </c>
      <c r="N7635">
        <v>0.87316527439000002</v>
      </c>
      <c r="O7635">
        <v>0.84824383868999997</v>
      </c>
      <c r="P7635">
        <v>0.67782660615000001</v>
      </c>
      <c r="Q7635">
        <v>0.59428339279999998</v>
      </c>
      <c r="R7635">
        <v>0.20670610521999999</v>
      </c>
      <c r="S7635">
        <v>0.21881009678999999</v>
      </c>
      <c r="T7635">
        <v>0.48681262305</v>
      </c>
      <c r="U7635">
        <v>0.56707763028000002</v>
      </c>
      <c r="V7635">
        <v>0.26376018604000001</v>
      </c>
      <c r="W7635">
        <v>0.18091273777</v>
      </c>
      <c r="X7635">
        <v>0.25109121729</v>
      </c>
      <c r="Y7635">
        <v>0.57228499556000001</v>
      </c>
      <c r="Z7635">
        <v>2.1636576340000001E-2</v>
      </c>
      <c r="AA7635">
        <v>3.5911822199999999E-2</v>
      </c>
      <c r="AB7635">
        <v>0.12394324978</v>
      </c>
      <c r="AC7635">
        <v>0.49919789467999998</v>
      </c>
      <c r="AD7635">
        <v>1.7118822249999999E-2</v>
      </c>
      <c r="AE7635">
        <v>1.266165881E-2</v>
      </c>
      <c r="AF7635">
        <v>1.585787076E-2</v>
      </c>
      <c r="AG7635">
        <v>1.883453236E-2</v>
      </c>
      <c r="AH7635">
        <v>1.2871275769999999E-2</v>
      </c>
      <c r="AI7635">
        <v>1.1125275049999999E-2</v>
      </c>
      <c r="AJ7635">
        <v>1.226944967E-2</v>
      </c>
      <c r="AK7635">
        <v>1.5183502099999999E-2</v>
      </c>
      <c r="AL7635">
        <v>1.508854383E-2</v>
      </c>
      <c r="AM7635">
        <v>2.03234544E-2</v>
      </c>
      <c r="AN7635">
        <v>4.6324485360000001E-2</v>
      </c>
      <c r="AO7635">
        <v>0.14841181726</v>
      </c>
      <c r="AP7635">
        <v>1.324627842E-2</v>
      </c>
      <c r="AQ7635">
        <v>1.127913004E-2</v>
      </c>
      <c r="AR7635">
        <v>1.2707536469999999E-2</v>
      </c>
      <c r="AS7635">
        <v>1.396080641E-2</v>
      </c>
      <c r="AT7635">
        <v>1.1376000529999999E-2</v>
      </c>
      <c r="AU7635">
        <v>1.0552746619999999E-2</v>
      </c>
      <c r="AV7635">
        <v>1.1096505140000001E-2</v>
      </c>
      <c r="AW7635">
        <v>1.2414138E-2</v>
      </c>
    </row>
    <row r="7636" spans="1:49">
      <c r="A7636">
        <v>45681</v>
      </c>
      <c r="B7636">
        <v>2.1016919999999999</v>
      </c>
      <c r="C7636">
        <v>3.5675949999999998</v>
      </c>
      <c r="D7636">
        <v>3.462637</v>
      </c>
      <c r="E7636">
        <v>2.3070780000000002</v>
      </c>
      <c r="F7636">
        <v>1.232909</v>
      </c>
      <c r="G7636">
        <v>0.99767499999999998</v>
      </c>
      <c r="H7636">
        <v>1.298443</v>
      </c>
      <c r="I7636">
        <v>1.4537409999999999</v>
      </c>
      <c r="J7636">
        <v>0.98773999999999995</v>
      </c>
      <c r="K7636">
        <v>0.54120299999999999</v>
      </c>
      <c r="L7636">
        <v>0.65105999999999997</v>
      </c>
      <c r="M7636">
        <v>1.2696210000000001</v>
      </c>
      <c r="N7636">
        <v>2.0869765956299999</v>
      </c>
      <c r="O7636">
        <v>3.5254681157999999</v>
      </c>
      <c r="P7636">
        <v>3.42293376229</v>
      </c>
      <c r="Q7636">
        <v>2.2893625230399999</v>
      </c>
      <c r="R7636">
        <v>1.21924948055</v>
      </c>
      <c r="S7636">
        <v>0.96626373507999996</v>
      </c>
      <c r="T7636">
        <v>1.2194333693199999</v>
      </c>
      <c r="U7636">
        <v>1.36904222418</v>
      </c>
      <c r="V7636">
        <v>0.97527373833999997</v>
      </c>
      <c r="W7636">
        <v>0.54021997070000005</v>
      </c>
      <c r="X7636">
        <v>0.64963857988999996</v>
      </c>
      <c r="Y7636">
        <v>1.26423132386</v>
      </c>
      <c r="Z7636">
        <v>1.4573235320000001E-2</v>
      </c>
      <c r="AA7636">
        <v>1.4573235320000001E-2</v>
      </c>
      <c r="AB7636">
        <v>1.4573235320000001E-2</v>
      </c>
      <c r="AC7636">
        <v>1.4573235320000001E-2</v>
      </c>
      <c r="AD7636">
        <v>1.4573235320000001E-2</v>
      </c>
      <c r="AE7636">
        <v>1.4573235320000001E-2</v>
      </c>
      <c r="AF7636">
        <v>1.4573235320000001E-2</v>
      </c>
      <c r="AG7636">
        <v>1.4573235320000001E-2</v>
      </c>
      <c r="AH7636">
        <v>1.4573235320000001E-2</v>
      </c>
      <c r="AI7636">
        <v>1.4573235320000001E-2</v>
      </c>
      <c r="AJ7636">
        <v>1.4573235320000001E-2</v>
      </c>
      <c r="AK7636">
        <v>1.4573235320000001E-2</v>
      </c>
      <c r="AL7636">
        <v>1.2145192270000001E-2</v>
      </c>
      <c r="AM7636">
        <v>1.2145192270000001E-2</v>
      </c>
      <c r="AN7636">
        <v>1.2145192270000001E-2</v>
      </c>
      <c r="AO7636">
        <v>1.2145192270000001E-2</v>
      </c>
      <c r="AP7636">
        <v>1.2145192270000001E-2</v>
      </c>
      <c r="AQ7636">
        <v>1.2145192270000001E-2</v>
      </c>
      <c r="AR7636">
        <v>1.2145192270000001E-2</v>
      </c>
      <c r="AS7636">
        <v>1.2145192270000001E-2</v>
      </c>
      <c r="AT7636">
        <v>1.2145192270000001E-2</v>
      </c>
      <c r="AU7636">
        <v>1.2145192270000001E-2</v>
      </c>
      <c r="AV7636">
        <v>1.2145192270000001E-2</v>
      </c>
      <c r="AW7636">
        <v>1.2145192270000001E-2</v>
      </c>
    </row>
    <row r="7637" spans="1:49">
      <c r="A7637">
        <v>45682</v>
      </c>
      <c r="B7637">
        <v>3.5370599999999999</v>
      </c>
      <c r="C7637">
        <v>6.9869770000000004</v>
      </c>
      <c r="D7637">
        <v>8.5651449999999993</v>
      </c>
      <c r="E7637">
        <v>8.7441630000000004</v>
      </c>
      <c r="F7637">
        <v>6.1332930000000001</v>
      </c>
      <c r="G7637">
        <v>4.590198</v>
      </c>
      <c r="H7637">
        <v>9.7732360000000007</v>
      </c>
      <c r="I7637">
        <v>13.977309</v>
      </c>
      <c r="J7637">
        <v>5.2206460000000003</v>
      </c>
      <c r="K7637">
        <v>2.0003579999999999</v>
      </c>
      <c r="L7637">
        <v>1.496855</v>
      </c>
      <c r="M7637">
        <v>2.6173320000000002</v>
      </c>
      <c r="N7637">
        <v>3.4872638864500001</v>
      </c>
      <c r="O7637">
        <v>6.8006015578100003</v>
      </c>
      <c r="P7637">
        <v>8.2878526955999998</v>
      </c>
      <c r="Q7637">
        <v>8.4554155744100008</v>
      </c>
      <c r="R7637">
        <v>5.9893599259699997</v>
      </c>
      <c r="S7637">
        <v>4.5089434548599998</v>
      </c>
      <c r="T7637">
        <v>9.4143646133299992</v>
      </c>
      <c r="U7637">
        <v>13.258211065599999</v>
      </c>
      <c r="V7637">
        <v>5.1149407933599997</v>
      </c>
      <c r="W7637">
        <v>1.9843144910999999</v>
      </c>
      <c r="X7637">
        <v>1.4877596451299999</v>
      </c>
      <c r="Y7637">
        <v>2.5896221989699999</v>
      </c>
      <c r="Z7637">
        <v>1.3792794779999999E-2</v>
      </c>
      <c r="AA7637">
        <v>1.3792794779999999E-2</v>
      </c>
      <c r="AB7637">
        <v>1.3792794779999999E-2</v>
      </c>
      <c r="AC7637">
        <v>1.3792794779999999E-2</v>
      </c>
      <c r="AD7637">
        <v>1.3792794779999999E-2</v>
      </c>
      <c r="AE7637">
        <v>1.3792794779999999E-2</v>
      </c>
      <c r="AF7637">
        <v>1.3792794779999999E-2</v>
      </c>
      <c r="AG7637">
        <v>1.3792794779999999E-2</v>
      </c>
      <c r="AH7637">
        <v>1.3792794779999999E-2</v>
      </c>
      <c r="AI7637">
        <v>1.3792794779999999E-2</v>
      </c>
      <c r="AJ7637">
        <v>1.3792794779999999E-2</v>
      </c>
      <c r="AK7637">
        <v>1.3792794779999999E-2</v>
      </c>
      <c r="AL7637">
        <v>1.179614861E-2</v>
      </c>
      <c r="AM7637">
        <v>1.179614861E-2</v>
      </c>
      <c r="AN7637">
        <v>1.179614861E-2</v>
      </c>
      <c r="AO7637">
        <v>1.179614861E-2</v>
      </c>
      <c r="AP7637">
        <v>1.179614861E-2</v>
      </c>
      <c r="AQ7637">
        <v>1.179614861E-2</v>
      </c>
      <c r="AR7637">
        <v>1.179614861E-2</v>
      </c>
      <c r="AS7637">
        <v>1.179614861E-2</v>
      </c>
      <c r="AT7637">
        <v>1.179614861E-2</v>
      </c>
      <c r="AU7637">
        <v>1.179614861E-2</v>
      </c>
      <c r="AV7637">
        <v>1.179614861E-2</v>
      </c>
      <c r="AW7637">
        <v>1.179614861E-2</v>
      </c>
    </row>
    <row r="7638" spans="1:49">
      <c r="A7638">
        <v>45683</v>
      </c>
      <c r="B7638">
        <v>100</v>
      </c>
      <c r="C7638">
        <v>100</v>
      </c>
      <c r="D7638">
        <v>100</v>
      </c>
      <c r="E7638">
        <v>100</v>
      </c>
      <c r="F7638">
        <v>100</v>
      </c>
      <c r="G7638">
        <v>100</v>
      </c>
      <c r="H7638">
        <v>100</v>
      </c>
      <c r="I7638">
        <v>100</v>
      </c>
      <c r="J7638">
        <v>0</v>
      </c>
      <c r="K7638">
        <v>100</v>
      </c>
      <c r="L7638">
        <v>100</v>
      </c>
      <c r="M7638">
        <v>100</v>
      </c>
      <c r="N7638">
        <v>100</v>
      </c>
      <c r="O7638">
        <v>100</v>
      </c>
      <c r="P7638">
        <v>100</v>
      </c>
      <c r="Q7638">
        <v>100</v>
      </c>
      <c r="R7638">
        <v>100</v>
      </c>
      <c r="S7638">
        <v>100</v>
      </c>
      <c r="T7638">
        <v>100</v>
      </c>
      <c r="U7638">
        <v>100</v>
      </c>
      <c r="V7638">
        <v>100</v>
      </c>
      <c r="W7638">
        <v>100</v>
      </c>
      <c r="X7638">
        <v>100</v>
      </c>
      <c r="Y7638">
        <v>100</v>
      </c>
      <c r="Z7638">
        <v>1</v>
      </c>
      <c r="AA7638">
        <v>1</v>
      </c>
      <c r="AB7638">
        <v>1</v>
      </c>
      <c r="AC7638">
        <v>1</v>
      </c>
      <c r="AD7638">
        <v>1</v>
      </c>
      <c r="AE7638">
        <v>1</v>
      </c>
      <c r="AF7638">
        <v>1</v>
      </c>
      <c r="AG7638">
        <v>1</v>
      </c>
      <c r="AH7638">
        <v>1</v>
      </c>
      <c r="AI7638">
        <v>1</v>
      </c>
      <c r="AJ7638">
        <v>1</v>
      </c>
      <c r="AK7638">
        <v>1</v>
      </c>
      <c r="AL7638">
        <v>1</v>
      </c>
      <c r="AM7638">
        <v>1</v>
      </c>
      <c r="AN7638">
        <v>1</v>
      </c>
      <c r="AO7638">
        <v>1</v>
      </c>
      <c r="AP7638">
        <v>1</v>
      </c>
      <c r="AQ7638">
        <v>1</v>
      </c>
      <c r="AR7638">
        <v>1</v>
      </c>
      <c r="AS7638">
        <v>1</v>
      </c>
      <c r="AT7638">
        <v>1</v>
      </c>
      <c r="AU7638">
        <v>1</v>
      </c>
      <c r="AV7638">
        <v>1</v>
      </c>
      <c r="AW7638">
        <v>1</v>
      </c>
    </row>
    <row r="7639" spans="1:49">
      <c r="A7639">
        <v>45790</v>
      </c>
      <c r="B7639">
        <v>21.676030999999998</v>
      </c>
      <c r="C7639">
        <v>100</v>
      </c>
      <c r="D7639">
        <v>20.093838999999999</v>
      </c>
      <c r="E7639">
        <v>51.461793999999998</v>
      </c>
      <c r="F7639">
        <v>100</v>
      </c>
      <c r="G7639">
        <v>100</v>
      </c>
      <c r="H7639">
        <v>100</v>
      </c>
      <c r="I7639">
        <v>100</v>
      </c>
      <c r="J7639">
        <v>100</v>
      </c>
      <c r="K7639">
        <v>22.213815</v>
      </c>
      <c r="L7639">
        <v>6.4117839999999999</v>
      </c>
      <c r="M7639">
        <v>7.5845209999999996</v>
      </c>
      <c r="N7639">
        <v>21.521253698500001</v>
      </c>
      <c r="O7639">
        <v>100</v>
      </c>
      <c r="P7639">
        <v>19.9607400232</v>
      </c>
      <c r="Q7639">
        <v>50.600609226899998</v>
      </c>
      <c r="R7639">
        <v>100</v>
      </c>
      <c r="S7639">
        <v>100</v>
      </c>
      <c r="T7639">
        <v>97.399490252899994</v>
      </c>
      <c r="U7639">
        <v>100</v>
      </c>
      <c r="V7639">
        <v>100</v>
      </c>
      <c r="W7639">
        <v>22.0513003754</v>
      </c>
      <c r="X7639">
        <v>6.3981503275599998</v>
      </c>
      <c r="Y7639">
        <v>7.5654535227300004</v>
      </c>
      <c r="Z7639">
        <v>1.1304802100000001E-2</v>
      </c>
      <c r="AA7639">
        <v>1.1304802100000001E-2</v>
      </c>
      <c r="AB7639">
        <v>1.1304802100000001E-2</v>
      </c>
      <c r="AC7639">
        <v>1.1304802100000001E-2</v>
      </c>
      <c r="AD7639">
        <v>1.1304802100000001E-2</v>
      </c>
      <c r="AE7639">
        <v>1.1304802100000001E-2</v>
      </c>
      <c r="AF7639">
        <v>1.1304802100000001E-2</v>
      </c>
      <c r="AG7639">
        <v>1.1304802100000001E-2</v>
      </c>
      <c r="AH7639">
        <v>1.1304802100000001E-2</v>
      </c>
      <c r="AI7639">
        <v>1.1304802100000001E-2</v>
      </c>
      <c r="AJ7639">
        <v>1.1304802100000001E-2</v>
      </c>
      <c r="AK7639">
        <v>1.1304802100000001E-2</v>
      </c>
      <c r="AL7639">
        <v>1.063921241E-2</v>
      </c>
      <c r="AM7639">
        <v>1.063921241E-2</v>
      </c>
      <c r="AN7639">
        <v>1.063921241E-2</v>
      </c>
      <c r="AO7639">
        <v>1.063921241E-2</v>
      </c>
      <c r="AP7639">
        <v>1.063921241E-2</v>
      </c>
      <c r="AQ7639">
        <v>1.063921241E-2</v>
      </c>
      <c r="AR7639">
        <v>1.063921241E-2</v>
      </c>
      <c r="AS7639">
        <v>1.063921241E-2</v>
      </c>
      <c r="AT7639">
        <v>1.063921241E-2</v>
      </c>
      <c r="AU7639">
        <v>1.063921241E-2</v>
      </c>
      <c r="AV7639">
        <v>1.063921241E-2</v>
      </c>
      <c r="AW7639">
        <v>1.063921241E-2</v>
      </c>
    </row>
    <row r="7640" spans="1:49">
      <c r="A7640">
        <v>45791</v>
      </c>
      <c r="B7640">
        <v>39.431063999999999</v>
      </c>
      <c r="C7640">
        <v>100</v>
      </c>
      <c r="D7640">
        <v>63.607208</v>
      </c>
      <c r="E7640">
        <v>39.573855000000002</v>
      </c>
      <c r="F7640">
        <v>49.951554999999999</v>
      </c>
      <c r="G7640">
        <v>100</v>
      </c>
      <c r="H7640">
        <v>100</v>
      </c>
      <c r="I7640">
        <v>100</v>
      </c>
      <c r="J7640">
        <v>85.634726000000001</v>
      </c>
      <c r="K7640">
        <v>100</v>
      </c>
      <c r="L7640">
        <v>23.574259999999999</v>
      </c>
      <c r="M7640">
        <v>23.920532999999999</v>
      </c>
      <c r="N7640">
        <v>39.422297667499997</v>
      </c>
      <c r="O7640">
        <v>100</v>
      </c>
      <c r="P7640">
        <v>63.584402111899998</v>
      </c>
      <c r="Q7640">
        <v>39.565025521300001</v>
      </c>
      <c r="R7640">
        <v>49.937488223099997</v>
      </c>
      <c r="S7640">
        <v>100</v>
      </c>
      <c r="T7640">
        <v>100</v>
      </c>
      <c r="U7640">
        <v>100</v>
      </c>
      <c r="V7640">
        <v>85.593395745600006</v>
      </c>
      <c r="W7640">
        <v>100</v>
      </c>
      <c r="X7640">
        <v>23.571125989599999</v>
      </c>
      <c r="Y7640">
        <v>23.917306504300001</v>
      </c>
      <c r="Z7640">
        <v>1</v>
      </c>
      <c r="AA7640">
        <v>1</v>
      </c>
      <c r="AB7640">
        <v>1</v>
      </c>
      <c r="AC7640">
        <v>1</v>
      </c>
      <c r="AD7640">
        <v>1</v>
      </c>
      <c r="AE7640">
        <v>1</v>
      </c>
      <c r="AF7640">
        <v>1</v>
      </c>
      <c r="AG7640">
        <v>1</v>
      </c>
      <c r="AH7640">
        <v>1</v>
      </c>
      <c r="AI7640">
        <v>1</v>
      </c>
      <c r="AJ7640">
        <v>1</v>
      </c>
      <c r="AK7640">
        <v>1</v>
      </c>
      <c r="AL7640">
        <v>1</v>
      </c>
      <c r="AM7640">
        <v>1</v>
      </c>
      <c r="AN7640">
        <v>1</v>
      </c>
      <c r="AO7640">
        <v>1</v>
      </c>
      <c r="AP7640">
        <v>1</v>
      </c>
      <c r="AQ7640">
        <v>1</v>
      </c>
      <c r="AR7640">
        <v>1</v>
      </c>
      <c r="AS7640">
        <v>1</v>
      </c>
      <c r="AT7640">
        <v>1</v>
      </c>
      <c r="AU7640">
        <v>1</v>
      </c>
      <c r="AV7640">
        <v>1</v>
      </c>
      <c r="AW7640">
        <v>1</v>
      </c>
    </row>
    <row r="7641" spans="1:49">
      <c r="A7641">
        <v>45792</v>
      </c>
      <c r="B7641">
        <v>15.003034</v>
      </c>
      <c r="C7641">
        <v>53.252678000000003</v>
      </c>
      <c r="D7641">
        <v>8.4643499999999996</v>
      </c>
      <c r="E7641">
        <v>3.7543009999999999</v>
      </c>
      <c r="F7641">
        <v>4.7427950000000001</v>
      </c>
      <c r="G7641">
        <v>25.285411</v>
      </c>
      <c r="H7641">
        <v>59.347264000000003</v>
      </c>
      <c r="I7641">
        <v>13.673432999999999</v>
      </c>
      <c r="J7641">
        <v>27.683252</v>
      </c>
      <c r="K7641">
        <v>22.589030999999999</v>
      </c>
      <c r="L7641">
        <v>5.3038970000000001</v>
      </c>
      <c r="M7641">
        <v>12.220667000000001</v>
      </c>
      <c r="N7641">
        <v>13.1196321196</v>
      </c>
      <c r="O7641">
        <v>28.574117274799999</v>
      </c>
      <c r="P7641">
        <v>6.9320637931000002</v>
      </c>
      <c r="Q7641">
        <v>3.3906540188399998</v>
      </c>
      <c r="R7641">
        <v>4.2242660591299996</v>
      </c>
      <c r="S7641">
        <v>22.250991497200001</v>
      </c>
      <c r="T7641">
        <v>58.4902401772</v>
      </c>
      <c r="U7641">
        <v>13.6272574753</v>
      </c>
      <c r="V7641">
        <v>27.494846251799999</v>
      </c>
      <c r="W7641">
        <v>21.406155501699999</v>
      </c>
      <c r="X7641">
        <v>5.1745753804200003</v>
      </c>
      <c r="Y7641">
        <v>11.444919771</v>
      </c>
      <c r="Z7641">
        <v>1</v>
      </c>
      <c r="AA7641">
        <v>1</v>
      </c>
      <c r="AB7641">
        <v>1</v>
      </c>
      <c r="AC7641">
        <v>1</v>
      </c>
      <c r="AD7641">
        <v>1</v>
      </c>
      <c r="AE7641">
        <v>1</v>
      </c>
      <c r="AF7641">
        <v>1</v>
      </c>
      <c r="AG7641">
        <v>1</v>
      </c>
      <c r="AH7641">
        <v>1</v>
      </c>
      <c r="AI7641">
        <v>1</v>
      </c>
      <c r="AJ7641">
        <v>1</v>
      </c>
      <c r="AK7641">
        <v>1</v>
      </c>
      <c r="AL7641">
        <v>0.99140536772999999</v>
      </c>
      <c r="AM7641">
        <v>0.99140536772999999</v>
      </c>
      <c r="AN7641">
        <v>0.99140536772999999</v>
      </c>
      <c r="AO7641">
        <v>0.99140536772999999</v>
      </c>
      <c r="AP7641">
        <v>0.99140536772999999</v>
      </c>
      <c r="AQ7641">
        <v>0.99140536772999999</v>
      </c>
      <c r="AR7641">
        <v>0.99140536772999999</v>
      </c>
      <c r="AS7641">
        <v>0.99140536772999999</v>
      </c>
      <c r="AT7641">
        <v>0.99140536772999999</v>
      </c>
      <c r="AU7641">
        <v>0.99140536772999999</v>
      </c>
      <c r="AV7641">
        <v>0.99140536772999999</v>
      </c>
      <c r="AW7641">
        <v>0.99140536772999999</v>
      </c>
    </row>
    <row r="7642" spans="1:49">
      <c r="A7642">
        <v>45818</v>
      </c>
      <c r="B7642">
        <v>11.504663000000001</v>
      </c>
      <c r="C7642">
        <v>5.020308</v>
      </c>
      <c r="D7642">
        <v>5.2028749999999997</v>
      </c>
      <c r="E7642">
        <v>3.8768790000000002</v>
      </c>
      <c r="F7642">
        <v>8.2156359999999999</v>
      </c>
      <c r="G7642">
        <v>7.8091200000000001</v>
      </c>
      <c r="H7642">
        <v>23.872800000000002</v>
      </c>
      <c r="I7642">
        <v>38.578490000000002</v>
      </c>
      <c r="J7642">
        <v>76.973322999999993</v>
      </c>
      <c r="K7642">
        <v>15.581764</v>
      </c>
      <c r="L7642">
        <v>28.960127</v>
      </c>
      <c r="M7642">
        <v>29.689529</v>
      </c>
      <c r="N7642">
        <v>11.4834756835</v>
      </c>
      <c r="O7642">
        <v>5.0162682439399999</v>
      </c>
      <c r="P7642">
        <v>5.1985356856499996</v>
      </c>
      <c r="Q7642">
        <v>3.87446924262</v>
      </c>
      <c r="R7642">
        <v>8.2048242418899999</v>
      </c>
      <c r="S7642">
        <v>7.7993502705899997</v>
      </c>
      <c r="T7642">
        <v>23.781812172999999</v>
      </c>
      <c r="U7642">
        <v>38.341617828399997</v>
      </c>
      <c r="V7642">
        <v>76.037938950699996</v>
      </c>
      <c r="W7642">
        <v>15.542932735400001</v>
      </c>
      <c r="X7642">
        <v>28.826371746700001</v>
      </c>
      <c r="Y7642">
        <v>29.548973434099999</v>
      </c>
      <c r="Z7642">
        <v>9.3984090620000002E-2</v>
      </c>
      <c r="AA7642">
        <v>9.3984090620000002E-2</v>
      </c>
      <c r="AB7642">
        <v>9.3984090620000002E-2</v>
      </c>
      <c r="AC7642">
        <v>9.3984090620000002E-2</v>
      </c>
      <c r="AD7642">
        <v>9.3984090620000002E-2</v>
      </c>
      <c r="AE7642">
        <v>9.3984090620000002E-2</v>
      </c>
      <c r="AF7642">
        <v>9.3984090620000002E-2</v>
      </c>
      <c r="AG7642">
        <v>9.3984090620000002E-2</v>
      </c>
      <c r="AH7642">
        <v>9.3984090620000002E-2</v>
      </c>
      <c r="AI7642">
        <v>9.3984090620000002E-2</v>
      </c>
      <c r="AJ7642">
        <v>9.3984090620000002E-2</v>
      </c>
      <c r="AK7642">
        <v>9.3984090620000002E-2</v>
      </c>
      <c r="AL7642">
        <v>3.8059640550000003E-2</v>
      </c>
      <c r="AM7642">
        <v>3.8059640550000003E-2</v>
      </c>
      <c r="AN7642">
        <v>3.8059640550000003E-2</v>
      </c>
      <c r="AO7642">
        <v>3.8059640550000003E-2</v>
      </c>
      <c r="AP7642">
        <v>3.8059640550000003E-2</v>
      </c>
      <c r="AQ7642">
        <v>3.8059640550000003E-2</v>
      </c>
      <c r="AR7642">
        <v>3.8059640550000003E-2</v>
      </c>
      <c r="AS7642">
        <v>3.8059640550000003E-2</v>
      </c>
      <c r="AT7642">
        <v>3.8059640550000003E-2</v>
      </c>
      <c r="AU7642">
        <v>3.8059640550000003E-2</v>
      </c>
      <c r="AV7642">
        <v>3.8059640550000003E-2</v>
      </c>
      <c r="AW7642">
        <v>3.8059640550000003E-2</v>
      </c>
    </row>
    <row r="7643" spans="1:49">
      <c r="A7643">
        <v>45827</v>
      </c>
      <c r="B7643">
        <v>67.625902999999994</v>
      </c>
      <c r="C7643">
        <v>24.515523000000002</v>
      </c>
      <c r="D7643">
        <v>20.156115</v>
      </c>
      <c r="E7643">
        <v>11.302567</v>
      </c>
      <c r="F7643">
        <v>12.846678000000001</v>
      </c>
      <c r="G7643">
        <v>16.709709</v>
      </c>
      <c r="H7643">
        <v>19.765564000000001</v>
      </c>
      <c r="I7643">
        <v>25.233682999999999</v>
      </c>
      <c r="J7643">
        <v>34.920380000000002</v>
      </c>
      <c r="K7643">
        <v>59.665596999999998</v>
      </c>
      <c r="L7643">
        <v>65.997074999999995</v>
      </c>
      <c r="M7643">
        <v>67.537405000000007</v>
      </c>
      <c r="N7643">
        <v>66.567354015700005</v>
      </c>
      <c r="O7643">
        <v>24.2966879783</v>
      </c>
      <c r="P7643">
        <v>19.944414627099999</v>
      </c>
      <c r="Q7643">
        <v>11.224792235100001</v>
      </c>
      <c r="R7643">
        <v>12.759778574</v>
      </c>
      <c r="S7643">
        <v>16.672435465900001</v>
      </c>
      <c r="T7643">
        <v>19.713438823000001</v>
      </c>
      <c r="U7643">
        <v>25.148810141599999</v>
      </c>
      <c r="V7643">
        <v>34.758117320799997</v>
      </c>
      <c r="W7643">
        <v>59.193957345599998</v>
      </c>
      <c r="X7643">
        <v>65.420669464400007</v>
      </c>
      <c r="Y7643">
        <v>66.933943055</v>
      </c>
      <c r="Z7643">
        <v>1</v>
      </c>
      <c r="AA7643">
        <v>1</v>
      </c>
      <c r="AB7643">
        <v>1</v>
      </c>
      <c r="AC7643">
        <v>1</v>
      </c>
      <c r="AD7643">
        <v>1</v>
      </c>
      <c r="AE7643">
        <v>1</v>
      </c>
      <c r="AF7643">
        <v>1</v>
      </c>
      <c r="AG7643">
        <v>1</v>
      </c>
      <c r="AH7643">
        <v>1</v>
      </c>
      <c r="AI7643">
        <v>1</v>
      </c>
      <c r="AJ7643">
        <v>1</v>
      </c>
      <c r="AK7643">
        <v>1</v>
      </c>
      <c r="AL7643">
        <v>0.87353543305000003</v>
      </c>
      <c r="AM7643">
        <v>0.87353543305000003</v>
      </c>
      <c r="AN7643">
        <v>0.87353543305000003</v>
      </c>
      <c r="AO7643">
        <v>0.87353543305000003</v>
      </c>
      <c r="AP7643">
        <v>0.87353543305000003</v>
      </c>
      <c r="AQ7643">
        <v>0.87353543305000003</v>
      </c>
      <c r="AR7643">
        <v>0.87353543305000003</v>
      </c>
      <c r="AS7643">
        <v>0.87353543305000003</v>
      </c>
      <c r="AT7643">
        <v>0.87353543305000003</v>
      </c>
      <c r="AU7643">
        <v>0.87353543305000003</v>
      </c>
      <c r="AV7643">
        <v>0.87353543305000003</v>
      </c>
      <c r="AW7643">
        <v>0.87353543305000003</v>
      </c>
    </row>
    <row r="7644" spans="1:49">
      <c r="A7644">
        <v>45828</v>
      </c>
      <c r="B7644">
        <v>100</v>
      </c>
      <c r="C7644">
        <v>61.841532000000001</v>
      </c>
      <c r="D7644">
        <v>51.093530999999999</v>
      </c>
      <c r="E7644">
        <v>68.965176999999997</v>
      </c>
      <c r="F7644">
        <v>100</v>
      </c>
      <c r="G7644">
        <v>100</v>
      </c>
      <c r="H7644">
        <v>100</v>
      </c>
      <c r="I7644">
        <v>100</v>
      </c>
      <c r="J7644">
        <v>100</v>
      </c>
      <c r="K7644">
        <v>100</v>
      </c>
      <c r="L7644">
        <v>100</v>
      </c>
      <c r="M7644">
        <v>100</v>
      </c>
      <c r="N7644">
        <v>100</v>
      </c>
      <c r="O7644">
        <v>61.7938656595</v>
      </c>
      <c r="P7644">
        <v>51.060988356599999</v>
      </c>
      <c r="Q7644">
        <v>68.9059042664</v>
      </c>
      <c r="R7644">
        <v>100</v>
      </c>
      <c r="S7644">
        <v>100</v>
      </c>
      <c r="T7644">
        <v>100</v>
      </c>
      <c r="U7644">
        <v>100</v>
      </c>
      <c r="V7644">
        <v>100</v>
      </c>
      <c r="W7644">
        <v>100</v>
      </c>
      <c r="X7644">
        <v>100</v>
      </c>
      <c r="Y7644">
        <v>100</v>
      </c>
      <c r="Z7644">
        <v>1</v>
      </c>
      <c r="AA7644">
        <v>1</v>
      </c>
      <c r="AB7644">
        <v>1</v>
      </c>
      <c r="AC7644">
        <v>1</v>
      </c>
      <c r="AD7644">
        <v>1</v>
      </c>
      <c r="AE7644">
        <v>1</v>
      </c>
      <c r="AF7644">
        <v>1</v>
      </c>
      <c r="AG7644">
        <v>1</v>
      </c>
      <c r="AH7644">
        <v>1</v>
      </c>
      <c r="AI7644">
        <v>1</v>
      </c>
      <c r="AJ7644">
        <v>1</v>
      </c>
      <c r="AK7644">
        <v>1</v>
      </c>
      <c r="AL7644">
        <v>1</v>
      </c>
      <c r="AM7644">
        <v>1</v>
      </c>
      <c r="AN7644">
        <v>1</v>
      </c>
      <c r="AO7644">
        <v>1</v>
      </c>
      <c r="AP7644">
        <v>1</v>
      </c>
      <c r="AQ7644">
        <v>1</v>
      </c>
      <c r="AR7644">
        <v>1</v>
      </c>
      <c r="AS7644">
        <v>1</v>
      </c>
      <c r="AT7644">
        <v>1</v>
      </c>
      <c r="AU7644">
        <v>1</v>
      </c>
      <c r="AV7644">
        <v>1</v>
      </c>
      <c r="AW7644">
        <v>1</v>
      </c>
    </row>
    <row r="7645" spans="1:49">
      <c r="A7645">
        <v>45829</v>
      </c>
      <c r="B7645">
        <v>100</v>
      </c>
      <c r="C7645">
        <v>48.874825999999999</v>
      </c>
      <c r="D7645">
        <v>81.390535999999997</v>
      </c>
      <c r="E7645">
        <v>100</v>
      </c>
      <c r="F7645">
        <v>100</v>
      </c>
      <c r="G7645">
        <v>100</v>
      </c>
      <c r="H7645">
        <v>100</v>
      </c>
      <c r="I7645">
        <v>100</v>
      </c>
      <c r="J7645">
        <v>100</v>
      </c>
      <c r="K7645">
        <v>100</v>
      </c>
      <c r="L7645">
        <v>100</v>
      </c>
      <c r="M7645">
        <v>100</v>
      </c>
      <c r="N7645">
        <v>100</v>
      </c>
      <c r="O7645">
        <v>48.693969409300003</v>
      </c>
      <c r="P7645">
        <v>80.890625529600001</v>
      </c>
      <c r="Q7645">
        <v>100</v>
      </c>
      <c r="R7645">
        <v>100</v>
      </c>
      <c r="S7645">
        <v>100</v>
      </c>
      <c r="T7645">
        <v>100</v>
      </c>
      <c r="U7645">
        <v>100</v>
      </c>
      <c r="V7645">
        <v>100</v>
      </c>
      <c r="W7645">
        <v>100</v>
      </c>
      <c r="X7645">
        <v>100</v>
      </c>
      <c r="Y7645">
        <v>100</v>
      </c>
      <c r="Z7645">
        <v>1</v>
      </c>
      <c r="AA7645">
        <v>1</v>
      </c>
      <c r="AB7645">
        <v>1</v>
      </c>
      <c r="AC7645">
        <v>1</v>
      </c>
      <c r="AD7645">
        <v>1</v>
      </c>
      <c r="AE7645">
        <v>1</v>
      </c>
      <c r="AF7645">
        <v>1</v>
      </c>
      <c r="AG7645">
        <v>1</v>
      </c>
      <c r="AH7645">
        <v>1</v>
      </c>
      <c r="AI7645">
        <v>1</v>
      </c>
      <c r="AJ7645">
        <v>1</v>
      </c>
      <c r="AK7645">
        <v>1</v>
      </c>
      <c r="AL7645">
        <v>1</v>
      </c>
      <c r="AM7645">
        <v>1</v>
      </c>
      <c r="AN7645">
        <v>1</v>
      </c>
      <c r="AO7645">
        <v>1</v>
      </c>
      <c r="AP7645">
        <v>1</v>
      </c>
      <c r="AQ7645">
        <v>1</v>
      </c>
      <c r="AR7645">
        <v>1</v>
      </c>
      <c r="AS7645">
        <v>1</v>
      </c>
      <c r="AT7645">
        <v>1</v>
      </c>
      <c r="AU7645">
        <v>1</v>
      </c>
      <c r="AV7645">
        <v>1</v>
      </c>
      <c r="AW7645">
        <v>1</v>
      </c>
    </row>
    <row r="7646" spans="1:49">
      <c r="A7646">
        <v>45830</v>
      </c>
      <c r="B7646">
        <v>2.1319659999999998</v>
      </c>
      <c r="C7646">
        <v>4.2696110000000003</v>
      </c>
      <c r="D7646">
        <v>6.3359319999999997</v>
      </c>
      <c r="E7646">
        <v>5.1452179999999998</v>
      </c>
      <c r="F7646">
        <v>4.0701559999999999</v>
      </c>
      <c r="G7646">
        <v>0.18692600000000001</v>
      </c>
      <c r="H7646">
        <v>0.1</v>
      </c>
      <c r="I7646">
        <v>0.1</v>
      </c>
      <c r="J7646">
        <v>0.10216699999999999</v>
      </c>
      <c r="K7646">
        <v>0.33061800000000002</v>
      </c>
      <c r="L7646">
        <v>1.016848</v>
      </c>
      <c r="M7646">
        <v>1.3750579999999999</v>
      </c>
      <c r="N7646">
        <v>1.5156158069500001</v>
      </c>
      <c r="O7646">
        <v>2.3313941478900002</v>
      </c>
      <c r="P7646">
        <v>3.0655999543800001</v>
      </c>
      <c r="Q7646">
        <v>4.93623532344</v>
      </c>
      <c r="R7646">
        <v>3.9323363140900001</v>
      </c>
      <c r="S7646">
        <v>0.18631210210999999</v>
      </c>
      <c r="T7646">
        <v>0.1</v>
      </c>
      <c r="U7646">
        <v>0.1</v>
      </c>
      <c r="V7646">
        <v>0.10141115632</v>
      </c>
      <c r="W7646">
        <v>0.31266052976999997</v>
      </c>
      <c r="X7646">
        <v>0.93955706282999996</v>
      </c>
      <c r="Y7646">
        <v>1.11451535476</v>
      </c>
      <c r="Z7646">
        <v>0.17398577937000001</v>
      </c>
      <c r="AA7646">
        <v>0.63826992556999995</v>
      </c>
      <c r="AB7646">
        <v>0.99883752937000003</v>
      </c>
      <c r="AC7646">
        <v>0.99999951168000001</v>
      </c>
      <c r="AD7646">
        <v>1</v>
      </c>
      <c r="AE7646">
        <v>0.99997388604000004</v>
      </c>
      <c r="AF7646">
        <v>1.1583421599999999E-2</v>
      </c>
      <c r="AG7646">
        <v>1.139901965E-2</v>
      </c>
      <c r="AH7646">
        <v>1.2534685530000001E-2</v>
      </c>
      <c r="AI7646">
        <v>2.4247733E-2</v>
      </c>
      <c r="AJ7646">
        <v>3.0543363699999999E-2</v>
      </c>
      <c r="AK7646">
        <v>5.5758061689999999E-2</v>
      </c>
      <c r="AL7646">
        <v>5.9619443860000003E-2</v>
      </c>
      <c r="AM7646">
        <v>0.19500484333000001</v>
      </c>
      <c r="AN7646">
        <v>0.59440222326000003</v>
      </c>
      <c r="AO7646">
        <v>0.75923731307999998</v>
      </c>
      <c r="AP7646">
        <v>0.86471200898</v>
      </c>
      <c r="AQ7646">
        <v>0.69599265598000004</v>
      </c>
      <c r="AR7646">
        <v>1.077253335E-2</v>
      </c>
      <c r="AS7646">
        <v>1.0684413110000001E-2</v>
      </c>
      <c r="AT7646">
        <v>1.122020581E-2</v>
      </c>
      <c r="AU7646">
        <v>1.6102712979999999E-2</v>
      </c>
      <c r="AV7646">
        <v>1.84339481E-2</v>
      </c>
      <c r="AW7646">
        <v>2.680009429E-2</v>
      </c>
    </row>
    <row r="7647" spans="1:49">
      <c r="A7647">
        <v>45858</v>
      </c>
      <c r="B7647">
        <v>2.546538</v>
      </c>
      <c r="C7647">
        <v>4.7585199999999999</v>
      </c>
      <c r="D7647">
        <v>3.935073</v>
      </c>
      <c r="E7647">
        <v>2.3065829999999998</v>
      </c>
      <c r="F7647">
        <v>1.7736350000000001</v>
      </c>
      <c r="G7647">
        <v>1.1011280000000001</v>
      </c>
      <c r="H7647">
        <v>0.216143</v>
      </c>
      <c r="I7647">
        <v>0.156555</v>
      </c>
      <c r="J7647">
        <v>0.21132100000000001</v>
      </c>
      <c r="K7647">
        <v>0.481848</v>
      </c>
      <c r="L7647">
        <v>1.3047569999999999</v>
      </c>
      <c r="M7647">
        <v>1.8389359999999999</v>
      </c>
      <c r="N7647">
        <v>1.9213722151399999</v>
      </c>
      <c r="O7647">
        <v>2.9683509610700001</v>
      </c>
      <c r="P7647">
        <v>2.7967472812900001</v>
      </c>
      <c r="Q7647">
        <v>2.1788002236400001</v>
      </c>
      <c r="R7647">
        <v>1.70778899761</v>
      </c>
      <c r="S7647">
        <v>1.04853967453</v>
      </c>
      <c r="T7647">
        <v>0.21433973393</v>
      </c>
      <c r="U7647">
        <v>0.15561257196</v>
      </c>
      <c r="V7647">
        <v>0.20680048153</v>
      </c>
      <c r="W7647">
        <v>0.43509576832000002</v>
      </c>
      <c r="X7647">
        <v>1.17189077447</v>
      </c>
      <c r="Y7647">
        <v>1.50452502292</v>
      </c>
      <c r="Z7647">
        <v>2.7140307900000001E-2</v>
      </c>
      <c r="AA7647">
        <v>6.5526088620000006E-2</v>
      </c>
      <c r="AB7647">
        <v>0.50438572273000004</v>
      </c>
      <c r="AC7647">
        <v>0.98895057507999995</v>
      </c>
      <c r="AD7647">
        <v>0.99999378358000002</v>
      </c>
      <c r="AE7647">
        <v>0.99995781848999998</v>
      </c>
      <c r="AF7647">
        <v>1.369781755E-2</v>
      </c>
      <c r="AG7647">
        <v>1.0502062079999999E-2</v>
      </c>
      <c r="AH7647">
        <v>1.088130975E-2</v>
      </c>
      <c r="AI7647">
        <v>1.26902158E-2</v>
      </c>
      <c r="AJ7647">
        <v>1.456662352E-2</v>
      </c>
      <c r="AK7647">
        <v>1.7728334719999999E-2</v>
      </c>
      <c r="AL7647">
        <v>1.7191724620000001E-2</v>
      </c>
      <c r="AM7647">
        <v>2.9790305249999999E-2</v>
      </c>
      <c r="AN7647">
        <v>0.15000162750000001</v>
      </c>
      <c r="AO7647">
        <v>0.49456879128999998</v>
      </c>
      <c r="AP7647">
        <v>0.72230330045000002</v>
      </c>
      <c r="AQ7647">
        <v>0.68605551684999999</v>
      </c>
      <c r="AR7647">
        <v>1.175325937E-2</v>
      </c>
      <c r="AS7647">
        <v>1.024900282E-2</v>
      </c>
      <c r="AT7647">
        <v>1.043451795E-2</v>
      </c>
      <c r="AU7647">
        <v>1.1292356680000001E-2</v>
      </c>
      <c r="AV7647">
        <v>1.2142259779999999E-2</v>
      </c>
      <c r="AW7647">
        <v>1.350243005E-2</v>
      </c>
    </row>
    <row r="7648" spans="1:49">
      <c r="A7648">
        <v>45859</v>
      </c>
      <c r="B7648">
        <v>1.131664</v>
      </c>
      <c r="C7648">
        <v>1.4831099999999999</v>
      </c>
      <c r="D7648">
        <v>1.51335</v>
      </c>
      <c r="E7648">
        <v>1.048235</v>
      </c>
      <c r="F7648">
        <v>0.26161899999999999</v>
      </c>
      <c r="G7648">
        <v>0.1</v>
      </c>
      <c r="H7648">
        <v>0.1</v>
      </c>
      <c r="I7648">
        <v>0.1</v>
      </c>
      <c r="J7648">
        <v>0.1</v>
      </c>
      <c r="K7648">
        <v>0.115453</v>
      </c>
      <c r="L7648">
        <v>0.30723099999999998</v>
      </c>
      <c r="M7648">
        <v>0.77683999999999997</v>
      </c>
      <c r="N7648">
        <v>1.1292240309299999</v>
      </c>
      <c r="O7648">
        <v>1.4788279475799999</v>
      </c>
      <c r="P7648">
        <v>1.5083170936500001</v>
      </c>
      <c r="Q7648">
        <v>1.0452134186399999</v>
      </c>
      <c r="R7648">
        <v>0.26142014427999999</v>
      </c>
      <c r="S7648">
        <v>0.1</v>
      </c>
      <c r="T7648">
        <v>0.1</v>
      </c>
      <c r="U7648">
        <v>0.1</v>
      </c>
      <c r="V7648">
        <v>0.1</v>
      </c>
      <c r="W7648">
        <v>0.11540512926</v>
      </c>
      <c r="X7648">
        <v>0.30709629420000001</v>
      </c>
      <c r="Y7648">
        <v>0.77587625435999996</v>
      </c>
      <c r="Z7648">
        <v>1.008486212E-2</v>
      </c>
      <c r="AA7648">
        <v>1.0142123249999999E-2</v>
      </c>
      <c r="AB7648">
        <v>1.024572531E-2</v>
      </c>
      <c r="AC7648">
        <v>1.035640698E-2</v>
      </c>
      <c r="AD7648">
        <v>1.0068181250000001E-2</v>
      </c>
      <c r="AE7648">
        <v>1.000934232E-2</v>
      </c>
      <c r="AF7648">
        <v>1.000711476E-2</v>
      </c>
      <c r="AG7648">
        <v>1.000782926E-2</v>
      </c>
      <c r="AH7648">
        <v>1.0010161429999999E-2</v>
      </c>
      <c r="AI7648">
        <v>1.001497415E-2</v>
      </c>
      <c r="AJ7648">
        <v>1.0029047439999999E-2</v>
      </c>
      <c r="AK7648">
        <v>1.0050095760000001E-2</v>
      </c>
      <c r="AL7648">
        <v>1.0042371899999999E-2</v>
      </c>
      <c r="AM7648">
        <v>1.0070896189999999E-2</v>
      </c>
      <c r="AN7648">
        <v>1.012237065E-2</v>
      </c>
      <c r="AO7648">
        <v>1.017717408E-2</v>
      </c>
      <c r="AP7648">
        <v>1.0034052410000001E-2</v>
      </c>
      <c r="AQ7648">
        <v>1.000467044E-2</v>
      </c>
      <c r="AR7648">
        <v>1.000355696E-2</v>
      </c>
      <c r="AS7648">
        <v>1.000391413E-2</v>
      </c>
      <c r="AT7648">
        <v>1.000507986E-2</v>
      </c>
      <c r="AU7648">
        <v>1.0007485220000001E-2</v>
      </c>
      <c r="AV7648">
        <v>1.0014516770000001E-2</v>
      </c>
      <c r="AW7648">
        <v>1.0025027230000001E-2</v>
      </c>
    </row>
    <row r="7649" spans="1:49">
      <c r="A7649">
        <v>45860</v>
      </c>
      <c r="B7649">
        <v>1.1562730000000001</v>
      </c>
      <c r="C7649">
        <v>1.6675519999999999</v>
      </c>
      <c r="D7649">
        <v>2.0028269999999999</v>
      </c>
      <c r="E7649">
        <v>2.1932230000000001</v>
      </c>
      <c r="F7649">
        <v>0.44122400000000001</v>
      </c>
      <c r="G7649">
        <v>0.1</v>
      </c>
      <c r="H7649">
        <v>0.1</v>
      </c>
      <c r="I7649">
        <v>0.1</v>
      </c>
      <c r="J7649">
        <v>0.1</v>
      </c>
      <c r="K7649">
        <v>0.11312999999999999</v>
      </c>
      <c r="L7649">
        <v>0.29805199999999998</v>
      </c>
      <c r="M7649">
        <v>0.78352100000000002</v>
      </c>
      <c r="N7649">
        <v>1.1551093244199999</v>
      </c>
      <c r="O7649">
        <v>1.6651332248399999</v>
      </c>
      <c r="P7649">
        <v>1.99933441618</v>
      </c>
      <c r="Q7649">
        <v>2.1877137160700002</v>
      </c>
      <c r="R7649">
        <v>0.44086106409999998</v>
      </c>
      <c r="S7649">
        <v>0.1</v>
      </c>
      <c r="T7649">
        <v>0.1</v>
      </c>
      <c r="U7649">
        <v>0.1</v>
      </c>
      <c r="V7649">
        <v>0.1</v>
      </c>
      <c r="W7649">
        <v>0.11308475512000001</v>
      </c>
      <c r="X7649">
        <v>0.29797426043000003</v>
      </c>
      <c r="Y7649">
        <v>0.78298619642</v>
      </c>
      <c r="Z7649">
        <v>1.0013037020000001E-2</v>
      </c>
      <c r="AA7649">
        <v>1.00215036E-2</v>
      </c>
      <c r="AB7649">
        <v>1.003508633E-2</v>
      </c>
      <c r="AC7649">
        <v>1.005694138E-2</v>
      </c>
      <c r="AD7649">
        <v>1.003209345E-2</v>
      </c>
      <c r="AE7649">
        <v>1.000168576E-2</v>
      </c>
      <c r="AF7649">
        <v>1.000114086E-2</v>
      </c>
      <c r="AG7649">
        <v>1.0001145980000001E-2</v>
      </c>
      <c r="AH7649">
        <v>1.0001600310000001E-2</v>
      </c>
      <c r="AI7649">
        <v>1.000235144E-2</v>
      </c>
      <c r="AJ7649">
        <v>1.0004463389999999E-2</v>
      </c>
      <c r="AK7649">
        <v>1.0007719950000001E-2</v>
      </c>
      <c r="AL7649">
        <v>1.000651711E-2</v>
      </c>
      <c r="AM7649">
        <v>1.0010747990000001E-2</v>
      </c>
      <c r="AN7649">
        <v>1.0017533029999999E-2</v>
      </c>
      <c r="AO7649">
        <v>1.0028444020000001E-2</v>
      </c>
      <c r="AP7649">
        <v>1.001603824E-2</v>
      </c>
      <c r="AQ7649">
        <v>1.000084285E-2</v>
      </c>
      <c r="AR7649">
        <v>1.000057042E-2</v>
      </c>
      <c r="AS7649">
        <v>1.000057297E-2</v>
      </c>
      <c r="AT7649">
        <v>1.0000800129999999E-2</v>
      </c>
      <c r="AU7649">
        <v>1.0001175669999999E-2</v>
      </c>
      <c r="AV7649">
        <v>1.0002231530000001E-2</v>
      </c>
      <c r="AW7649">
        <v>1.000385948E-2</v>
      </c>
    </row>
    <row r="7650" spans="1:49">
      <c r="A7650">
        <v>45886</v>
      </c>
      <c r="B7650">
        <v>0.49384099999999997</v>
      </c>
      <c r="C7650">
        <v>1.013744</v>
      </c>
      <c r="D7650">
        <v>1.6844460000000001</v>
      </c>
      <c r="E7650">
        <v>100</v>
      </c>
      <c r="F7650">
        <v>2.6702840000000001</v>
      </c>
      <c r="G7650">
        <v>0.83717200000000003</v>
      </c>
      <c r="H7650">
        <v>1.1506289999999999</v>
      </c>
      <c r="I7650">
        <v>0.596526</v>
      </c>
      <c r="J7650">
        <v>0.28306900000000002</v>
      </c>
      <c r="K7650">
        <v>0.22737099999999999</v>
      </c>
      <c r="L7650">
        <v>0.23938899999999999</v>
      </c>
      <c r="M7650">
        <v>0.38779599999999997</v>
      </c>
      <c r="N7650">
        <v>0.42656556934000001</v>
      </c>
      <c r="O7650">
        <v>0.77344904009000004</v>
      </c>
      <c r="P7650">
        <v>1.1272137744899999</v>
      </c>
      <c r="Q7650">
        <v>100</v>
      </c>
      <c r="R7650">
        <v>1.43185215092</v>
      </c>
      <c r="S7650">
        <v>0.60310560100999999</v>
      </c>
      <c r="T7650">
        <v>0.59150297476000002</v>
      </c>
      <c r="U7650">
        <v>0.42879394619</v>
      </c>
      <c r="V7650">
        <v>0.23977097939</v>
      </c>
      <c r="W7650">
        <v>0.19784368433999999</v>
      </c>
      <c r="X7650">
        <v>0.21916391521</v>
      </c>
      <c r="Y7650">
        <v>0.34469691068000002</v>
      </c>
      <c r="Z7650">
        <v>0.98175602143999996</v>
      </c>
      <c r="AA7650">
        <v>0.99988193624999999</v>
      </c>
      <c r="AB7650">
        <v>0.99999999957999997</v>
      </c>
      <c r="AC7650">
        <v>1</v>
      </c>
      <c r="AD7650">
        <v>1</v>
      </c>
      <c r="AE7650">
        <v>0.85633691876999996</v>
      </c>
      <c r="AF7650">
        <v>5.9012815179999997E-2</v>
      </c>
      <c r="AG7650">
        <v>2.8858582590000001E-2</v>
      </c>
      <c r="AH7650">
        <v>4.2085604390000003E-2</v>
      </c>
      <c r="AI7650">
        <v>9.2735126639999998E-2</v>
      </c>
      <c r="AJ7650">
        <v>0.25007029755999999</v>
      </c>
      <c r="AK7650">
        <v>0.70641158588999997</v>
      </c>
      <c r="AL7650">
        <v>0.46545195163999997</v>
      </c>
      <c r="AM7650">
        <v>0.66236857408000005</v>
      </c>
      <c r="AN7650">
        <v>0.82415071977999999</v>
      </c>
      <c r="AO7650">
        <v>0.90985780462999999</v>
      </c>
      <c r="AP7650">
        <v>0.89640618849999998</v>
      </c>
      <c r="AQ7650">
        <v>0.30252969228999999</v>
      </c>
      <c r="AR7650">
        <v>2.7807750799999999E-2</v>
      </c>
      <c r="AS7650">
        <v>1.7823781970000001E-2</v>
      </c>
      <c r="AT7650">
        <v>2.241157891E-2</v>
      </c>
      <c r="AU7650">
        <v>3.7707081220000001E-2</v>
      </c>
      <c r="AV7650">
        <v>7.9420877109999996E-2</v>
      </c>
      <c r="AW7650">
        <v>0.22208938854999999</v>
      </c>
    </row>
    <row r="7651" spans="1:49">
      <c r="A7651">
        <v>45887</v>
      </c>
      <c r="B7651">
        <v>1.8055460000000001</v>
      </c>
      <c r="C7651">
        <v>2.2374670000000001</v>
      </c>
      <c r="D7651">
        <v>2.0006879999999998</v>
      </c>
      <c r="E7651">
        <v>1.8722799999999999</v>
      </c>
      <c r="F7651">
        <v>0.73071299999999995</v>
      </c>
      <c r="G7651">
        <v>0.26286300000000001</v>
      </c>
      <c r="H7651">
        <v>0.162166</v>
      </c>
      <c r="I7651">
        <v>0.14938199999999999</v>
      </c>
      <c r="J7651">
        <v>0.22327900000000001</v>
      </c>
      <c r="K7651">
        <v>0.37545200000000001</v>
      </c>
      <c r="L7651">
        <v>0.64077200000000001</v>
      </c>
      <c r="M7651">
        <v>1.37382</v>
      </c>
      <c r="N7651">
        <v>1.653733042</v>
      </c>
      <c r="O7651">
        <v>2.01898022063</v>
      </c>
      <c r="P7651">
        <v>1.78770507663</v>
      </c>
      <c r="Q7651">
        <v>1.6699363461200001</v>
      </c>
      <c r="R7651">
        <v>0.69295174447999996</v>
      </c>
      <c r="S7651">
        <v>0.25872352646000002</v>
      </c>
      <c r="T7651">
        <v>0.16030349361999999</v>
      </c>
      <c r="U7651">
        <v>0.14769567985000001</v>
      </c>
      <c r="V7651">
        <v>0.21947410554999999</v>
      </c>
      <c r="W7651">
        <v>0.3637798377</v>
      </c>
      <c r="X7651">
        <v>0.61360240419000001</v>
      </c>
      <c r="Y7651">
        <v>1.2784780040199999</v>
      </c>
      <c r="Z7651">
        <v>1.567774513E-2</v>
      </c>
      <c r="AA7651">
        <v>2.168203648E-2</v>
      </c>
      <c r="AB7651">
        <v>4.715959955E-2</v>
      </c>
      <c r="AC7651">
        <v>0.1498261615</v>
      </c>
      <c r="AD7651">
        <v>0.23107176170999999</v>
      </c>
      <c r="AE7651">
        <v>1.698855983E-2</v>
      </c>
      <c r="AF7651">
        <v>1.0900095970000001E-2</v>
      </c>
      <c r="AG7651">
        <v>1.053069603E-2</v>
      </c>
      <c r="AH7651">
        <v>1.0714872029999999E-2</v>
      </c>
      <c r="AI7651">
        <v>1.1103050810000001E-2</v>
      </c>
      <c r="AJ7651">
        <v>1.1784270939999999E-2</v>
      </c>
      <c r="AK7651">
        <v>1.308210443E-2</v>
      </c>
      <c r="AL7651">
        <v>1.2629545210000001E-2</v>
      </c>
      <c r="AM7651">
        <v>1.510648358E-2</v>
      </c>
      <c r="AN7651">
        <v>2.4073296670000001E-2</v>
      </c>
      <c r="AO7651">
        <v>5.3254935259999997E-2</v>
      </c>
      <c r="AP7651">
        <v>7.4482295800000001E-2</v>
      </c>
      <c r="AQ7651">
        <v>1.3191186529999999E-2</v>
      </c>
      <c r="AR7651">
        <v>1.0443652330000001E-2</v>
      </c>
      <c r="AS7651">
        <v>1.0263085E-2</v>
      </c>
      <c r="AT7651">
        <v>1.0353366019999999E-2</v>
      </c>
      <c r="AU7651">
        <v>1.0542011489999999E-2</v>
      </c>
      <c r="AV7651">
        <v>1.086800265E-2</v>
      </c>
      <c r="AW7651">
        <v>1.147293177E-2</v>
      </c>
    </row>
    <row r="7652" spans="1:49">
      <c r="A7652">
        <v>45888</v>
      </c>
      <c r="B7652">
        <v>7.7539930000000004</v>
      </c>
      <c r="C7652">
        <v>10.94374</v>
      </c>
      <c r="D7652">
        <v>16.726186999999999</v>
      </c>
      <c r="E7652">
        <v>14.796189</v>
      </c>
      <c r="F7652">
        <v>3.4323640000000002</v>
      </c>
      <c r="G7652">
        <v>1.1451009999999999</v>
      </c>
      <c r="H7652">
        <v>0.81372599999999995</v>
      </c>
      <c r="I7652">
        <v>0.43612000000000001</v>
      </c>
      <c r="J7652">
        <v>0.26319700000000001</v>
      </c>
      <c r="K7652">
        <v>0.25519500000000001</v>
      </c>
      <c r="L7652">
        <v>0.682396</v>
      </c>
      <c r="M7652">
        <v>2.4774129999999999</v>
      </c>
      <c r="N7652">
        <v>5.0398669420999997</v>
      </c>
      <c r="O7652">
        <v>7.7688471431300004</v>
      </c>
      <c r="P7652">
        <v>9.9905129837000004</v>
      </c>
      <c r="Q7652">
        <v>8.2358372485300002</v>
      </c>
      <c r="R7652">
        <v>2.9761551281299998</v>
      </c>
      <c r="S7652">
        <v>1.04615087373</v>
      </c>
      <c r="T7652">
        <v>0.75779236755000001</v>
      </c>
      <c r="U7652">
        <v>0.42917493376999999</v>
      </c>
      <c r="V7652">
        <v>0.26175491536000001</v>
      </c>
      <c r="W7652">
        <v>0.25246911046999998</v>
      </c>
      <c r="X7652">
        <v>0.65000795835000003</v>
      </c>
      <c r="Y7652">
        <v>2.0996466653599999</v>
      </c>
      <c r="Z7652">
        <v>2.0065820960000001E-2</v>
      </c>
      <c r="AA7652">
        <v>3.1946144779999998E-2</v>
      </c>
      <c r="AB7652">
        <v>0.11430436943</v>
      </c>
      <c r="AC7652">
        <v>0.55247784034000003</v>
      </c>
      <c r="AD7652">
        <v>0.29860410146999999</v>
      </c>
      <c r="AE7652">
        <v>1.61907796E-2</v>
      </c>
      <c r="AF7652">
        <v>1.357780473E-2</v>
      </c>
      <c r="AG7652">
        <v>1.19145933E-2</v>
      </c>
      <c r="AH7652">
        <v>1.1269656370000001E-2</v>
      </c>
      <c r="AI7652">
        <v>1.178175957E-2</v>
      </c>
      <c r="AJ7652">
        <v>1.279643007E-2</v>
      </c>
      <c r="AK7652">
        <v>1.5169513379999999E-2</v>
      </c>
      <c r="AL7652">
        <v>1.4461903050000001E-2</v>
      </c>
      <c r="AM7652">
        <v>1.8935325329999999E-2</v>
      </c>
      <c r="AN7652">
        <v>4.370038088E-2</v>
      </c>
      <c r="AO7652">
        <v>0.16521239162000001</v>
      </c>
      <c r="AP7652">
        <v>9.211899573E-2</v>
      </c>
      <c r="AQ7652">
        <v>1.285098128E-2</v>
      </c>
      <c r="AR7652">
        <v>1.169893231E-2</v>
      </c>
      <c r="AS7652">
        <v>1.0929669939999999E-2</v>
      </c>
      <c r="AT7652">
        <v>1.062232024E-2</v>
      </c>
      <c r="AU7652">
        <v>1.0866812159999999E-2</v>
      </c>
      <c r="AV7652">
        <v>1.134146946E-2</v>
      </c>
      <c r="AW7652">
        <v>1.240801054E-2</v>
      </c>
    </row>
    <row r="7653" spans="1:49">
      <c r="A7653">
        <v>45889</v>
      </c>
      <c r="B7653">
        <v>0.81799599999999995</v>
      </c>
      <c r="C7653">
        <v>1.157748</v>
      </c>
      <c r="D7653">
        <v>1.409014</v>
      </c>
      <c r="E7653">
        <v>1.398909</v>
      </c>
      <c r="F7653">
        <v>0.75330900000000001</v>
      </c>
      <c r="G7653">
        <v>0.41360200000000003</v>
      </c>
      <c r="H7653">
        <v>0.43606099999999998</v>
      </c>
      <c r="I7653">
        <v>0.34968900000000003</v>
      </c>
      <c r="J7653">
        <v>0.22697999999999999</v>
      </c>
      <c r="K7653">
        <v>0.19772700000000001</v>
      </c>
      <c r="L7653">
        <v>0.39119300000000001</v>
      </c>
      <c r="M7653">
        <v>0.65129800000000004</v>
      </c>
      <c r="N7653">
        <v>0.77353544793999995</v>
      </c>
      <c r="O7653">
        <v>0.97297150637999996</v>
      </c>
      <c r="P7653">
        <v>1.0401992476799999</v>
      </c>
      <c r="Q7653">
        <v>1.0136148609</v>
      </c>
      <c r="R7653">
        <v>0.66792942187000004</v>
      </c>
      <c r="S7653">
        <v>0.40152218020000002</v>
      </c>
      <c r="T7653">
        <v>0.40561529421999998</v>
      </c>
      <c r="U7653">
        <v>0.33460225354000001</v>
      </c>
      <c r="V7653">
        <v>0.22043404786000001</v>
      </c>
      <c r="W7653">
        <v>0.19297290294</v>
      </c>
      <c r="X7653">
        <v>0.38374954902000002</v>
      </c>
      <c r="Y7653">
        <v>0.63465377137000001</v>
      </c>
      <c r="Z7653">
        <v>2.0191198899999999E-2</v>
      </c>
      <c r="AA7653">
        <v>3.1918633049999999E-2</v>
      </c>
      <c r="AB7653">
        <v>9.964298966E-2</v>
      </c>
      <c r="AC7653">
        <v>0.32689726072000003</v>
      </c>
      <c r="AD7653">
        <v>0.13189768789</v>
      </c>
      <c r="AE7653">
        <v>1.708424976E-2</v>
      </c>
      <c r="AF7653">
        <v>1.4650906220000001E-2</v>
      </c>
      <c r="AG7653">
        <v>1.22237791E-2</v>
      </c>
      <c r="AH7653">
        <v>1.13906327E-2</v>
      </c>
      <c r="AI7653">
        <v>1.173723252E-2</v>
      </c>
      <c r="AJ7653">
        <v>1.259615107E-2</v>
      </c>
      <c r="AK7653">
        <v>1.503524375E-2</v>
      </c>
      <c r="AL7653">
        <v>1.451242323E-2</v>
      </c>
      <c r="AM7653">
        <v>1.8925547470000002E-2</v>
      </c>
      <c r="AN7653">
        <v>3.9647729999999999E-2</v>
      </c>
      <c r="AO7653">
        <v>9.9617902199999997E-2</v>
      </c>
      <c r="AP7653">
        <v>4.8470407460000003E-2</v>
      </c>
      <c r="AQ7653">
        <v>1.323166886E-2</v>
      </c>
      <c r="AR7653">
        <v>1.2179610699999999E-2</v>
      </c>
      <c r="AS7653">
        <v>1.10751201E-2</v>
      </c>
      <c r="AT7653">
        <v>1.068039438E-2</v>
      </c>
      <c r="AU7653">
        <v>1.084569103E-2</v>
      </c>
      <c r="AV7653">
        <v>1.124875342E-2</v>
      </c>
      <c r="AW7653">
        <v>1.2349108710000001E-2</v>
      </c>
    </row>
    <row r="7654" spans="1:49">
      <c r="A7654">
        <v>45890</v>
      </c>
      <c r="B7654">
        <v>19.377296000000001</v>
      </c>
      <c r="C7654">
        <v>30.384658999999999</v>
      </c>
      <c r="D7654">
        <v>29.311340000000001</v>
      </c>
      <c r="E7654">
        <v>22.099191999999999</v>
      </c>
      <c r="F7654">
        <v>12.302883</v>
      </c>
      <c r="G7654">
        <v>3.2179329999999999</v>
      </c>
      <c r="H7654">
        <v>2.8677060000000001</v>
      </c>
      <c r="I7654">
        <v>2.02373</v>
      </c>
      <c r="J7654">
        <v>1.3165100000000001</v>
      </c>
      <c r="K7654">
        <v>1.162337</v>
      </c>
      <c r="L7654">
        <v>2.7821470000000001</v>
      </c>
      <c r="M7654">
        <v>8.6031739999999992</v>
      </c>
      <c r="N7654">
        <v>16.081132973599999</v>
      </c>
      <c r="O7654">
        <v>27.294947213099999</v>
      </c>
      <c r="P7654">
        <v>27.033533564399999</v>
      </c>
      <c r="Q7654">
        <v>19.811574756300001</v>
      </c>
      <c r="R7654">
        <v>11.585145926899999</v>
      </c>
      <c r="S7654">
        <v>3.1026010152499999</v>
      </c>
      <c r="T7654">
        <v>2.7581198122599999</v>
      </c>
      <c r="U7654">
        <v>2.00180160702</v>
      </c>
      <c r="V7654">
        <v>1.31335318308</v>
      </c>
      <c r="W7654">
        <v>1.15439257282</v>
      </c>
      <c r="X7654">
        <v>2.6906685593200002</v>
      </c>
      <c r="Y7654">
        <v>7.8163160614600002</v>
      </c>
      <c r="Z7654">
        <v>0.45435949341999998</v>
      </c>
      <c r="AA7654">
        <v>0.45435949341999998</v>
      </c>
      <c r="AB7654">
        <v>0.45435949341999998</v>
      </c>
      <c r="AC7654">
        <v>0.45435949341999998</v>
      </c>
      <c r="AD7654">
        <v>0.45435949341999998</v>
      </c>
      <c r="AE7654">
        <v>0.45435949341999998</v>
      </c>
      <c r="AF7654">
        <v>0.45435949341999998</v>
      </c>
      <c r="AG7654">
        <v>0.45435949341999998</v>
      </c>
      <c r="AH7654">
        <v>0.45435949341999998</v>
      </c>
      <c r="AI7654">
        <v>0.45435949341999998</v>
      </c>
      <c r="AJ7654">
        <v>0.45435949341999998</v>
      </c>
      <c r="AK7654">
        <v>0.45435949341999998</v>
      </c>
      <c r="AL7654">
        <v>0.13502676461999999</v>
      </c>
      <c r="AM7654">
        <v>0.13502676461999999</v>
      </c>
      <c r="AN7654">
        <v>0.13502676461999999</v>
      </c>
      <c r="AO7654">
        <v>0.13502676461999999</v>
      </c>
      <c r="AP7654">
        <v>0.13502676461999999</v>
      </c>
      <c r="AQ7654">
        <v>0.13502676461999999</v>
      </c>
      <c r="AR7654">
        <v>0.13502676461999999</v>
      </c>
      <c r="AS7654">
        <v>0.13502676461999999</v>
      </c>
      <c r="AT7654">
        <v>0.13502676461999999</v>
      </c>
      <c r="AU7654">
        <v>0.13502676461999999</v>
      </c>
      <c r="AV7654">
        <v>0.13502676461999999</v>
      </c>
      <c r="AW7654">
        <v>0.13502676461999999</v>
      </c>
    </row>
    <row r="7655" spans="1:49">
      <c r="A7655">
        <v>45891</v>
      </c>
      <c r="B7655">
        <v>9.9600960000000001</v>
      </c>
      <c r="C7655">
        <v>17.756530000000001</v>
      </c>
      <c r="D7655">
        <v>33.676898999999999</v>
      </c>
      <c r="E7655">
        <v>54.403019</v>
      </c>
      <c r="F7655">
        <v>26.59271</v>
      </c>
      <c r="G7655">
        <v>9.4396660000000008</v>
      </c>
      <c r="H7655">
        <v>6.7562119999999997</v>
      </c>
      <c r="I7655">
        <v>5.4955610000000004</v>
      </c>
      <c r="J7655">
        <v>5.8977259999999996</v>
      </c>
      <c r="K7655">
        <v>5.0837029999999999</v>
      </c>
      <c r="L7655">
        <v>5.1982280000000003</v>
      </c>
      <c r="M7655">
        <v>7.4535809999999998</v>
      </c>
      <c r="N7655">
        <v>9.9594826849900002</v>
      </c>
      <c r="O7655">
        <v>17.748104369499998</v>
      </c>
      <c r="P7655">
        <v>33.5810667103</v>
      </c>
      <c r="Q7655">
        <v>54.045151348200001</v>
      </c>
      <c r="R7655">
        <v>26.563351432800001</v>
      </c>
      <c r="S7655">
        <v>9.4392005937800008</v>
      </c>
      <c r="T7655">
        <v>6.7552961397300004</v>
      </c>
      <c r="U7655">
        <v>5.4934909378399999</v>
      </c>
      <c r="V7655">
        <v>5.8956316078800004</v>
      </c>
      <c r="W7655">
        <v>5.08213885324</v>
      </c>
      <c r="X7655">
        <v>5.1975458408600002</v>
      </c>
      <c r="Y7655">
        <v>7.4532939065999999</v>
      </c>
      <c r="Z7655">
        <v>1.1020067959999999E-2</v>
      </c>
      <c r="AA7655">
        <v>1.1020067959999999E-2</v>
      </c>
      <c r="AB7655">
        <v>1.1020067959999999E-2</v>
      </c>
      <c r="AC7655">
        <v>1.1020067959999999E-2</v>
      </c>
      <c r="AD7655">
        <v>1.1020067959999999E-2</v>
      </c>
      <c r="AE7655">
        <v>1.1020067959999999E-2</v>
      </c>
      <c r="AF7655">
        <v>1.1020067959999999E-2</v>
      </c>
      <c r="AG7655">
        <v>1.1020067959999999E-2</v>
      </c>
      <c r="AH7655">
        <v>1.1020067959999999E-2</v>
      </c>
      <c r="AI7655">
        <v>1.1020067959999999E-2</v>
      </c>
      <c r="AJ7655">
        <v>1.1020067959999999E-2</v>
      </c>
      <c r="AK7655">
        <v>1.1020067959999999E-2</v>
      </c>
      <c r="AL7655">
        <v>1.0501866049999999E-2</v>
      </c>
      <c r="AM7655">
        <v>1.0501866049999999E-2</v>
      </c>
      <c r="AN7655">
        <v>1.0501866049999999E-2</v>
      </c>
      <c r="AO7655">
        <v>1.0501866049999999E-2</v>
      </c>
      <c r="AP7655">
        <v>1.0501866049999999E-2</v>
      </c>
      <c r="AQ7655">
        <v>1.0501866049999999E-2</v>
      </c>
      <c r="AR7655">
        <v>1.0501866049999999E-2</v>
      </c>
      <c r="AS7655">
        <v>1.0501866049999999E-2</v>
      </c>
      <c r="AT7655">
        <v>1.0501866049999999E-2</v>
      </c>
      <c r="AU7655">
        <v>1.0501866049999999E-2</v>
      </c>
      <c r="AV7655">
        <v>1.0501866049999999E-2</v>
      </c>
      <c r="AW7655">
        <v>1.0501866049999999E-2</v>
      </c>
    </row>
    <row r="7656" spans="1:49">
      <c r="A7656">
        <v>45892</v>
      </c>
      <c r="B7656">
        <v>8.4073659999999997</v>
      </c>
      <c r="C7656">
        <v>8.5505250000000004</v>
      </c>
      <c r="D7656">
        <v>6.7950290000000004</v>
      </c>
      <c r="E7656">
        <v>8.8748450000000005</v>
      </c>
      <c r="F7656">
        <v>12.097094</v>
      </c>
      <c r="G7656">
        <v>17.474273</v>
      </c>
      <c r="H7656">
        <v>12.960621</v>
      </c>
      <c r="I7656">
        <v>11.211278</v>
      </c>
      <c r="J7656">
        <v>13.546158999999999</v>
      </c>
      <c r="K7656">
        <v>15.011577000000001</v>
      </c>
      <c r="L7656">
        <v>11.156623</v>
      </c>
      <c r="M7656">
        <v>11.117046999999999</v>
      </c>
      <c r="N7656">
        <v>8.3273783844700002</v>
      </c>
      <c r="O7656">
        <v>8.4678072016900003</v>
      </c>
      <c r="P7656">
        <v>6.7426516459799997</v>
      </c>
      <c r="Q7656">
        <v>8.7857768428299998</v>
      </c>
      <c r="R7656">
        <v>11.9324046622</v>
      </c>
      <c r="S7656">
        <v>17.133256907500002</v>
      </c>
      <c r="T7656">
        <v>12.7458891966</v>
      </c>
      <c r="U7656">
        <v>11.0367344837</v>
      </c>
      <c r="V7656">
        <v>13.293170096500001</v>
      </c>
      <c r="W7656">
        <v>14.7171402246</v>
      </c>
      <c r="X7656">
        <v>11.011519782700001</v>
      </c>
      <c r="Y7656">
        <v>10.977758015999999</v>
      </c>
      <c r="Z7656">
        <v>1.0453795950000001E-2</v>
      </c>
      <c r="AA7656">
        <v>1.0453795950000001E-2</v>
      </c>
      <c r="AB7656">
        <v>1.0453795950000001E-2</v>
      </c>
      <c r="AC7656">
        <v>1.0453795950000001E-2</v>
      </c>
      <c r="AD7656">
        <v>1.0453795950000001E-2</v>
      </c>
      <c r="AE7656">
        <v>1.0453795950000001E-2</v>
      </c>
      <c r="AF7656">
        <v>1.0453795950000001E-2</v>
      </c>
      <c r="AG7656">
        <v>1.0453795950000001E-2</v>
      </c>
      <c r="AH7656">
        <v>1.0453795950000001E-2</v>
      </c>
      <c r="AI7656">
        <v>1.0453795950000001E-2</v>
      </c>
      <c r="AJ7656">
        <v>1.0453795950000001E-2</v>
      </c>
      <c r="AK7656">
        <v>1.0453795950000001E-2</v>
      </c>
      <c r="AL7656">
        <v>1.022523707E-2</v>
      </c>
      <c r="AM7656">
        <v>1.022523707E-2</v>
      </c>
      <c r="AN7656">
        <v>1.022523707E-2</v>
      </c>
      <c r="AO7656">
        <v>1.022523707E-2</v>
      </c>
      <c r="AP7656">
        <v>1.022523707E-2</v>
      </c>
      <c r="AQ7656">
        <v>1.022523707E-2</v>
      </c>
      <c r="AR7656">
        <v>1.022523707E-2</v>
      </c>
      <c r="AS7656">
        <v>1.022523707E-2</v>
      </c>
      <c r="AT7656">
        <v>1.022523707E-2</v>
      </c>
      <c r="AU7656">
        <v>1.022523707E-2</v>
      </c>
      <c r="AV7656">
        <v>1.022523707E-2</v>
      </c>
      <c r="AW7656">
        <v>1.022523707E-2</v>
      </c>
    </row>
    <row r="7657" spans="1:49">
      <c r="A7657">
        <v>45893</v>
      </c>
      <c r="B7657">
        <v>0.42614999999999997</v>
      </c>
      <c r="C7657">
        <v>0.52369200000000005</v>
      </c>
      <c r="D7657">
        <v>0.40604400000000002</v>
      </c>
      <c r="E7657">
        <v>0.64957900000000002</v>
      </c>
      <c r="F7657">
        <v>1.8158510000000001</v>
      </c>
      <c r="G7657">
        <v>4.2127780000000001</v>
      </c>
      <c r="H7657">
        <v>2.8971960000000001</v>
      </c>
      <c r="I7657">
        <v>2.2882180000000001</v>
      </c>
      <c r="J7657">
        <v>3.5472579999999998</v>
      </c>
      <c r="K7657">
        <v>4.2840889999999998</v>
      </c>
      <c r="L7657">
        <v>1.6453120000000001</v>
      </c>
      <c r="M7657">
        <v>0.60103099999999998</v>
      </c>
      <c r="N7657">
        <v>0.42509816881000001</v>
      </c>
      <c r="O7657">
        <v>0.52137557988000005</v>
      </c>
      <c r="P7657">
        <v>0.40422900051999999</v>
      </c>
      <c r="Q7657">
        <v>0.64439350491000003</v>
      </c>
      <c r="R7657">
        <v>1.78096588176</v>
      </c>
      <c r="S7657">
        <v>4.1283561797499999</v>
      </c>
      <c r="T7657">
        <v>2.8569347081599998</v>
      </c>
      <c r="U7657">
        <v>2.2630049833000001</v>
      </c>
      <c r="V7657">
        <v>3.4871502583499998</v>
      </c>
      <c r="W7657">
        <v>4.19682442485</v>
      </c>
      <c r="X7657">
        <v>1.6322224969700001</v>
      </c>
      <c r="Y7657">
        <v>0.59927298667999995</v>
      </c>
      <c r="Z7657">
        <v>1.0812164480000001E-2</v>
      </c>
      <c r="AA7657">
        <v>1.0812164480000001E-2</v>
      </c>
      <c r="AB7657">
        <v>1.0812164480000001E-2</v>
      </c>
      <c r="AC7657">
        <v>1.0812164480000001E-2</v>
      </c>
      <c r="AD7657">
        <v>1.0812164480000001E-2</v>
      </c>
      <c r="AE7657">
        <v>1.0812164480000001E-2</v>
      </c>
      <c r="AF7657">
        <v>1.0812164480000001E-2</v>
      </c>
      <c r="AG7657">
        <v>1.0812164480000001E-2</v>
      </c>
      <c r="AH7657">
        <v>1.0812164480000001E-2</v>
      </c>
      <c r="AI7657">
        <v>1.0812164480000001E-2</v>
      </c>
      <c r="AJ7657">
        <v>1.0812164480000001E-2</v>
      </c>
      <c r="AK7657">
        <v>1.0812164480000001E-2</v>
      </c>
      <c r="AL7657">
        <v>1.040085338E-2</v>
      </c>
      <c r="AM7657">
        <v>1.040085338E-2</v>
      </c>
      <c r="AN7657">
        <v>1.040085338E-2</v>
      </c>
      <c r="AO7657">
        <v>1.040085338E-2</v>
      </c>
      <c r="AP7657">
        <v>1.040085338E-2</v>
      </c>
      <c r="AQ7657">
        <v>1.040085338E-2</v>
      </c>
      <c r="AR7657">
        <v>1.040085338E-2</v>
      </c>
      <c r="AS7657">
        <v>1.040085338E-2</v>
      </c>
      <c r="AT7657">
        <v>1.040085338E-2</v>
      </c>
      <c r="AU7657">
        <v>1.040085338E-2</v>
      </c>
      <c r="AV7657">
        <v>1.040085338E-2</v>
      </c>
      <c r="AW7657">
        <v>1.040085338E-2</v>
      </c>
    </row>
    <row r="7658" spans="1:49">
      <c r="A7658">
        <v>45894</v>
      </c>
      <c r="B7658">
        <v>0.158384</v>
      </c>
      <c r="C7658">
        <v>0.17196</v>
      </c>
      <c r="D7658">
        <v>0.109642</v>
      </c>
      <c r="E7658">
        <v>0.143516</v>
      </c>
      <c r="F7658">
        <v>0.23225699999999999</v>
      </c>
      <c r="G7658">
        <v>0.36974499999999999</v>
      </c>
      <c r="H7658">
        <v>0.23222599999999999</v>
      </c>
      <c r="I7658">
        <v>0.21171200000000001</v>
      </c>
      <c r="J7658">
        <v>0.26550000000000001</v>
      </c>
      <c r="K7658">
        <v>0.27326699999999998</v>
      </c>
      <c r="L7658">
        <v>0.152008</v>
      </c>
      <c r="M7658">
        <v>0.14322299999999999</v>
      </c>
      <c r="N7658">
        <v>0.15815016060000001</v>
      </c>
      <c r="O7658">
        <v>0.17146928529</v>
      </c>
      <c r="P7658">
        <v>0.10914593336</v>
      </c>
      <c r="Q7658">
        <v>0.14276760614</v>
      </c>
      <c r="R7658">
        <v>0.22980306565</v>
      </c>
      <c r="S7658">
        <v>0.36707096865</v>
      </c>
      <c r="T7658">
        <v>0.23184918986</v>
      </c>
      <c r="U7658">
        <v>0.21139942840000001</v>
      </c>
      <c r="V7658">
        <v>0.26500824991999999</v>
      </c>
      <c r="W7658">
        <v>0.27274581499</v>
      </c>
      <c r="X7658">
        <v>0.15184647023</v>
      </c>
      <c r="Y7658">
        <v>0.14307955802</v>
      </c>
      <c r="Z7658">
        <v>1.0666644370000001E-2</v>
      </c>
      <c r="AA7658">
        <v>1.0666644370000001E-2</v>
      </c>
      <c r="AB7658">
        <v>1.0666644370000001E-2</v>
      </c>
      <c r="AC7658">
        <v>1.0666644370000001E-2</v>
      </c>
      <c r="AD7658">
        <v>1.0666644370000001E-2</v>
      </c>
      <c r="AE7658">
        <v>1.0666644370000001E-2</v>
      </c>
      <c r="AF7658">
        <v>1.0666644370000001E-2</v>
      </c>
      <c r="AG7658">
        <v>1.0666644370000001E-2</v>
      </c>
      <c r="AH7658">
        <v>1.0666644370000001E-2</v>
      </c>
      <c r="AI7658">
        <v>1.0666644370000001E-2</v>
      </c>
      <c r="AJ7658">
        <v>1.0666644370000001E-2</v>
      </c>
      <c r="AK7658">
        <v>1.0666644370000001E-2</v>
      </c>
      <c r="AL7658">
        <v>1.032977461E-2</v>
      </c>
      <c r="AM7658">
        <v>1.032977461E-2</v>
      </c>
      <c r="AN7658">
        <v>1.032977461E-2</v>
      </c>
      <c r="AO7658">
        <v>1.032977461E-2</v>
      </c>
      <c r="AP7658">
        <v>1.032977461E-2</v>
      </c>
      <c r="AQ7658">
        <v>1.032977461E-2</v>
      </c>
      <c r="AR7658">
        <v>1.032977461E-2</v>
      </c>
      <c r="AS7658">
        <v>1.032977461E-2</v>
      </c>
      <c r="AT7658">
        <v>1.032977461E-2</v>
      </c>
      <c r="AU7658">
        <v>1.032977461E-2</v>
      </c>
      <c r="AV7658">
        <v>1.032977461E-2</v>
      </c>
      <c r="AW7658">
        <v>1.032977461E-2</v>
      </c>
    </row>
    <row r="7659" spans="1:49">
      <c r="A7659">
        <v>45895</v>
      </c>
      <c r="B7659">
        <v>5.3817269999999997</v>
      </c>
      <c r="C7659">
        <v>5.2789900000000003</v>
      </c>
      <c r="D7659">
        <v>3.6129009999999999</v>
      </c>
      <c r="E7659">
        <v>4.7291059999999998</v>
      </c>
      <c r="F7659">
        <v>8.8277199999999993</v>
      </c>
      <c r="G7659">
        <v>14.568797999999999</v>
      </c>
      <c r="H7659">
        <v>12.161868</v>
      </c>
      <c r="I7659">
        <v>9.1958420000000007</v>
      </c>
      <c r="J7659">
        <v>11.989201</v>
      </c>
      <c r="K7659">
        <v>11.534259</v>
      </c>
      <c r="L7659">
        <v>5.1696660000000003</v>
      </c>
      <c r="M7659">
        <v>5.1408180000000003</v>
      </c>
      <c r="N7659">
        <v>5.3482655711499998</v>
      </c>
      <c r="O7659">
        <v>5.2467887482400002</v>
      </c>
      <c r="P7659">
        <v>3.5977795664999999</v>
      </c>
      <c r="Q7659">
        <v>4.7032416878900003</v>
      </c>
      <c r="R7659">
        <v>8.7381620275799996</v>
      </c>
      <c r="S7659">
        <v>14.326258816499999</v>
      </c>
      <c r="T7659">
        <v>11.747741916500001</v>
      </c>
      <c r="U7659">
        <v>8.8400902444800007</v>
      </c>
      <c r="V7659">
        <v>11.3824027163</v>
      </c>
      <c r="W7659">
        <v>11.121630914300001</v>
      </c>
      <c r="X7659">
        <v>5.1282234749500004</v>
      </c>
      <c r="Y7659">
        <v>5.1102736789099996</v>
      </c>
      <c r="Z7659">
        <v>1.1814536739999999E-2</v>
      </c>
      <c r="AA7659">
        <v>1.1814536739999999E-2</v>
      </c>
      <c r="AB7659">
        <v>1.1814536739999999E-2</v>
      </c>
      <c r="AC7659">
        <v>1.1814536739999999E-2</v>
      </c>
      <c r="AD7659">
        <v>1.1814536739999999E-2</v>
      </c>
      <c r="AE7659">
        <v>1.1814536739999999E-2</v>
      </c>
      <c r="AF7659">
        <v>1.1814536739999999E-2</v>
      </c>
      <c r="AG7659">
        <v>1.1814536739999999E-2</v>
      </c>
      <c r="AH7659">
        <v>1.1814536739999999E-2</v>
      </c>
      <c r="AI7659">
        <v>1.1814536739999999E-2</v>
      </c>
      <c r="AJ7659">
        <v>1.1814536739999999E-2</v>
      </c>
      <c r="AK7659">
        <v>1.1814536739999999E-2</v>
      </c>
      <c r="AL7659">
        <v>1.088234349E-2</v>
      </c>
      <c r="AM7659">
        <v>1.088234349E-2</v>
      </c>
      <c r="AN7659">
        <v>1.088234349E-2</v>
      </c>
      <c r="AO7659">
        <v>1.088234349E-2</v>
      </c>
      <c r="AP7659">
        <v>1.088234349E-2</v>
      </c>
      <c r="AQ7659">
        <v>1.088234349E-2</v>
      </c>
      <c r="AR7659">
        <v>1.088234349E-2</v>
      </c>
      <c r="AS7659">
        <v>1.088234349E-2</v>
      </c>
      <c r="AT7659">
        <v>1.088234349E-2</v>
      </c>
      <c r="AU7659">
        <v>1.088234349E-2</v>
      </c>
      <c r="AV7659">
        <v>1.088234349E-2</v>
      </c>
      <c r="AW7659">
        <v>1.088234349E-2</v>
      </c>
    </row>
    <row r="7660" spans="1:49">
      <c r="A7660">
        <v>45896</v>
      </c>
      <c r="B7660">
        <v>1.744872</v>
      </c>
      <c r="C7660">
        <v>2.799534</v>
      </c>
      <c r="D7660">
        <v>6.6747899999999998</v>
      </c>
      <c r="E7660">
        <v>8.8677650000000003</v>
      </c>
      <c r="F7660">
        <v>6.3824500000000004</v>
      </c>
      <c r="G7660">
        <v>2.3604400000000001</v>
      </c>
      <c r="H7660">
        <v>0.38614599999999999</v>
      </c>
      <c r="I7660">
        <v>0.352356</v>
      </c>
      <c r="J7660">
        <v>0.26540599999999998</v>
      </c>
      <c r="K7660">
        <v>0.46011000000000002</v>
      </c>
      <c r="L7660">
        <v>1.4775579999999999</v>
      </c>
      <c r="M7660">
        <v>2.3374790000000001</v>
      </c>
      <c r="N7660">
        <v>1.7376989601499999</v>
      </c>
      <c r="O7660">
        <v>2.7777931463900001</v>
      </c>
      <c r="P7660">
        <v>6.5138291301900004</v>
      </c>
      <c r="Q7660">
        <v>8.6984901146099993</v>
      </c>
      <c r="R7660">
        <v>6.3476831029699996</v>
      </c>
      <c r="S7660">
        <v>2.30823074574</v>
      </c>
      <c r="T7660">
        <v>0.38350714529000002</v>
      </c>
      <c r="U7660">
        <v>0.34627262831</v>
      </c>
      <c r="V7660">
        <v>0.26361792923999999</v>
      </c>
      <c r="W7660">
        <v>0.45186520794000001</v>
      </c>
      <c r="X7660">
        <v>1.44843654132</v>
      </c>
      <c r="Y7660">
        <v>2.3289122288000002</v>
      </c>
      <c r="Z7660">
        <v>1.0174807100000001E-2</v>
      </c>
      <c r="AA7660">
        <v>1.029641727E-2</v>
      </c>
      <c r="AB7660">
        <v>1.0565499500000001E-2</v>
      </c>
      <c r="AC7660">
        <v>1.1044213089999999E-2</v>
      </c>
      <c r="AD7660">
        <v>1.191286416E-2</v>
      </c>
      <c r="AE7660">
        <v>1.275660094E-2</v>
      </c>
      <c r="AF7660">
        <v>1.0125314910000001E-2</v>
      </c>
      <c r="AG7660">
        <v>1.0024643870000001E-2</v>
      </c>
      <c r="AH7660">
        <v>1.0013251040000001E-2</v>
      </c>
      <c r="AI7660">
        <v>1.003144817E-2</v>
      </c>
      <c r="AJ7660">
        <v>1.0064796819999999E-2</v>
      </c>
      <c r="AK7660">
        <v>1.0098837100000001E-2</v>
      </c>
      <c r="AL7660">
        <v>1.008715368E-2</v>
      </c>
      <c r="AM7660">
        <v>1.0147494490000001E-2</v>
      </c>
      <c r="AN7660">
        <v>1.028018451E-2</v>
      </c>
      <c r="AO7660">
        <v>1.051355705E-2</v>
      </c>
      <c r="AP7660">
        <v>1.092885314E-2</v>
      </c>
      <c r="AQ7660">
        <v>1.1323067839999999E-2</v>
      </c>
      <c r="AR7660">
        <v>1.0062528730000001E-2</v>
      </c>
      <c r="AS7660">
        <v>1.0012316929999999E-2</v>
      </c>
      <c r="AT7660">
        <v>1.0006624069999999E-2</v>
      </c>
      <c r="AU7660">
        <v>1.0015715939999999E-2</v>
      </c>
      <c r="AV7660">
        <v>1.003236389E-2</v>
      </c>
      <c r="AW7660">
        <v>1.004933836E-2</v>
      </c>
    </row>
    <row r="7661" spans="1:49">
      <c r="A7661">
        <v>45903</v>
      </c>
      <c r="B7661">
        <v>4.688542</v>
      </c>
      <c r="C7661">
        <v>12.372075000000001</v>
      </c>
      <c r="D7661">
        <v>33.948802999999998</v>
      </c>
      <c r="E7661">
        <v>40.571260000000002</v>
      </c>
      <c r="F7661">
        <v>42.308720000000001</v>
      </c>
      <c r="G7661">
        <v>1.9810719999999999</v>
      </c>
      <c r="H7661">
        <v>0.414827</v>
      </c>
      <c r="I7661">
        <v>0.33310400000000001</v>
      </c>
      <c r="J7661">
        <v>0.36959199999999998</v>
      </c>
      <c r="K7661">
        <v>1.027134</v>
      </c>
      <c r="L7661">
        <v>6.9791299999999996</v>
      </c>
      <c r="M7661">
        <v>7.9605980000000001</v>
      </c>
      <c r="N7661">
        <v>4.42750367906</v>
      </c>
      <c r="O7661">
        <v>10.746120600899999</v>
      </c>
      <c r="P7661">
        <v>24.423183043200002</v>
      </c>
      <c r="Q7661">
        <v>27.812495405100002</v>
      </c>
      <c r="R7661">
        <v>28.655012732300001</v>
      </c>
      <c r="S7661">
        <v>1.8729608847500001</v>
      </c>
      <c r="T7661">
        <v>0.40941263843999998</v>
      </c>
      <c r="U7661">
        <v>0.3264184229</v>
      </c>
      <c r="V7661">
        <v>0.36221092112999997</v>
      </c>
      <c r="W7661">
        <v>0.95259597955999997</v>
      </c>
      <c r="X7661">
        <v>6.4205342535999996</v>
      </c>
      <c r="Y7661">
        <v>7.2442974748099997</v>
      </c>
      <c r="Z7661">
        <v>4.6162619520000003E-2</v>
      </c>
      <c r="AA7661">
        <v>0.13519102955000001</v>
      </c>
      <c r="AB7661">
        <v>0.65174956049999999</v>
      </c>
      <c r="AC7661">
        <v>0.99027803256000002</v>
      </c>
      <c r="AD7661">
        <v>0.99998315085</v>
      </c>
      <c r="AE7661">
        <v>0.99999992664000004</v>
      </c>
      <c r="AF7661">
        <v>0.86680521479999995</v>
      </c>
      <c r="AG7661">
        <v>1.434116033E-2</v>
      </c>
      <c r="AH7661">
        <v>1.0985560070000001E-2</v>
      </c>
      <c r="AI7661">
        <v>1.3556265099999999E-2</v>
      </c>
      <c r="AJ7661">
        <v>1.7676472169999999E-2</v>
      </c>
      <c r="AK7661">
        <v>2.3730312260000001E-2</v>
      </c>
      <c r="AL7661">
        <v>2.3750202719999999E-2</v>
      </c>
      <c r="AM7661">
        <v>4.9354325140000002E-2</v>
      </c>
      <c r="AN7661">
        <v>0.20007878376999999</v>
      </c>
      <c r="AO7661">
        <v>0.50151410875000002</v>
      </c>
      <c r="AP7661">
        <v>0.70453863563999997</v>
      </c>
      <c r="AQ7661">
        <v>0.78094636536999995</v>
      </c>
      <c r="AR7661">
        <v>0.31011976614999998</v>
      </c>
      <c r="AS7661">
        <v>1.204201503E-2</v>
      </c>
      <c r="AT7661">
        <v>1.0485143020000001E-2</v>
      </c>
      <c r="AU7661">
        <v>1.1689166020000001E-2</v>
      </c>
      <c r="AV7661">
        <v>1.3480736930000001E-2</v>
      </c>
      <c r="AW7661">
        <v>1.590426075E-2</v>
      </c>
    </row>
    <row r="7662" spans="1:49">
      <c r="A7662">
        <v>45904</v>
      </c>
      <c r="B7662">
        <v>5.2187109999999999</v>
      </c>
      <c r="C7662">
        <v>10.044841999999999</v>
      </c>
      <c r="D7662">
        <v>11.013491</v>
      </c>
      <c r="E7662">
        <v>14.317539</v>
      </c>
      <c r="F7662">
        <v>20.863810000000001</v>
      </c>
      <c r="G7662">
        <v>3.001401</v>
      </c>
      <c r="H7662">
        <v>0.60313799999999995</v>
      </c>
      <c r="I7662">
        <v>0.46678799999999998</v>
      </c>
      <c r="J7662">
        <v>0.445994</v>
      </c>
      <c r="K7662">
        <v>0.845723</v>
      </c>
      <c r="L7662">
        <v>3.7858040000000002</v>
      </c>
      <c r="M7662">
        <v>5.6956480000000003</v>
      </c>
      <c r="N7662">
        <v>4.4868600394199998</v>
      </c>
      <c r="O7662">
        <v>7.71270344724</v>
      </c>
      <c r="P7662">
        <v>8.2852084173999998</v>
      </c>
      <c r="Q7662">
        <v>10.0902664778</v>
      </c>
      <c r="R7662">
        <v>12.1126695282</v>
      </c>
      <c r="S7662">
        <v>2.5596423329500002</v>
      </c>
      <c r="T7662">
        <v>0.57750828112999997</v>
      </c>
      <c r="U7662">
        <v>0.44549245032000001</v>
      </c>
      <c r="V7662">
        <v>0.43035496010000002</v>
      </c>
      <c r="W7662">
        <v>0.79125799574</v>
      </c>
      <c r="X7662">
        <v>3.38070251144</v>
      </c>
      <c r="Y7662">
        <v>4.8378914221400002</v>
      </c>
      <c r="Z7662">
        <v>0.99995342794999997</v>
      </c>
      <c r="AA7662">
        <v>0.99995342794999997</v>
      </c>
      <c r="AB7662">
        <v>0.99995342794999997</v>
      </c>
      <c r="AC7662">
        <v>0.99995342794999997</v>
      </c>
      <c r="AD7662">
        <v>0.99995342794999997</v>
      </c>
      <c r="AE7662">
        <v>0.99995342794999997</v>
      </c>
      <c r="AF7662">
        <v>0.99995342794999997</v>
      </c>
      <c r="AG7662">
        <v>0.99995342794999997</v>
      </c>
      <c r="AH7662">
        <v>0.99995342794999997</v>
      </c>
      <c r="AI7662">
        <v>0.99995342794999997</v>
      </c>
      <c r="AJ7662">
        <v>0.99995342794999997</v>
      </c>
      <c r="AK7662">
        <v>0.99995342794999997</v>
      </c>
      <c r="AL7662">
        <v>0.68392207924000004</v>
      </c>
      <c r="AM7662">
        <v>0.68392207924000004</v>
      </c>
      <c r="AN7662">
        <v>0.68392207924000004</v>
      </c>
      <c r="AO7662">
        <v>0.68392207924000004</v>
      </c>
      <c r="AP7662">
        <v>0.68392207924000004</v>
      </c>
      <c r="AQ7662">
        <v>0.68392207924000004</v>
      </c>
      <c r="AR7662">
        <v>0.68392207924000004</v>
      </c>
      <c r="AS7662">
        <v>0.68392207924000004</v>
      </c>
      <c r="AT7662">
        <v>0.68392207924000004</v>
      </c>
      <c r="AU7662">
        <v>0.68392207924000004</v>
      </c>
      <c r="AV7662">
        <v>0.68392207924000004</v>
      </c>
      <c r="AW7662">
        <v>0.68392207924000004</v>
      </c>
    </row>
    <row r="7663" spans="1:49">
      <c r="A7663">
        <v>45908</v>
      </c>
      <c r="B7663">
        <v>1.1724559999999999</v>
      </c>
      <c r="C7663">
        <v>1.3004500000000001</v>
      </c>
      <c r="D7663">
        <v>1.1587670000000001</v>
      </c>
      <c r="E7663">
        <v>1.200002</v>
      </c>
      <c r="F7663">
        <v>1.1933149999999999</v>
      </c>
      <c r="G7663">
        <v>0.89615400000000001</v>
      </c>
      <c r="H7663">
        <v>0.61593900000000001</v>
      </c>
      <c r="I7663">
        <v>1.104948</v>
      </c>
      <c r="J7663">
        <v>0.74930699999999995</v>
      </c>
      <c r="K7663">
        <v>1.1459779999999999</v>
      </c>
      <c r="L7663">
        <v>1.3871720000000001</v>
      </c>
      <c r="M7663">
        <v>1.203651</v>
      </c>
      <c r="N7663">
        <v>0.98408791368000004</v>
      </c>
      <c r="O7663">
        <v>1.07372835101</v>
      </c>
      <c r="P7663">
        <v>0.97433393886999997</v>
      </c>
      <c r="Q7663">
        <v>0.98541841212000003</v>
      </c>
      <c r="R7663">
        <v>0.95585649752000001</v>
      </c>
      <c r="S7663">
        <v>0.74547782443999999</v>
      </c>
      <c r="T7663">
        <v>0.52484387255999998</v>
      </c>
      <c r="U7663">
        <v>0.84820202291000002</v>
      </c>
      <c r="V7663">
        <v>0.63667377249000001</v>
      </c>
      <c r="W7663">
        <v>0.93529687780000004</v>
      </c>
      <c r="X7663">
        <v>1.1329210164500001</v>
      </c>
      <c r="Y7663">
        <v>1.0061932088200001</v>
      </c>
      <c r="Z7663">
        <v>0.99916554875999997</v>
      </c>
      <c r="AA7663">
        <v>0.99999959951999995</v>
      </c>
      <c r="AB7663">
        <v>1</v>
      </c>
      <c r="AC7663">
        <v>1</v>
      </c>
      <c r="AD7663">
        <v>1</v>
      </c>
      <c r="AE7663">
        <v>1</v>
      </c>
      <c r="AF7663">
        <v>0.99352685098000004</v>
      </c>
      <c r="AG7663">
        <v>3.4322065729999997E-2</v>
      </c>
      <c r="AH7663">
        <v>2.385241745E-2</v>
      </c>
      <c r="AI7663">
        <v>9.7295366480000006E-2</v>
      </c>
      <c r="AJ7663">
        <v>0.41401155570999998</v>
      </c>
      <c r="AK7663">
        <v>0.91537239990999997</v>
      </c>
      <c r="AL7663">
        <v>0.60589514739999994</v>
      </c>
      <c r="AM7663">
        <v>0.76170779611999995</v>
      </c>
      <c r="AN7663">
        <v>0.85689028817000001</v>
      </c>
      <c r="AO7663">
        <v>0.91323847375</v>
      </c>
      <c r="AP7663">
        <v>0.94748208508999998</v>
      </c>
      <c r="AQ7663">
        <v>0.96780971945000005</v>
      </c>
      <c r="AR7663">
        <v>0.52239998282</v>
      </c>
      <c r="AS7663">
        <v>1.9771879919999999E-2</v>
      </c>
      <c r="AT7663">
        <v>1.5951199829999999E-2</v>
      </c>
      <c r="AU7663">
        <v>3.8990699470000001E-2</v>
      </c>
      <c r="AV7663">
        <v>0.12345579635999999</v>
      </c>
      <c r="AW7663">
        <v>0.35254836185999999</v>
      </c>
    </row>
    <row r="7664" spans="1:49">
      <c r="A7664">
        <v>45910</v>
      </c>
      <c r="B7664">
        <v>11.667842</v>
      </c>
      <c r="C7664">
        <v>27.177720999999998</v>
      </c>
      <c r="D7664">
        <v>26.736834999999999</v>
      </c>
      <c r="E7664">
        <v>34.663277999999998</v>
      </c>
      <c r="F7664">
        <v>12.597656000000001</v>
      </c>
      <c r="G7664">
        <v>2.420607</v>
      </c>
      <c r="H7664">
        <v>1.061499</v>
      </c>
      <c r="I7664">
        <v>1.193921</v>
      </c>
      <c r="J7664">
        <v>0.94419399999999998</v>
      </c>
      <c r="K7664">
        <v>1.212809</v>
      </c>
      <c r="L7664">
        <v>4.0752790000000001</v>
      </c>
      <c r="M7664">
        <v>8.3240200000000009</v>
      </c>
      <c r="N7664">
        <v>10.8147746038</v>
      </c>
      <c r="O7664">
        <v>23.062959197000001</v>
      </c>
      <c r="P7664">
        <v>20.091133726700001</v>
      </c>
      <c r="Q7664">
        <v>19.589042546999998</v>
      </c>
      <c r="R7664">
        <v>8.9689198270800006</v>
      </c>
      <c r="S7664">
        <v>2.27575062883</v>
      </c>
      <c r="T7664">
        <v>1.0434233876100001</v>
      </c>
      <c r="U7664">
        <v>1.18145662694</v>
      </c>
      <c r="V7664">
        <v>0.93806602539999995</v>
      </c>
      <c r="W7664">
        <v>1.20272301861</v>
      </c>
      <c r="X7664">
        <v>3.9642875480400002</v>
      </c>
      <c r="Y7664">
        <v>7.8776294154400004</v>
      </c>
      <c r="Z7664">
        <v>0.87406705373000004</v>
      </c>
      <c r="AA7664">
        <v>0.87406705373000004</v>
      </c>
      <c r="AB7664">
        <v>0.87406705373000004</v>
      </c>
      <c r="AC7664">
        <v>0.87406705373000004</v>
      </c>
      <c r="AD7664">
        <v>0.87406705373000004</v>
      </c>
      <c r="AE7664">
        <v>0.87406705373000004</v>
      </c>
      <c r="AF7664">
        <v>0.87406705373000004</v>
      </c>
      <c r="AG7664">
        <v>0.87406705373000004</v>
      </c>
      <c r="AH7664">
        <v>0.87406705373000004</v>
      </c>
      <c r="AI7664">
        <v>0.87406705373000004</v>
      </c>
      <c r="AJ7664">
        <v>0.87406705373000004</v>
      </c>
      <c r="AK7664">
        <v>0.87406705373000004</v>
      </c>
      <c r="AL7664">
        <v>0.31564435012999997</v>
      </c>
      <c r="AM7664">
        <v>0.31564435012999997</v>
      </c>
      <c r="AN7664">
        <v>0.31564435012999997</v>
      </c>
      <c r="AO7664">
        <v>0.31564435012999997</v>
      </c>
      <c r="AP7664">
        <v>0.31564435012999997</v>
      </c>
      <c r="AQ7664">
        <v>0.31564435012999997</v>
      </c>
      <c r="AR7664">
        <v>0.31564435012999997</v>
      </c>
      <c r="AS7664">
        <v>0.31564435012999997</v>
      </c>
      <c r="AT7664">
        <v>0.31564435012999997</v>
      </c>
      <c r="AU7664">
        <v>0.31564435012999997</v>
      </c>
      <c r="AV7664">
        <v>0.31564435012999997</v>
      </c>
      <c r="AW7664">
        <v>0.31564435012999997</v>
      </c>
    </row>
    <row r="7665" spans="1:49">
      <c r="A7665">
        <v>45914</v>
      </c>
      <c r="B7665">
        <v>2.2481360000000001</v>
      </c>
      <c r="C7665">
        <v>3.174248</v>
      </c>
      <c r="D7665">
        <v>6.1936039999999997</v>
      </c>
      <c r="E7665">
        <v>7.2258129999999996</v>
      </c>
      <c r="F7665">
        <v>2.6722839999999999</v>
      </c>
      <c r="G7665">
        <v>0.72706300000000001</v>
      </c>
      <c r="H7665">
        <v>0.46784300000000001</v>
      </c>
      <c r="I7665">
        <v>0.51865399999999995</v>
      </c>
      <c r="J7665">
        <v>0.35946499999999998</v>
      </c>
      <c r="K7665">
        <v>0.40378399999999998</v>
      </c>
      <c r="L7665">
        <v>0.74346699999999999</v>
      </c>
      <c r="M7665">
        <v>1.4294629999999999</v>
      </c>
      <c r="N7665">
        <v>2.1683960176300001</v>
      </c>
      <c r="O7665">
        <v>2.9413974034799999</v>
      </c>
      <c r="P7665">
        <v>4.9994694390400003</v>
      </c>
      <c r="Q7665">
        <v>5.5608796038300001</v>
      </c>
      <c r="R7665">
        <v>2.4741638073600001</v>
      </c>
      <c r="S7665">
        <v>0.71851857979</v>
      </c>
      <c r="T7665">
        <v>0.46367485924000001</v>
      </c>
      <c r="U7665">
        <v>0.51223653707000005</v>
      </c>
      <c r="V7665">
        <v>0.35708986753999999</v>
      </c>
      <c r="W7665">
        <v>0.40066999618999999</v>
      </c>
      <c r="X7665">
        <v>0.73513404394000004</v>
      </c>
      <c r="Y7665">
        <v>1.3996819326000001</v>
      </c>
      <c r="Z7665">
        <v>1.39275667E-2</v>
      </c>
      <c r="AA7665">
        <v>1.6302247110000001E-2</v>
      </c>
      <c r="AB7665">
        <v>1.9845214999999999E-2</v>
      </c>
      <c r="AC7665">
        <v>2.6555279130000001E-2</v>
      </c>
      <c r="AD7665">
        <v>3.3913417219999999E-2</v>
      </c>
      <c r="AE7665">
        <v>1.2038139099999999E-2</v>
      </c>
      <c r="AF7665">
        <v>1.126375368E-2</v>
      </c>
      <c r="AG7665">
        <v>1.167459083E-2</v>
      </c>
      <c r="AH7665">
        <v>1.086440485E-2</v>
      </c>
      <c r="AI7665">
        <v>1.1103975429999999E-2</v>
      </c>
      <c r="AJ7665">
        <v>1.162136676E-2</v>
      </c>
      <c r="AK7665">
        <v>1.270741492E-2</v>
      </c>
      <c r="AL7665">
        <v>1.185685121E-2</v>
      </c>
      <c r="AM7665">
        <v>1.289881199E-2</v>
      </c>
      <c r="AN7665">
        <v>1.437279071E-2</v>
      </c>
      <c r="AO7665">
        <v>1.6974110349999998E-2</v>
      </c>
      <c r="AP7665">
        <v>1.962906956E-2</v>
      </c>
      <c r="AQ7665">
        <v>1.098793208E-2</v>
      </c>
      <c r="AR7665">
        <v>1.061948155E-2</v>
      </c>
      <c r="AS7665">
        <v>1.0815933830000001E-2</v>
      </c>
      <c r="AT7665">
        <v>1.0426293939999999E-2</v>
      </c>
      <c r="AU7665">
        <v>1.0542458249999999E-2</v>
      </c>
      <c r="AV7665">
        <v>1.079061014E-2</v>
      </c>
      <c r="AW7665">
        <v>1.1300318199999999E-2</v>
      </c>
    </row>
    <row r="7666" spans="1:49">
      <c r="A7666">
        <v>45915</v>
      </c>
      <c r="B7666">
        <v>6.0271340000000002</v>
      </c>
      <c r="C7666">
        <v>10.825321000000001</v>
      </c>
      <c r="D7666">
        <v>11.915469</v>
      </c>
      <c r="E7666">
        <v>14.831066</v>
      </c>
      <c r="F7666">
        <v>11.571334999999999</v>
      </c>
      <c r="G7666">
        <v>1.4186019999999999</v>
      </c>
      <c r="H7666">
        <v>1.619386</v>
      </c>
      <c r="I7666">
        <v>1.5279780000000001</v>
      </c>
      <c r="J7666">
        <v>0.72460899999999995</v>
      </c>
      <c r="K7666">
        <v>0.59174499999999997</v>
      </c>
      <c r="L7666">
        <v>2.157842</v>
      </c>
      <c r="M7666">
        <v>4.6155229999999996</v>
      </c>
      <c r="N7666">
        <v>5.8543496347400001</v>
      </c>
      <c r="O7666">
        <v>10.2578604796</v>
      </c>
      <c r="P7666">
        <v>11.244270501100001</v>
      </c>
      <c r="Q7666">
        <v>13.9581491647</v>
      </c>
      <c r="R7666">
        <v>10.9955766492</v>
      </c>
      <c r="S7666">
        <v>1.4014605445099999</v>
      </c>
      <c r="T7666">
        <v>1.55756889576</v>
      </c>
      <c r="U7666">
        <v>1.47128819435</v>
      </c>
      <c r="V7666">
        <v>0.71609519788999998</v>
      </c>
      <c r="W7666">
        <v>0.58821761270999995</v>
      </c>
      <c r="X7666">
        <v>2.1373786739799998</v>
      </c>
      <c r="Y7666">
        <v>4.5159215451300003</v>
      </c>
      <c r="Z7666">
        <v>1.243067386E-2</v>
      </c>
      <c r="AA7666">
        <v>1.5021314379999999E-2</v>
      </c>
      <c r="AB7666">
        <v>2.4392013840000001E-2</v>
      </c>
      <c r="AC7666">
        <v>4.973804842E-2</v>
      </c>
      <c r="AD7666">
        <v>0.11613387595999999</v>
      </c>
      <c r="AE7666">
        <v>2.651408743E-2</v>
      </c>
      <c r="AF7666">
        <v>1.350367473E-2</v>
      </c>
      <c r="AG7666">
        <v>1.14801216E-2</v>
      </c>
      <c r="AH7666">
        <v>1.0252850799999999E-2</v>
      </c>
      <c r="AI7666">
        <v>1.038710956E-2</v>
      </c>
      <c r="AJ7666">
        <v>1.0775713859999999E-2</v>
      </c>
      <c r="AK7666">
        <v>1.125025587E-2</v>
      </c>
      <c r="AL7666">
        <v>1.117179663E-2</v>
      </c>
      <c r="AM7666">
        <v>1.2342988960000001E-2</v>
      </c>
      <c r="AN7666">
        <v>1.615784198E-2</v>
      </c>
      <c r="AO7666">
        <v>2.4901801719999998E-2</v>
      </c>
      <c r="AP7666">
        <v>4.420065384E-2</v>
      </c>
      <c r="AQ7666">
        <v>1.6958739930000001E-2</v>
      </c>
      <c r="AR7666">
        <v>1.1665300700000001E-2</v>
      </c>
      <c r="AS7666">
        <v>1.072322536E-2</v>
      </c>
      <c r="AT7666">
        <v>1.012590463E-2</v>
      </c>
      <c r="AU7666">
        <v>1.019234221E-2</v>
      </c>
      <c r="AV7666">
        <v>1.0383078590000001E-2</v>
      </c>
      <c r="AW7666">
        <v>1.061298846E-2</v>
      </c>
    </row>
    <row r="7667" spans="1:49">
      <c r="A7667">
        <v>45921</v>
      </c>
      <c r="B7667">
        <v>3.2907310000000001</v>
      </c>
      <c r="C7667">
        <v>5.2472120000000002</v>
      </c>
      <c r="D7667">
        <v>5.6499790000000001</v>
      </c>
      <c r="E7667">
        <v>7.4280350000000004</v>
      </c>
      <c r="F7667">
        <v>8.3646139999999995</v>
      </c>
      <c r="G7667">
        <v>6.5446460000000002</v>
      </c>
      <c r="H7667">
        <v>4.618417</v>
      </c>
      <c r="I7667">
        <v>3.6511149999999999</v>
      </c>
      <c r="J7667">
        <v>2.0452560000000002</v>
      </c>
      <c r="K7667">
        <v>1.047339</v>
      </c>
      <c r="L7667">
        <v>1.7442310000000001</v>
      </c>
      <c r="M7667">
        <v>2.5444300000000002</v>
      </c>
      <c r="N7667">
        <v>3.2812431015899999</v>
      </c>
      <c r="O7667">
        <v>5.2208583820800003</v>
      </c>
      <c r="P7667">
        <v>5.6152746809299998</v>
      </c>
      <c r="Q7667">
        <v>7.3848897106400004</v>
      </c>
      <c r="R7667">
        <v>8.2863664329799995</v>
      </c>
      <c r="S7667">
        <v>6.4588129294999996</v>
      </c>
      <c r="T7667">
        <v>4.4614063344500003</v>
      </c>
      <c r="U7667">
        <v>3.5459330573900001</v>
      </c>
      <c r="V7667">
        <v>2.0280564121500002</v>
      </c>
      <c r="W7667">
        <v>1.04505486179</v>
      </c>
      <c r="X7667">
        <v>1.7419283775900001</v>
      </c>
      <c r="Y7667">
        <v>2.5393588811100001</v>
      </c>
      <c r="Z7667">
        <v>1.034135229E-2</v>
      </c>
      <c r="AA7667">
        <v>1.060396207E-2</v>
      </c>
      <c r="AB7667">
        <v>1.1067412259999999E-2</v>
      </c>
      <c r="AC7667">
        <v>1.186908613E-2</v>
      </c>
      <c r="AD7667">
        <v>1.3183262350000001E-2</v>
      </c>
      <c r="AE7667">
        <v>1.063796876E-2</v>
      </c>
      <c r="AF7667">
        <v>1.0499912449999999E-2</v>
      </c>
      <c r="AG7667">
        <v>1.0421093120000001E-2</v>
      </c>
      <c r="AH7667">
        <v>1.0079094049999999E-2</v>
      </c>
      <c r="AI7667">
        <v>1.0048409059999999E-2</v>
      </c>
      <c r="AJ7667">
        <v>1.011704827E-2</v>
      </c>
      <c r="AK7667">
        <v>1.019540752E-2</v>
      </c>
      <c r="AL7667">
        <v>1.0169731160000001E-2</v>
      </c>
      <c r="AM7667">
        <v>1.0299060420000001E-2</v>
      </c>
      <c r="AN7667">
        <v>1.0524782220000001E-2</v>
      </c>
      <c r="AO7667">
        <v>1.090816099E-2</v>
      </c>
      <c r="AP7667">
        <v>1.1519266280000001E-2</v>
      </c>
      <c r="AQ7667">
        <v>1.0315730949999999E-2</v>
      </c>
      <c r="AR7667">
        <v>1.024794513E-2</v>
      </c>
      <c r="AS7667">
        <v>1.020911413E-2</v>
      </c>
      <c r="AT7667">
        <v>1.0039495630000001E-2</v>
      </c>
      <c r="AU7667">
        <v>1.002418525E-2</v>
      </c>
      <c r="AV7667">
        <v>1.005841178E-2</v>
      </c>
      <c r="AW7667">
        <v>1.0097391840000001E-2</v>
      </c>
    </row>
    <row r="7668" spans="1:49">
      <c r="A7668">
        <v>45922</v>
      </c>
      <c r="B7668">
        <v>-9999</v>
      </c>
      <c r="C7668">
        <v>-9999</v>
      </c>
      <c r="D7668">
        <v>-9999</v>
      </c>
      <c r="E7668">
        <v>-9999</v>
      </c>
      <c r="F7668">
        <v>-9999</v>
      </c>
      <c r="G7668">
        <v>-9999</v>
      </c>
      <c r="H7668">
        <v>-9999</v>
      </c>
      <c r="I7668">
        <v>-9999</v>
      </c>
      <c r="J7668">
        <v>-9999</v>
      </c>
      <c r="K7668">
        <v>-9999</v>
      </c>
      <c r="L7668">
        <v>-9999</v>
      </c>
      <c r="M7668">
        <v>-9999</v>
      </c>
      <c r="N7668">
        <v>0.1</v>
      </c>
      <c r="O7668">
        <v>0.1</v>
      </c>
      <c r="P7668">
        <v>0.1</v>
      </c>
      <c r="Q7668">
        <v>0.1</v>
      </c>
      <c r="R7668">
        <v>0.1</v>
      </c>
      <c r="S7668">
        <v>0.1</v>
      </c>
      <c r="T7668">
        <v>0.1</v>
      </c>
      <c r="U7668">
        <v>0.1</v>
      </c>
      <c r="V7668">
        <v>0.1</v>
      </c>
      <c r="W7668">
        <v>0.1</v>
      </c>
      <c r="X7668">
        <v>0.1</v>
      </c>
      <c r="Y7668">
        <v>0.1</v>
      </c>
      <c r="Z7668">
        <v>1</v>
      </c>
      <c r="AA7668">
        <v>1</v>
      </c>
      <c r="AB7668">
        <v>1</v>
      </c>
      <c r="AC7668">
        <v>1</v>
      </c>
      <c r="AD7668">
        <v>1</v>
      </c>
      <c r="AE7668">
        <v>1</v>
      </c>
      <c r="AF7668">
        <v>1</v>
      </c>
      <c r="AG7668">
        <v>1</v>
      </c>
      <c r="AH7668">
        <v>1</v>
      </c>
      <c r="AI7668">
        <v>1</v>
      </c>
      <c r="AJ7668">
        <v>1</v>
      </c>
      <c r="AK7668">
        <v>1</v>
      </c>
      <c r="AL7668">
        <v>0.98006016979999999</v>
      </c>
      <c r="AM7668">
        <v>0.98006016979999999</v>
      </c>
      <c r="AN7668">
        <v>0.98006016979999999</v>
      </c>
      <c r="AO7668">
        <v>0.98006016979999999</v>
      </c>
      <c r="AP7668">
        <v>0.98006016979999999</v>
      </c>
      <c r="AQ7668">
        <v>0.98006016979999999</v>
      </c>
      <c r="AR7668">
        <v>0.98006016979999999</v>
      </c>
      <c r="AS7668">
        <v>0.98006016979999999</v>
      </c>
      <c r="AT7668">
        <v>0.98006016979999999</v>
      </c>
      <c r="AU7668">
        <v>0.98006016979999999</v>
      </c>
      <c r="AV7668">
        <v>0.98006016979999999</v>
      </c>
      <c r="AW7668">
        <v>0.98006016979999999</v>
      </c>
    </row>
    <row r="7669" spans="1:49">
      <c r="A7669">
        <v>45923</v>
      </c>
      <c r="B7669">
        <v>30.740445999999999</v>
      </c>
      <c r="C7669">
        <v>47.424334000000002</v>
      </c>
      <c r="D7669">
        <v>60.789118999999999</v>
      </c>
      <c r="E7669">
        <v>80.738923</v>
      </c>
      <c r="F7669">
        <v>36.638345999999999</v>
      </c>
      <c r="G7669">
        <v>28.232265999999999</v>
      </c>
      <c r="H7669">
        <v>61.194059000000003</v>
      </c>
      <c r="I7669">
        <v>73.583028999999996</v>
      </c>
      <c r="J7669">
        <v>18.276848999999999</v>
      </c>
      <c r="K7669">
        <v>9.9183240000000001</v>
      </c>
      <c r="L7669">
        <v>9.2988490000000006</v>
      </c>
      <c r="M7669">
        <v>19.411383000000001</v>
      </c>
      <c r="N7669">
        <v>30.1059913012</v>
      </c>
      <c r="O7669">
        <v>45.936346556799997</v>
      </c>
      <c r="P7669">
        <v>58.372447038399997</v>
      </c>
      <c r="Q7669">
        <v>75.517997920200003</v>
      </c>
      <c r="R7669">
        <v>34.843654436800001</v>
      </c>
      <c r="S7669">
        <v>25.7297632509</v>
      </c>
      <c r="T7669">
        <v>49.361363988900003</v>
      </c>
      <c r="U7669">
        <v>62.085704406600001</v>
      </c>
      <c r="V7669">
        <v>17.996469777400002</v>
      </c>
      <c r="W7669">
        <v>9.8510282547100001</v>
      </c>
      <c r="X7669">
        <v>9.2396632218800008</v>
      </c>
      <c r="Y7669">
        <v>19.1558221837</v>
      </c>
      <c r="Z7669">
        <v>1.912182191E-2</v>
      </c>
      <c r="AA7669">
        <v>1.912182191E-2</v>
      </c>
      <c r="AB7669">
        <v>1.912182191E-2</v>
      </c>
      <c r="AC7669">
        <v>1.912182191E-2</v>
      </c>
      <c r="AD7669">
        <v>1.912182191E-2</v>
      </c>
      <c r="AE7669">
        <v>1.912182191E-2</v>
      </c>
      <c r="AF7669">
        <v>1.912182191E-2</v>
      </c>
      <c r="AG7669">
        <v>1.912182191E-2</v>
      </c>
      <c r="AH7669">
        <v>1.912182191E-2</v>
      </c>
      <c r="AI7669">
        <v>1.912182191E-2</v>
      </c>
      <c r="AJ7669">
        <v>1.912182191E-2</v>
      </c>
      <c r="AK7669">
        <v>1.912182191E-2</v>
      </c>
      <c r="AL7669">
        <v>1.407855163E-2</v>
      </c>
      <c r="AM7669">
        <v>1.407855163E-2</v>
      </c>
      <c r="AN7669">
        <v>1.407855163E-2</v>
      </c>
      <c r="AO7669">
        <v>1.407855163E-2</v>
      </c>
      <c r="AP7669">
        <v>1.407855163E-2</v>
      </c>
      <c r="AQ7669">
        <v>1.407855163E-2</v>
      </c>
      <c r="AR7669">
        <v>1.407855163E-2</v>
      </c>
      <c r="AS7669">
        <v>1.407855163E-2</v>
      </c>
      <c r="AT7669">
        <v>1.407855163E-2</v>
      </c>
      <c r="AU7669">
        <v>1.407855163E-2</v>
      </c>
      <c r="AV7669">
        <v>1.407855163E-2</v>
      </c>
      <c r="AW7669">
        <v>1.407855163E-2</v>
      </c>
    </row>
    <row r="7670" spans="1:49">
      <c r="A7670">
        <v>45924</v>
      </c>
      <c r="B7670">
        <v>15.262397999999999</v>
      </c>
      <c r="C7670">
        <v>19.467472000000001</v>
      </c>
      <c r="D7670">
        <v>21.969552</v>
      </c>
      <c r="E7670">
        <v>26.203783999999999</v>
      </c>
      <c r="F7670">
        <v>9.2996789999999994</v>
      </c>
      <c r="G7670">
        <v>7.7159899999999997</v>
      </c>
      <c r="H7670">
        <v>20.931372</v>
      </c>
      <c r="I7670">
        <v>19.700444999999998</v>
      </c>
      <c r="J7670">
        <v>4.242591</v>
      </c>
      <c r="K7670">
        <v>2.5979950000000001</v>
      </c>
      <c r="L7670">
        <v>2.8399179999999999</v>
      </c>
      <c r="M7670">
        <v>6.7141060000000001</v>
      </c>
      <c r="N7670">
        <v>14.8454819546</v>
      </c>
      <c r="O7670">
        <v>18.795841651899998</v>
      </c>
      <c r="P7670">
        <v>21.119149828499999</v>
      </c>
      <c r="Q7670">
        <v>24.286775693399999</v>
      </c>
      <c r="R7670">
        <v>8.7688382093499992</v>
      </c>
      <c r="S7670">
        <v>6.6329346732000003</v>
      </c>
      <c r="T7670">
        <v>14.2197553908</v>
      </c>
      <c r="U7670">
        <v>15.671457849199999</v>
      </c>
      <c r="V7670">
        <v>4.1937053188600002</v>
      </c>
      <c r="W7670">
        <v>2.5855406374899998</v>
      </c>
      <c r="X7670">
        <v>2.8250443541700001</v>
      </c>
      <c r="Y7670">
        <v>6.6317548094200003</v>
      </c>
      <c r="Z7670">
        <v>2.1019562169999999E-2</v>
      </c>
      <c r="AA7670">
        <v>2.1019562169999999E-2</v>
      </c>
      <c r="AB7670">
        <v>2.1019562169999999E-2</v>
      </c>
      <c r="AC7670">
        <v>2.1019562169999999E-2</v>
      </c>
      <c r="AD7670">
        <v>2.1019562169999999E-2</v>
      </c>
      <c r="AE7670">
        <v>2.1019562169999999E-2</v>
      </c>
      <c r="AF7670">
        <v>2.1019562169999999E-2</v>
      </c>
      <c r="AG7670">
        <v>2.1019562169999999E-2</v>
      </c>
      <c r="AH7670">
        <v>2.1019562169999999E-2</v>
      </c>
      <c r="AI7670">
        <v>2.1019562169999999E-2</v>
      </c>
      <c r="AJ7670">
        <v>2.1019562169999999E-2</v>
      </c>
      <c r="AK7670">
        <v>2.1019562169999999E-2</v>
      </c>
      <c r="AL7670">
        <v>1.484398717E-2</v>
      </c>
      <c r="AM7670">
        <v>1.484398717E-2</v>
      </c>
      <c r="AN7670">
        <v>1.484398717E-2</v>
      </c>
      <c r="AO7670">
        <v>1.484398717E-2</v>
      </c>
      <c r="AP7670">
        <v>1.484398717E-2</v>
      </c>
      <c r="AQ7670">
        <v>1.484398717E-2</v>
      </c>
      <c r="AR7670">
        <v>1.484398717E-2</v>
      </c>
      <c r="AS7670">
        <v>1.484398717E-2</v>
      </c>
      <c r="AT7670">
        <v>1.484398717E-2</v>
      </c>
      <c r="AU7670">
        <v>1.484398717E-2</v>
      </c>
      <c r="AV7670">
        <v>1.484398717E-2</v>
      </c>
      <c r="AW7670">
        <v>1.484398717E-2</v>
      </c>
    </row>
    <row r="7671" spans="1:49">
      <c r="A7671">
        <v>45925</v>
      </c>
      <c r="B7671">
        <v>53.688156999999997</v>
      </c>
      <c r="C7671">
        <v>76.312882000000002</v>
      </c>
      <c r="D7671">
        <v>86.959778999999997</v>
      </c>
      <c r="E7671">
        <v>55.537909999999997</v>
      </c>
      <c r="F7671">
        <v>20.843717000000002</v>
      </c>
      <c r="G7671">
        <v>15.898315</v>
      </c>
      <c r="H7671">
        <v>25.011247000000001</v>
      </c>
      <c r="I7671">
        <v>20.243613</v>
      </c>
      <c r="J7671">
        <v>11.806228000000001</v>
      </c>
      <c r="K7671">
        <v>7.6491420000000003</v>
      </c>
      <c r="L7671">
        <v>9.5976219999999994</v>
      </c>
      <c r="M7671">
        <v>22.718845999999999</v>
      </c>
      <c r="N7671">
        <v>51.064485715000004</v>
      </c>
      <c r="O7671">
        <v>71.1510233833</v>
      </c>
      <c r="P7671">
        <v>80.338473082700006</v>
      </c>
      <c r="Q7671">
        <v>52.736520421900003</v>
      </c>
      <c r="R7671">
        <v>20.432033726299998</v>
      </c>
      <c r="S7671">
        <v>15.657312195299999</v>
      </c>
      <c r="T7671">
        <v>24.289887714100001</v>
      </c>
      <c r="U7671">
        <v>19.480995091099999</v>
      </c>
      <c r="V7671">
        <v>11.281249585999999</v>
      </c>
      <c r="W7671">
        <v>7.47195131355</v>
      </c>
      <c r="X7671">
        <v>9.3228906975499992</v>
      </c>
      <c r="Y7671">
        <v>21.6925829485</v>
      </c>
      <c r="Z7671">
        <v>3.728261963E-2</v>
      </c>
      <c r="AA7671">
        <v>3.728261963E-2</v>
      </c>
      <c r="AB7671">
        <v>3.728261963E-2</v>
      </c>
      <c r="AC7671">
        <v>3.728261963E-2</v>
      </c>
      <c r="AD7671">
        <v>3.728261963E-2</v>
      </c>
      <c r="AE7671">
        <v>3.728261963E-2</v>
      </c>
      <c r="AF7671">
        <v>3.728261963E-2</v>
      </c>
      <c r="AG7671">
        <v>3.728261963E-2</v>
      </c>
      <c r="AH7671">
        <v>3.728261963E-2</v>
      </c>
      <c r="AI7671">
        <v>3.728261963E-2</v>
      </c>
      <c r="AJ7671">
        <v>3.728261963E-2</v>
      </c>
      <c r="AK7671">
        <v>3.728261963E-2</v>
      </c>
      <c r="AL7671">
        <v>2.0794194929999999E-2</v>
      </c>
      <c r="AM7671">
        <v>2.0794194929999999E-2</v>
      </c>
      <c r="AN7671">
        <v>2.0794194929999999E-2</v>
      </c>
      <c r="AO7671">
        <v>2.0794194929999999E-2</v>
      </c>
      <c r="AP7671">
        <v>2.0794194929999999E-2</v>
      </c>
      <c r="AQ7671">
        <v>2.0794194929999999E-2</v>
      </c>
      <c r="AR7671">
        <v>2.0794194929999999E-2</v>
      </c>
      <c r="AS7671">
        <v>2.0794194929999999E-2</v>
      </c>
      <c r="AT7671">
        <v>2.0794194929999999E-2</v>
      </c>
      <c r="AU7671">
        <v>2.0794194929999999E-2</v>
      </c>
      <c r="AV7671">
        <v>2.0794194929999999E-2</v>
      </c>
      <c r="AW7671">
        <v>2.0794194929999999E-2</v>
      </c>
    </row>
    <row r="7672" spans="1:49">
      <c r="A7672">
        <v>45926</v>
      </c>
      <c r="B7672">
        <v>41.770389999999999</v>
      </c>
      <c r="C7672">
        <v>68.816317999999995</v>
      </c>
      <c r="D7672">
        <v>63.051662</v>
      </c>
      <c r="E7672">
        <v>73.243307999999999</v>
      </c>
      <c r="F7672">
        <v>20.171198</v>
      </c>
      <c r="G7672">
        <v>12.565239</v>
      </c>
      <c r="H7672">
        <v>25.143001999999999</v>
      </c>
      <c r="I7672">
        <v>36.527051999999998</v>
      </c>
      <c r="J7672">
        <v>16.857365000000001</v>
      </c>
      <c r="K7672">
        <v>8.7423490000000008</v>
      </c>
      <c r="L7672">
        <v>10.109335</v>
      </c>
      <c r="M7672">
        <v>20.801850000000002</v>
      </c>
      <c r="N7672">
        <v>36.509072975899997</v>
      </c>
      <c r="O7672">
        <v>55.872413559400002</v>
      </c>
      <c r="P7672">
        <v>51.966087308900001</v>
      </c>
      <c r="Q7672">
        <v>55.809244528400001</v>
      </c>
      <c r="R7672">
        <v>17.859055648799998</v>
      </c>
      <c r="S7672">
        <v>10.9545164554</v>
      </c>
      <c r="T7672">
        <v>18.637194470400001</v>
      </c>
      <c r="U7672">
        <v>28.036688659900001</v>
      </c>
      <c r="V7672">
        <v>15.8756547373</v>
      </c>
      <c r="W7672">
        <v>8.4776474995500006</v>
      </c>
      <c r="X7672">
        <v>9.7575785421500001</v>
      </c>
      <c r="Y7672">
        <v>19.3810189601</v>
      </c>
      <c r="Z7672">
        <v>0.75058938852000001</v>
      </c>
      <c r="AA7672">
        <v>0.75058938852000001</v>
      </c>
      <c r="AB7672">
        <v>0.75058938852000001</v>
      </c>
      <c r="AC7672">
        <v>0.75058938852000001</v>
      </c>
      <c r="AD7672">
        <v>0.75058938852000001</v>
      </c>
      <c r="AE7672">
        <v>0.75058938852000001</v>
      </c>
      <c r="AF7672">
        <v>0.75058938852000001</v>
      </c>
      <c r="AG7672">
        <v>0.75058938852000001</v>
      </c>
      <c r="AH7672">
        <v>0.75058938852000001</v>
      </c>
      <c r="AI7672">
        <v>0.75058938852000001</v>
      </c>
      <c r="AJ7672">
        <v>0.75058938852000001</v>
      </c>
      <c r="AK7672">
        <v>0.75058938852000001</v>
      </c>
      <c r="AL7672">
        <v>0.24199295792</v>
      </c>
      <c r="AM7672">
        <v>0.24199295792</v>
      </c>
      <c r="AN7672">
        <v>0.24199295792</v>
      </c>
      <c r="AO7672">
        <v>0.24199295792</v>
      </c>
      <c r="AP7672">
        <v>0.24199295792</v>
      </c>
      <c r="AQ7672">
        <v>0.24199295792</v>
      </c>
      <c r="AR7672">
        <v>0.24199295792</v>
      </c>
      <c r="AS7672">
        <v>0.24199295792</v>
      </c>
      <c r="AT7672">
        <v>0.24199295792</v>
      </c>
      <c r="AU7672">
        <v>0.24199295792</v>
      </c>
      <c r="AV7672">
        <v>0.24199295792</v>
      </c>
      <c r="AW7672">
        <v>0.24199295792</v>
      </c>
    </row>
    <row r="7673" spans="1:49">
      <c r="A7673">
        <v>45927</v>
      </c>
      <c r="B7673">
        <v>2.3170790000000001</v>
      </c>
      <c r="C7673">
        <v>3.33426</v>
      </c>
      <c r="D7673">
        <v>3.5895139999999999</v>
      </c>
      <c r="E7673">
        <v>4.355105</v>
      </c>
      <c r="F7673">
        <v>4.0705689999999999</v>
      </c>
      <c r="G7673">
        <v>2.3342770000000002</v>
      </c>
      <c r="H7673">
        <v>2.8855430000000002</v>
      </c>
      <c r="I7673">
        <v>3.8753899999999999</v>
      </c>
      <c r="J7673">
        <v>2.2192370000000001</v>
      </c>
      <c r="K7673">
        <v>1.1479239999999999</v>
      </c>
      <c r="L7673">
        <v>1.1257470000000001</v>
      </c>
      <c r="M7673">
        <v>1.8186450000000001</v>
      </c>
      <c r="N7673">
        <v>2.2708287765200001</v>
      </c>
      <c r="O7673">
        <v>3.2395864428599999</v>
      </c>
      <c r="P7673">
        <v>3.4801043710199999</v>
      </c>
      <c r="Q7673">
        <v>4.0752687325099997</v>
      </c>
      <c r="R7673">
        <v>3.5641167896399999</v>
      </c>
      <c r="S7673">
        <v>2.0433277696099998</v>
      </c>
      <c r="T7673">
        <v>2.3630025131800001</v>
      </c>
      <c r="U7673">
        <v>3.33461558602</v>
      </c>
      <c r="V7673">
        <v>2.1718039633399999</v>
      </c>
      <c r="W7673">
        <v>1.1364187049400001</v>
      </c>
      <c r="X7673">
        <v>1.1146787359300001</v>
      </c>
      <c r="Y7673">
        <v>1.7899896639299999</v>
      </c>
      <c r="Z7673">
        <v>2.1229386530000002E-2</v>
      </c>
      <c r="AA7673">
        <v>3.7004542039999998E-2</v>
      </c>
      <c r="AB7673">
        <v>0.11915176667000001</v>
      </c>
      <c r="AC7673">
        <v>0.45780723222000003</v>
      </c>
      <c r="AD7673">
        <v>2.322463999E-2</v>
      </c>
      <c r="AE7673">
        <v>1.8268270329999999E-2</v>
      </c>
      <c r="AF7673">
        <v>7.0320689000000006E-2</v>
      </c>
      <c r="AG7673">
        <v>7.5835729729999996E-2</v>
      </c>
      <c r="AH7673">
        <v>1.6040694269999999E-2</v>
      </c>
      <c r="AI7673">
        <v>1.11462236E-2</v>
      </c>
      <c r="AJ7673">
        <v>1.257467256E-2</v>
      </c>
      <c r="AK7673">
        <v>1.6083817149999999E-2</v>
      </c>
      <c r="AL7673">
        <v>1.4927377469999999E-2</v>
      </c>
      <c r="AM7673">
        <v>2.0699051919999999E-2</v>
      </c>
      <c r="AN7673">
        <v>4.5023561820000002E-2</v>
      </c>
      <c r="AO7673">
        <v>0.13603493641</v>
      </c>
      <c r="AP7673">
        <v>1.570915568E-2</v>
      </c>
      <c r="AQ7673">
        <v>1.3727179189999999E-2</v>
      </c>
      <c r="AR7673">
        <v>3.1224259040000001E-2</v>
      </c>
      <c r="AS7673">
        <v>3.2850448720000001E-2</v>
      </c>
      <c r="AT7673">
        <v>1.2786423050000001E-2</v>
      </c>
      <c r="AU7673">
        <v>1.05628592E-2</v>
      </c>
      <c r="AV7673">
        <v>1.123878276E-2</v>
      </c>
      <c r="AW7673">
        <v>1.2804990610000001E-2</v>
      </c>
    </row>
    <row r="7674" spans="1:49">
      <c r="A7674">
        <v>45928</v>
      </c>
      <c r="B7674">
        <v>0.93114799999999998</v>
      </c>
      <c r="C7674">
        <v>1.4107799999999999</v>
      </c>
      <c r="D7674">
        <v>2.2185760000000001</v>
      </c>
      <c r="E7674">
        <v>2.4139719999999998</v>
      </c>
      <c r="F7674">
        <v>2.291369</v>
      </c>
      <c r="G7674">
        <v>2.9714100000000001</v>
      </c>
      <c r="H7674">
        <v>6.5309590000000002</v>
      </c>
      <c r="I7674">
        <v>8.9254020000000001</v>
      </c>
      <c r="J7674">
        <v>5.0147259999999996</v>
      </c>
      <c r="K7674">
        <v>1.5901449999999999</v>
      </c>
      <c r="L7674">
        <v>0.863595</v>
      </c>
      <c r="M7674">
        <v>0.96473699999999996</v>
      </c>
      <c r="N7674">
        <v>0.92942769837000005</v>
      </c>
      <c r="O7674">
        <v>1.3970180400000001</v>
      </c>
      <c r="P7674">
        <v>2.1511176655300002</v>
      </c>
      <c r="Q7674">
        <v>2.3277363481300002</v>
      </c>
      <c r="R7674">
        <v>2.2418746124700002</v>
      </c>
      <c r="S7674">
        <v>2.9443553445199999</v>
      </c>
      <c r="T7674">
        <v>6.4018439389899999</v>
      </c>
      <c r="U7674">
        <v>8.4704741658600007</v>
      </c>
      <c r="V7674">
        <v>4.9082014847700002</v>
      </c>
      <c r="W7674">
        <v>1.5822992707800001</v>
      </c>
      <c r="X7674">
        <v>0.86233017372999998</v>
      </c>
      <c r="Y7674">
        <v>0.96359752546999999</v>
      </c>
      <c r="Z7674">
        <v>0.57335846636999999</v>
      </c>
      <c r="AA7674">
        <v>0.57335846636999999</v>
      </c>
      <c r="AB7674">
        <v>0.57335846636999999</v>
      </c>
      <c r="AC7674">
        <v>0.57335846636999999</v>
      </c>
      <c r="AD7674">
        <v>0.57335846636999999</v>
      </c>
      <c r="AE7674">
        <v>0.57335846636999999</v>
      </c>
      <c r="AF7674">
        <v>0.57335846636999999</v>
      </c>
      <c r="AG7674">
        <v>0.57335846636999999</v>
      </c>
      <c r="AH7674">
        <v>0.57335846636999999</v>
      </c>
      <c r="AI7674">
        <v>0.57335846636999999</v>
      </c>
      <c r="AJ7674">
        <v>0.57335846636999999</v>
      </c>
      <c r="AK7674">
        <v>0.57335846636999999</v>
      </c>
      <c r="AL7674">
        <v>0.17211504551000001</v>
      </c>
      <c r="AM7674">
        <v>0.17211504551000001</v>
      </c>
      <c r="AN7674">
        <v>0.17211504551000001</v>
      </c>
      <c r="AO7674">
        <v>0.17211504551000001</v>
      </c>
      <c r="AP7674">
        <v>0.17211504551000001</v>
      </c>
      <c r="AQ7674">
        <v>0.17211504551000001</v>
      </c>
      <c r="AR7674">
        <v>0.17211504551000001</v>
      </c>
      <c r="AS7674">
        <v>0.17211504551000001</v>
      </c>
      <c r="AT7674">
        <v>0.17211504551000001</v>
      </c>
      <c r="AU7674">
        <v>0.17211504551000001</v>
      </c>
      <c r="AV7674">
        <v>0.17211504551000001</v>
      </c>
      <c r="AW7674">
        <v>0.17211504551000001</v>
      </c>
    </row>
    <row r="7675" spans="1:49">
      <c r="A7675">
        <v>45929</v>
      </c>
      <c r="B7675">
        <v>0.28958899999999999</v>
      </c>
      <c r="C7675">
        <v>0.44159500000000002</v>
      </c>
      <c r="D7675">
        <v>0.77442500000000003</v>
      </c>
      <c r="E7675">
        <v>0.87599499999999997</v>
      </c>
      <c r="F7675">
        <v>0.76357699999999995</v>
      </c>
      <c r="G7675">
        <v>1.011301</v>
      </c>
      <c r="H7675">
        <v>1.919062</v>
      </c>
      <c r="I7675">
        <v>2.7369469999999998</v>
      </c>
      <c r="J7675">
        <v>1.6066</v>
      </c>
      <c r="K7675">
        <v>0.74274099999999998</v>
      </c>
      <c r="L7675">
        <v>0.323911</v>
      </c>
      <c r="M7675">
        <v>0.29673100000000002</v>
      </c>
      <c r="N7675">
        <v>0.28893546005999998</v>
      </c>
      <c r="O7675">
        <v>0.43579796223</v>
      </c>
      <c r="P7675">
        <v>0.72724756052999995</v>
      </c>
      <c r="Q7675">
        <v>0.81366986382999995</v>
      </c>
      <c r="R7675">
        <v>0.72772402552000004</v>
      </c>
      <c r="S7675">
        <v>0.99545119711999996</v>
      </c>
      <c r="T7675">
        <v>1.86186671654</v>
      </c>
      <c r="U7675">
        <v>2.5086685746300001</v>
      </c>
      <c r="V7675">
        <v>1.5517587938199999</v>
      </c>
      <c r="W7675">
        <v>0.73419068936999998</v>
      </c>
      <c r="X7675">
        <v>0.32319678630999998</v>
      </c>
      <c r="Y7675">
        <v>0.29640028477000002</v>
      </c>
      <c r="Z7675">
        <v>7.4742190109999995E-2</v>
      </c>
      <c r="AA7675">
        <v>0.14910303878</v>
      </c>
      <c r="AB7675">
        <v>0.63063886399000002</v>
      </c>
      <c r="AC7675">
        <v>0.58488873752000003</v>
      </c>
      <c r="AD7675">
        <v>2.991971564E-2</v>
      </c>
      <c r="AE7675">
        <v>2.2149895329999999E-2</v>
      </c>
      <c r="AF7675">
        <v>7.2314654189999994E-2</v>
      </c>
      <c r="AG7675">
        <v>5.0352584360000001E-2</v>
      </c>
      <c r="AH7675">
        <v>1.7385602109999999E-2</v>
      </c>
      <c r="AI7675">
        <v>1.49586263E-2</v>
      </c>
      <c r="AJ7675">
        <v>1.7344374379999999E-2</v>
      </c>
      <c r="AK7675">
        <v>3.1391290850000003E-2</v>
      </c>
      <c r="AL7675">
        <v>3.2529837880000002E-2</v>
      </c>
      <c r="AM7675">
        <v>5.3063144870000002E-2</v>
      </c>
      <c r="AN7675">
        <v>0.19218616518000001</v>
      </c>
      <c r="AO7675">
        <v>0.17601442975000001</v>
      </c>
      <c r="AP7675">
        <v>1.8209137659999999E-2</v>
      </c>
      <c r="AQ7675">
        <v>1.529050235E-2</v>
      </c>
      <c r="AR7675">
        <v>3.1814924000000001E-2</v>
      </c>
      <c r="AS7675">
        <v>2.5097820010000001E-2</v>
      </c>
      <c r="AT7675">
        <v>1.335872104E-2</v>
      </c>
      <c r="AU7675">
        <v>1.231542607E-2</v>
      </c>
      <c r="AV7675">
        <v>1.334137793E-2</v>
      </c>
      <c r="AW7675">
        <v>1.873770474E-2</v>
      </c>
    </row>
    <row r="7676" spans="1:49">
      <c r="A7676">
        <v>45930</v>
      </c>
      <c r="B7676">
        <v>0.52529800000000004</v>
      </c>
      <c r="C7676">
        <v>0.88787099999999997</v>
      </c>
      <c r="D7676">
        <v>1.3519479999999999</v>
      </c>
      <c r="E7676">
        <v>1.3478829999999999</v>
      </c>
      <c r="F7676">
        <v>1.0082059999999999</v>
      </c>
      <c r="G7676">
        <v>1.475638</v>
      </c>
      <c r="H7676">
        <v>2.8025820000000001</v>
      </c>
      <c r="I7676">
        <v>3.6226929999999999</v>
      </c>
      <c r="J7676">
        <v>1.8275650000000001</v>
      </c>
      <c r="K7676">
        <v>0.92632400000000004</v>
      </c>
      <c r="L7676">
        <v>0.51231000000000004</v>
      </c>
      <c r="M7676">
        <v>0.58635400000000004</v>
      </c>
      <c r="N7676">
        <v>0.52380130738999997</v>
      </c>
      <c r="O7676">
        <v>0.87732407097999998</v>
      </c>
      <c r="P7676">
        <v>1.30581692518</v>
      </c>
      <c r="Q7676">
        <v>1.3006256075</v>
      </c>
      <c r="R7676">
        <v>0.99078667582000002</v>
      </c>
      <c r="S7676">
        <v>1.4529575030599999</v>
      </c>
      <c r="T7676">
        <v>2.7584136679700002</v>
      </c>
      <c r="U7676">
        <v>3.5044408041300001</v>
      </c>
      <c r="V7676">
        <v>1.7998224306599999</v>
      </c>
      <c r="W7676">
        <v>0.9201044572</v>
      </c>
      <c r="X7676">
        <v>0.51081470925000005</v>
      </c>
      <c r="Y7676">
        <v>0.58492252954000001</v>
      </c>
      <c r="Z7676">
        <v>1.1428503749999999E-2</v>
      </c>
      <c r="AA7676">
        <v>1.1912141209999999E-2</v>
      </c>
      <c r="AB7676">
        <v>1.249306171E-2</v>
      </c>
      <c r="AC7676">
        <v>1.473413816E-2</v>
      </c>
      <c r="AD7676">
        <v>1.4097311830000001E-2</v>
      </c>
      <c r="AE7676">
        <v>1.6208860039999998E-2</v>
      </c>
      <c r="AF7676">
        <v>2.9177110329999999E-2</v>
      </c>
      <c r="AG7676">
        <v>5.499794442E-2</v>
      </c>
      <c r="AH7676">
        <v>3.6597507389999999E-2</v>
      </c>
      <c r="AI7676">
        <v>1.8264132959999999E-2</v>
      </c>
      <c r="AJ7676">
        <v>1.101667974E-2</v>
      </c>
      <c r="AK7676">
        <v>1.084988009E-2</v>
      </c>
      <c r="AL7676">
        <v>1.06985333E-2</v>
      </c>
      <c r="AM7676">
        <v>1.092851163E-2</v>
      </c>
      <c r="AN7676">
        <v>1.120084853E-2</v>
      </c>
      <c r="AO7676">
        <v>1.2216431369999999E-2</v>
      </c>
      <c r="AP7676">
        <v>1.1933047949999999E-2</v>
      </c>
      <c r="AQ7676">
        <v>1.28587463E-2</v>
      </c>
      <c r="AR7676">
        <v>1.793984178E-2</v>
      </c>
      <c r="AS7676">
        <v>2.656297501E-2</v>
      </c>
      <c r="AT7676">
        <v>2.055946816E-2</v>
      </c>
      <c r="AU7676">
        <v>1.372546449E-2</v>
      </c>
      <c r="AV7676">
        <v>1.0500224819999999E-2</v>
      </c>
      <c r="AW7676">
        <v>1.0419224519999999E-2</v>
      </c>
    </row>
    <row r="7677" spans="1:49">
      <c r="A7677">
        <v>45931</v>
      </c>
      <c r="B7677">
        <v>1.2992159999999999</v>
      </c>
      <c r="C7677">
        <v>2.0463499999999999</v>
      </c>
      <c r="D7677">
        <v>3.175068</v>
      </c>
      <c r="E7677">
        <v>1.9277249999999999</v>
      </c>
      <c r="F7677">
        <v>0.71556900000000001</v>
      </c>
      <c r="G7677">
        <v>0.96119699999999997</v>
      </c>
      <c r="H7677">
        <v>3.9165179999999999</v>
      </c>
      <c r="I7677">
        <v>5.0339159999999996</v>
      </c>
      <c r="J7677">
        <v>1.454007</v>
      </c>
      <c r="K7677">
        <v>0.78186599999999995</v>
      </c>
      <c r="L7677">
        <v>0.61756800000000001</v>
      </c>
      <c r="M7677">
        <v>1.006939</v>
      </c>
      <c r="N7677">
        <v>1.26811162269</v>
      </c>
      <c r="O7677">
        <v>1.82441493655</v>
      </c>
      <c r="P7677">
        <v>2.3567498222699999</v>
      </c>
      <c r="Q7677">
        <v>1.61402976255</v>
      </c>
      <c r="R7677">
        <v>0.66382266973000004</v>
      </c>
      <c r="S7677">
        <v>0.85397130921999997</v>
      </c>
      <c r="T7677">
        <v>2.4727766659700001</v>
      </c>
      <c r="U7677">
        <v>3.3819940182999999</v>
      </c>
      <c r="V7677">
        <v>1.39516340591</v>
      </c>
      <c r="W7677">
        <v>0.76818617300000003</v>
      </c>
      <c r="X7677">
        <v>0.61128236796000002</v>
      </c>
      <c r="Y7677">
        <v>0.99375608322999998</v>
      </c>
      <c r="Z7677">
        <v>4.1758805310000001E-2</v>
      </c>
      <c r="AA7677">
        <v>9.5337053939999999E-2</v>
      </c>
      <c r="AB7677">
        <v>0.31253177830000001</v>
      </c>
      <c r="AC7677">
        <v>0.24685281547999999</v>
      </c>
      <c r="AD7677">
        <v>1.9392367649999999E-2</v>
      </c>
      <c r="AE7677">
        <v>1.716569955E-2</v>
      </c>
      <c r="AF7677">
        <v>4.165352076E-2</v>
      </c>
      <c r="AG7677">
        <v>3.5551236129999997E-2</v>
      </c>
      <c r="AH7677">
        <v>1.6766485750000001E-2</v>
      </c>
      <c r="AI7677">
        <v>1.345157934E-2</v>
      </c>
      <c r="AJ7677">
        <v>1.565429854E-2</v>
      </c>
      <c r="AK7677">
        <v>1.9981516080000001E-2</v>
      </c>
      <c r="AL7677">
        <v>2.2302991889999998E-2</v>
      </c>
      <c r="AM7677">
        <v>3.8440694329999997E-2</v>
      </c>
      <c r="AN7677">
        <v>9.5799186039999998E-2</v>
      </c>
      <c r="AO7677">
        <v>7.8583810579999996E-2</v>
      </c>
      <c r="AP7677">
        <v>1.418896607E-2</v>
      </c>
      <c r="AQ7677">
        <v>1.326607374E-2</v>
      </c>
      <c r="AR7677">
        <v>2.2267965550000001E-2</v>
      </c>
      <c r="AS7677">
        <v>2.019889163E-2</v>
      </c>
      <c r="AT7677">
        <v>1.3096973919999999E-2</v>
      </c>
      <c r="AU7677">
        <v>1.164163143E-2</v>
      </c>
      <c r="AV7677">
        <v>1.261937338E-2</v>
      </c>
      <c r="AW7677">
        <v>1.4427882039999999E-2</v>
      </c>
    </row>
    <row r="7678" spans="1:49">
      <c r="A7678">
        <v>45932</v>
      </c>
      <c r="B7678">
        <v>2.1811910000000001</v>
      </c>
      <c r="C7678">
        <v>3.4579249999999999</v>
      </c>
      <c r="D7678">
        <v>5.5252059999999998</v>
      </c>
      <c r="E7678">
        <v>8.4590510000000005</v>
      </c>
      <c r="F7678">
        <v>2.0239910000000001</v>
      </c>
      <c r="G7678">
        <v>3.544559</v>
      </c>
      <c r="H7678">
        <v>100</v>
      </c>
      <c r="I7678">
        <v>100</v>
      </c>
      <c r="J7678">
        <v>7.0840889999999996</v>
      </c>
      <c r="K7678">
        <v>2.1787730000000001</v>
      </c>
      <c r="L7678">
        <v>1.3556779999999999</v>
      </c>
      <c r="M7678">
        <v>2.139869</v>
      </c>
      <c r="N7678">
        <v>2.1432176267199998</v>
      </c>
      <c r="O7678">
        <v>3.35756769326</v>
      </c>
      <c r="P7678">
        <v>4.7275904982899997</v>
      </c>
      <c r="Q7678">
        <v>5.0760954655099999</v>
      </c>
      <c r="R7678">
        <v>1.6891194110100001</v>
      </c>
      <c r="S7678">
        <v>1.87667188602</v>
      </c>
      <c r="T7678">
        <v>100</v>
      </c>
      <c r="U7678">
        <v>100</v>
      </c>
      <c r="V7678">
        <v>4.0798068562800003</v>
      </c>
      <c r="W7678">
        <v>1.96959559274</v>
      </c>
      <c r="X7678">
        <v>1.2837192879799999</v>
      </c>
      <c r="Y7678">
        <v>2.00419127297</v>
      </c>
      <c r="Z7678">
        <v>0.72642969109</v>
      </c>
      <c r="AA7678">
        <v>0.98007026786999996</v>
      </c>
      <c r="AB7678">
        <v>0.99999341517999996</v>
      </c>
      <c r="AC7678">
        <v>0.99991255314000005</v>
      </c>
      <c r="AD7678">
        <v>9.6677343939999993E-2</v>
      </c>
      <c r="AE7678">
        <v>0.20149127249000001</v>
      </c>
      <c r="AF7678">
        <v>0.97448223592000005</v>
      </c>
      <c r="AG7678">
        <v>0.96581621258000006</v>
      </c>
      <c r="AH7678">
        <v>0.28968076276999999</v>
      </c>
      <c r="AI7678">
        <v>5.4915671380000003E-2</v>
      </c>
      <c r="AJ7678">
        <v>8.3965486110000001E-2</v>
      </c>
      <c r="AK7678">
        <v>0.16662691875999999</v>
      </c>
      <c r="AL7678">
        <v>0.23083540319000001</v>
      </c>
      <c r="AM7678">
        <v>0.45998207330000002</v>
      </c>
      <c r="AN7678">
        <v>0.7213358701</v>
      </c>
      <c r="AO7678">
        <v>0.66963815784000003</v>
      </c>
      <c r="AP7678">
        <v>3.8817317140000002E-2</v>
      </c>
      <c r="AQ7678">
        <v>6.679646635E-2</v>
      </c>
      <c r="AR7678">
        <v>0.44409868415999998</v>
      </c>
      <c r="AS7678">
        <v>0.42411900758999999</v>
      </c>
      <c r="AT7678">
        <v>8.977118714E-2</v>
      </c>
      <c r="AU7678">
        <v>2.653726759E-2</v>
      </c>
      <c r="AV7678">
        <v>3.520829684E-2</v>
      </c>
      <c r="AW7678">
        <v>5.7688675279999997E-2</v>
      </c>
    </row>
    <row r="7679" spans="1:49">
      <c r="A7679">
        <v>45933</v>
      </c>
      <c r="B7679">
        <v>0.41828100000000001</v>
      </c>
      <c r="C7679">
        <v>0.61142399999999997</v>
      </c>
      <c r="D7679">
        <v>1.0701929999999999</v>
      </c>
      <c r="E7679">
        <v>1.058608</v>
      </c>
      <c r="F7679">
        <v>0.58612799999999998</v>
      </c>
      <c r="G7679">
        <v>0.98280900000000004</v>
      </c>
      <c r="H7679">
        <v>2.656847</v>
      </c>
      <c r="I7679">
        <v>3.0833430000000002</v>
      </c>
      <c r="J7679">
        <v>2.3700969999999999</v>
      </c>
      <c r="K7679">
        <v>1.382274</v>
      </c>
      <c r="L7679">
        <v>0.454511</v>
      </c>
      <c r="M7679">
        <v>0.43744300000000003</v>
      </c>
      <c r="N7679">
        <v>0.41533041883999999</v>
      </c>
      <c r="O7679">
        <v>0.59109960220000002</v>
      </c>
      <c r="P7679">
        <v>0.95920812513999998</v>
      </c>
      <c r="Q7679">
        <v>0.94613998220999995</v>
      </c>
      <c r="R7679">
        <v>0.56015973616000003</v>
      </c>
      <c r="S7679">
        <v>0.93189163455000001</v>
      </c>
      <c r="T7679">
        <v>2.2916359028</v>
      </c>
      <c r="U7679">
        <v>2.8787455764400001</v>
      </c>
      <c r="V7679">
        <v>2.2105664847200002</v>
      </c>
      <c r="W7679">
        <v>1.3302346567000001</v>
      </c>
      <c r="X7679">
        <v>0.45037328099000001</v>
      </c>
      <c r="Y7679">
        <v>0.43334742629</v>
      </c>
      <c r="Z7679">
        <v>1.1895487620000001E-2</v>
      </c>
      <c r="AA7679">
        <v>1.2757897569999999E-2</v>
      </c>
      <c r="AB7679">
        <v>1.5727125200000001E-2</v>
      </c>
      <c r="AC7679">
        <v>1.7277067359999999E-2</v>
      </c>
      <c r="AD7679">
        <v>1.624265041E-2</v>
      </c>
      <c r="AE7679">
        <v>2.2908604669999999E-2</v>
      </c>
      <c r="AF7679">
        <v>6.7749503069999994E-2</v>
      </c>
      <c r="AG7679">
        <v>0.14569282138</v>
      </c>
      <c r="AH7679">
        <v>0.1060833638</v>
      </c>
      <c r="AI7679">
        <v>0.10980590735</v>
      </c>
      <c r="AJ7679">
        <v>1.4493071789999999E-2</v>
      </c>
      <c r="AK7679">
        <v>1.1289089110000001E-2</v>
      </c>
      <c r="AL7679">
        <v>1.092064285E-2</v>
      </c>
      <c r="AM7679">
        <v>1.1323667189999999E-2</v>
      </c>
      <c r="AN7679">
        <v>1.265095273E-2</v>
      </c>
      <c r="AO7679">
        <v>1.3313037870000001E-2</v>
      </c>
      <c r="AP7679">
        <v>1.287325131E-2</v>
      </c>
      <c r="AQ7679">
        <v>1.558662022E-2</v>
      </c>
      <c r="AR7679">
        <v>3.045776725E-2</v>
      </c>
      <c r="AS7679">
        <v>5.2157443669999998E-2</v>
      </c>
      <c r="AT7679">
        <v>4.1438109770000002E-2</v>
      </c>
      <c r="AU7679">
        <v>4.2465492879999997E-2</v>
      </c>
      <c r="AV7679">
        <v>1.210961019E-2</v>
      </c>
      <c r="AW7679">
        <v>1.063166234E-2</v>
      </c>
    </row>
    <row r="7680" spans="1:49">
      <c r="A7680">
        <v>45934</v>
      </c>
      <c r="B7680">
        <v>0.68466499999999997</v>
      </c>
      <c r="C7680">
        <v>1.0396510000000001</v>
      </c>
      <c r="D7680">
        <v>1.6570339999999999</v>
      </c>
      <c r="E7680">
        <v>1.7787249999999999</v>
      </c>
      <c r="F7680">
        <v>1.21427</v>
      </c>
      <c r="G7680">
        <v>1.7316240000000001</v>
      </c>
      <c r="H7680">
        <v>3.5055550000000002</v>
      </c>
      <c r="I7680">
        <v>4.8867190000000003</v>
      </c>
      <c r="J7680">
        <v>5.9781110000000002</v>
      </c>
      <c r="K7680">
        <v>3.636644</v>
      </c>
      <c r="L7680">
        <v>0.67862699999999998</v>
      </c>
      <c r="M7680">
        <v>0.62804300000000002</v>
      </c>
      <c r="N7680">
        <v>0.68312392831000002</v>
      </c>
      <c r="O7680">
        <v>1.0305520666400001</v>
      </c>
      <c r="P7680">
        <v>1.60762080688</v>
      </c>
      <c r="Q7680">
        <v>1.7225921345399999</v>
      </c>
      <c r="R7680">
        <v>1.19555018322</v>
      </c>
      <c r="S7680">
        <v>1.70419706528</v>
      </c>
      <c r="T7680">
        <v>3.4343614162799998</v>
      </c>
      <c r="U7680">
        <v>4.7964133419000001</v>
      </c>
      <c r="V7680">
        <v>5.7357540420899999</v>
      </c>
      <c r="W7680">
        <v>3.5689687663199998</v>
      </c>
      <c r="X7680">
        <v>0.67686139600999995</v>
      </c>
      <c r="Y7680">
        <v>0.62663810768999995</v>
      </c>
      <c r="Z7680">
        <v>1.2082605E-2</v>
      </c>
      <c r="AA7680">
        <v>1.2082605E-2</v>
      </c>
      <c r="AB7680">
        <v>1.2082605E-2</v>
      </c>
      <c r="AC7680">
        <v>1.2082605E-2</v>
      </c>
      <c r="AD7680">
        <v>1.2082605E-2</v>
      </c>
      <c r="AE7680">
        <v>1.2082605E-2</v>
      </c>
      <c r="AF7680">
        <v>1.2082605E-2</v>
      </c>
      <c r="AG7680">
        <v>1.2082605E-2</v>
      </c>
      <c r="AH7680">
        <v>1.2082605E-2</v>
      </c>
      <c r="AI7680">
        <v>1.2082605E-2</v>
      </c>
      <c r="AJ7680">
        <v>1.2082605E-2</v>
      </c>
      <c r="AK7680">
        <v>1.2082605E-2</v>
      </c>
      <c r="AL7680">
        <v>1.1008854760000001E-2</v>
      </c>
      <c r="AM7680">
        <v>1.1008854760000001E-2</v>
      </c>
      <c r="AN7680">
        <v>1.1008854760000001E-2</v>
      </c>
      <c r="AO7680">
        <v>1.1008854760000001E-2</v>
      </c>
      <c r="AP7680">
        <v>1.1008854760000001E-2</v>
      </c>
      <c r="AQ7680">
        <v>1.1008854760000001E-2</v>
      </c>
      <c r="AR7680">
        <v>1.1008854760000001E-2</v>
      </c>
      <c r="AS7680">
        <v>1.1008854760000001E-2</v>
      </c>
      <c r="AT7680">
        <v>1.1008854760000001E-2</v>
      </c>
      <c r="AU7680">
        <v>1.1008854760000001E-2</v>
      </c>
      <c r="AV7680">
        <v>1.1008854760000001E-2</v>
      </c>
      <c r="AW7680">
        <v>1.1008854760000001E-2</v>
      </c>
    </row>
    <row r="7681" spans="1:49">
      <c r="A7681">
        <v>45935</v>
      </c>
      <c r="B7681">
        <v>4.2619600000000002</v>
      </c>
      <c r="C7681">
        <v>6.7113360000000002</v>
      </c>
      <c r="D7681">
        <v>10.171855000000001</v>
      </c>
      <c r="E7681">
        <v>11.968885999999999</v>
      </c>
      <c r="F7681">
        <v>7.415635</v>
      </c>
      <c r="G7681">
        <v>8.3108520000000006</v>
      </c>
      <c r="H7681">
        <v>14.517488999999999</v>
      </c>
      <c r="I7681">
        <v>18.871427000000001</v>
      </c>
      <c r="J7681">
        <v>21.535056999999998</v>
      </c>
      <c r="K7681">
        <v>13.096238</v>
      </c>
      <c r="L7681">
        <v>3.4509129999999999</v>
      </c>
      <c r="M7681">
        <v>3.7413050000000001</v>
      </c>
      <c r="N7681">
        <v>4.2184319925300002</v>
      </c>
      <c r="O7681">
        <v>6.6049719488600003</v>
      </c>
      <c r="P7681">
        <v>10.0605398057</v>
      </c>
      <c r="Q7681">
        <v>11.752777137300001</v>
      </c>
      <c r="R7681">
        <v>7.0507936636700004</v>
      </c>
      <c r="S7681">
        <v>7.1686282797700001</v>
      </c>
      <c r="T7681">
        <v>10.98978657</v>
      </c>
      <c r="U7681">
        <v>14.252959647300001</v>
      </c>
      <c r="V7681">
        <v>19.452449956599999</v>
      </c>
      <c r="W7681">
        <v>12.8524682411</v>
      </c>
      <c r="X7681">
        <v>3.43011959664</v>
      </c>
      <c r="Y7681">
        <v>3.7108070957799999</v>
      </c>
      <c r="Z7681">
        <v>1.056517037E-2</v>
      </c>
      <c r="AA7681">
        <v>1.056517037E-2</v>
      </c>
      <c r="AB7681">
        <v>1.056517037E-2</v>
      </c>
      <c r="AC7681">
        <v>1.056517037E-2</v>
      </c>
      <c r="AD7681">
        <v>1.056517037E-2</v>
      </c>
      <c r="AE7681">
        <v>1.056517037E-2</v>
      </c>
      <c r="AF7681">
        <v>1.056517037E-2</v>
      </c>
      <c r="AG7681">
        <v>1.056517037E-2</v>
      </c>
      <c r="AH7681">
        <v>1.056517037E-2</v>
      </c>
      <c r="AI7681">
        <v>1.056517037E-2</v>
      </c>
      <c r="AJ7681">
        <v>1.056517037E-2</v>
      </c>
      <c r="AK7681">
        <v>1.056517037E-2</v>
      </c>
      <c r="AL7681">
        <v>1.02800229E-2</v>
      </c>
      <c r="AM7681">
        <v>1.02800229E-2</v>
      </c>
      <c r="AN7681">
        <v>1.02800229E-2</v>
      </c>
      <c r="AO7681">
        <v>1.02800229E-2</v>
      </c>
      <c r="AP7681">
        <v>1.02800229E-2</v>
      </c>
      <c r="AQ7681">
        <v>1.02800229E-2</v>
      </c>
      <c r="AR7681">
        <v>1.02800229E-2</v>
      </c>
      <c r="AS7681">
        <v>1.02800229E-2</v>
      </c>
      <c r="AT7681">
        <v>1.02800229E-2</v>
      </c>
      <c r="AU7681">
        <v>1.02800229E-2</v>
      </c>
      <c r="AV7681">
        <v>1.02800229E-2</v>
      </c>
      <c r="AW7681">
        <v>1.02800229E-2</v>
      </c>
    </row>
    <row r="7682" spans="1:49">
      <c r="A7682">
        <v>45936</v>
      </c>
      <c r="B7682">
        <v>22.619427000000002</v>
      </c>
      <c r="C7682">
        <v>25.233778999999998</v>
      </c>
      <c r="D7682">
        <v>26.289514</v>
      </c>
      <c r="E7682">
        <v>53.207559000000003</v>
      </c>
      <c r="F7682">
        <v>100</v>
      </c>
      <c r="G7682">
        <v>57.554566999999999</v>
      </c>
      <c r="H7682">
        <v>30.798024000000002</v>
      </c>
      <c r="I7682">
        <v>19.387996999999999</v>
      </c>
      <c r="J7682">
        <v>6.7746779999999998</v>
      </c>
      <c r="K7682">
        <v>4.186534</v>
      </c>
      <c r="L7682">
        <v>8.0246110000000002</v>
      </c>
      <c r="M7682">
        <v>11.991360999999999</v>
      </c>
      <c r="N7682">
        <v>22.590108785999998</v>
      </c>
      <c r="O7682">
        <v>25.197299364399999</v>
      </c>
      <c r="P7682">
        <v>26.249921655200001</v>
      </c>
      <c r="Q7682">
        <v>53.045711211899999</v>
      </c>
      <c r="R7682">
        <v>100</v>
      </c>
      <c r="S7682">
        <v>57.365255755500002</v>
      </c>
      <c r="T7682">
        <v>30.743705589699999</v>
      </c>
      <c r="U7682">
        <v>19.366451992599998</v>
      </c>
      <c r="V7682">
        <v>6.7720452078499997</v>
      </c>
      <c r="W7682">
        <v>4.1855287217899999</v>
      </c>
      <c r="X7682">
        <v>8.0209167154200003</v>
      </c>
      <c r="Y7682">
        <v>11.983114344700001</v>
      </c>
      <c r="Z7682">
        <v>1.63921138E-2</v>
      </c>
      <c r="AA7682">
        <v>1.63921138E-2</v>
      </c>
      <c r="AB7682">
        <v>1.63921138E-2</v>
      </c>
      <c r="AC7682">
        <v>1.63921138E-2</v>
      </c>
      <c r="AD7682">
        <v>1.63921138E-2</v>
      </c>
      <c r="AE7682">
        <v>1.63921138E-2</v>
      </c>
      <c r="AF7682">
        <v>1.63921138E-2</v>
      </c>
      <c r="AG7682">
        <v>1.63921138E-2</v>
      </c>
      <c r="AH7682">
        <v>1.63921138E-2</v>
      </c>
      <c r="AI7682">
        <v>1.63921138E-2</v>
      </c>
      <c r="AJ7682">
        <v>1.63921138E-2</v>
      </c>
      <c r="AK7682">
        <v>1.63921138E-2</v>
      </c>
      <c r="AL7682">
        <v>1.293730238E-2</v>
      </c>
      <c r="AM7682">
        <v>1.293730238E-2</v>
      </c>
      <c r="AN7682">
        <v>1.293730238E-2</v>
      </c>
      <c r="AO7682">
        <v>1.293730238E-2</v>
      </c>
      <c r="AP7682">
        <v>1.293730238E-2</v>
      </c>
      <c r="AQ7682">
        <v>1.293730238E-2</v>
      </c>
      <c r="AR7682">
        <v>1.293730238E-2</v>
      </c>
      <c r="AS7682">
        <v>1.293730238E-2</v>
      </c>
      <c r="AT7682">
        <v>1.293730238E-2</v>
      </c>
      <c r="AU7682">
        <v>1.293730238E-2</v>
      </c>
      <c r="AV7682">
        <v>1.293730238E-2</v>
      </c>
      <c r="AW7682">
        <v>1.293730238E-2</v>
      </c>
    </row>
    <row r="7683" spans="1:49">
      <c r="A7683">
        <v>46010</v>
      </c>
      <c r="B7683">
        <v>100</v>
      </c>
      <c r="C7683">
        <v>100</v>
      </c>
      <c r="D7683">
        <v>100</v>
      </c>
      <c r="E7683">
        <v>100</v>
      </c>
      <c r="F7683">
        <v>100</v>
      </c>
      <c r="G7683">
        <v>100</v>
      </c>
      <c r="H7683">
        <v>100</v>
      </c>
      <c r="I7683">
        <v>8.6995950000000004</v>
      </c>
      <c r="J7683">
        <v>43.445011999999998</v>
      </c>
      <c r="K7683">
        <v>100</v>
      </c>
      <c r="L7683">
        <v>100</v>
      </c>
      <c r="M7683">
        <v>100</v>
      </c>
      <c r="N7683">
        <v>100</v>
      </c>
      <c r="O7683">
        <v>100</v>
      </c>
      <c r="P7683">
        <v>100</v>
      </c>
      <c r="Q7683">
        <v>100</v>
      </c>
      <c r="R7683">
        <v>100</v>
      </c>
      <c r="S7683">
        <v>100</v>
      </c>
      <c r="T7683">
        <v>100</v>
      </c>
      <c r="U7683">
        <v>8.6525380377700003</v>
      </c>
      <c r="V7683">
        <v>42.304140360600002</v>
      </c>
      <c r="W7683">
        <v>98.544755393000003</v>
      </c>
      <c r="X7683">
        <v>100</v>
      </c>
      <c r="Y7683">
        <v>100</v>
      </c>
      <c r="Z7683">
        <v>1.0541985130000001E-2</v>
      </c>
      <c r="AA7683">
        <v>1.0541985130000001E-2</v>
      </c>
      <c r="AB7683">
        <v>1.0541985130000001E-2</v>
      </c>
      <c r="AC7683">
        <v>1.0541985130000001E-2</v>
      </c>
      <c r="AD7683">
        <v>1.0541985130000001E-2</v>
      </c>
      <c r="AE7683">
        <v>1.0541985130000001E-2</v>
      </c>
      <c r="AF7683">
        <v>1.0541985130000001E-2</v>
      </c>
      <c r="AG7683">
        <v>1.0541985130000001E-2</v>
      </c>
      <c r="AH7683">
        <v>1.0541985130000001E-2</v>
      </c>
      <c r="AI7683">
        <v>1.0541985130000001E-2</v>
      </c>
      <c r="AJ7683">
        <v>1.0541985130000001E-2</v>
      </c>
      <c r="AK7683">
        <v>1.0541985130000001E-2</v>
      </c>
      <c r="AL7683">
        <v>1.0268633540000001E-2</v>
      </c>
      <c r="AM7683">
        <v>1.0268633540000001E-2</v>
      </c>
      <c r="AN7683">
        <v>1.0268633540000001E-2</v>
      </c>
      <c r="AO7683">
        <v>1.0268633540000001E-2</v>
      </c>
      <c r="AP7683">
        <v>1.0268633540000001E-2</v>
      </c>
      <c r="AQ7683">
        <v>1.0268633540000001E-2</v>
      </c>
      <c r="AR7683">
        <v>1.0268633540000001E-2</v>
      </c>
      <c r="AS7683">
        <v>1.0268633540000001E-2</v>
      </c>
      <c r="AT7683">
        <v>1.0268633540000001E-2</v>
      </c>
      <c r="AU7683">
        <v>1.0268633540000001E-2</v>
      </c>
      <c r="AV7683">
        <v>1.0268633540000001E-2</v>
      </c>
      <c r="AW7683">
        <v>1.0268633540000001E-2</v>
      </c>
    </row>
    <row r="7684" spans="1:49">
      <c r="A7684">
        <v>46043</v>
      </c>
      <c r="B7684">
        <v>30.518121000000001</v>
      </c>
      <c r="C7684">
        <v>100</v>
      </c>
      <c r="D7684">
        <v>39.688457999999997</v>
      </c>
      <c r="E7684">
        <v>72.447208000000003</v>
      </c>
      <c r="F7684">
        <v>100</v>
      </c>
      <c r="G7684">
        <v>100</v>
      </c>
      <c r="H7684">
        <v>100</v>
      </c>
      <c r="I7684">
        <v>100</v>
      </c>
      <c r="J7684">
        <v>100</v>
      </c>
      <c r="K7684">
        <v>34.332366999999998</v>
      </c>
      <c r="L7684">
        <v>10.046429</v>
      </c>
      <c r="M7684">
        <v>9.430104</v>
      </c>
      <c r="N7684">
        <v>28.569040645000001</v>
      </c>
      <c r="O7684">
        <v>100</v>
      </c>
      <c r="P7684">
        <v>34.918997428499999</v>
      </c>
      <c r="Q7684">
        <v>57.677064838900002</v>
      </c>
      <c r="R7684">
        <v>100</v>
      </c>
      <c r="S7684">
        <v>100</v>
      </c>
      <c r="T7684">
        <v>100</v>
      </c>
      <c r="U7684">
        <v>100</v>
      </c>
      <c r="V7684">
        <v>100</v>
      </c>
      <c r="W7684">
        <v>32.341205222500001</v>
      </c>
      <c r="X7684">
        <v>9.8662213457599997</v>
      </c>
      <c r="Y7684">
        <v>9.2711290571900005</v>
      </c>
      <c r="Z7684">
        <v>1.280492261E-2</v>
      </c>
      <c r="AA7684">
        <v>1.280492261E-2</v>
      </c>
      <c r="AB7684">
        <v>1.280492261E-2</v>
      </c>
      <c r="AC7684">
        <v>1.280492261E-2</v>
      </c>
      <c r="AD7684">
        <v>1.280492261E-2</v>
      </c>
      <c r="AE7684">
        <v>1.280492261E-2</v>
      </c>
      <c r="AF7684">
        <v>1.280492261E-2</v>
      </c>
      <c r="AG7684">
        <v>1.280492261E-2</v>
      </c>
      <c r="AH7684">
        <v>1.280492261E-2</v>
      </c>
      <c r="AI7684">
        <v>1.280492261E-2</v>
      </c>
      <c r="AJ7684">
        <v>1.280492261E-2</v>
      </c>
      <c r="AK7684">
        <v>1.280492261E-2</v>
      </c>
      <c r="AL7684">
        <v>1.1345390800000001E-2</v>
      </c>
      <c r="AM7684">
        <v>1.1345390800000001E-2</v>
      </c>
      <c r="AN7684">
        <v>1.1345390800000001E-2</v>
      </c>
      <c r="AO7684">
        <v>1.1345390800000001E-2</v>
      </c>
      <c r="AP7684">
        <v>1.1345390800000001E-2</v>
      </c>
      <c r="AQ7684">
        <v>1.1345390800000001E-2</v>
      </c>
      <c r="AR7684">
        <v>1.1345390800000001E-2</v>
      </c>
      <c r="AS7684">
        <v>1.1345390800000001E-2</v>
      </c>
      <c r="AT7684">
        <v>1.1345390800000001E-2</v>
      </c>
      <c r="AU7684">
        <v>1.1345390800000001E-2</v>
      </c>
      <c r="AV7684">
        <v>1.1345390800000001E-2</v>
      </c>
      <c r="AW7684">
        <v>1.1345390800000001E-2</v>
      </c>
    </row>
    <row r="7685" spans="1:49">
      <c r="A7685">
        <v>46044</v>
      </c>
      <c r="B7685">
        <v>9.5013089999999991</v>
      </c>
      <c r="C7685">
        <v>61.181294000000001</v>
      </c>
      <c r="D7685">
        <v>5.1777350000000002</v>
      </c>
      <c r="E7685">
        <v>2.1119240000000001</v>
      </c>
      <c r="F7685">
        <v>3.9646499999999998</v>
      </c>
      <c r="G7685">
        <v>100</v>
      </c>
      <c r="H7685">
        <v>100</v>
      </c>
      <c r="I7685">
        <v>14.138909999999999</v>
      </c>
      <c r="J7685">
        <v>29.348364</v>
      </c>
      <c r="K7685">
        <v>24.022176000000002</v>
      </c>
      <c r="L7685">
        <v>36.660043000000002</v>
      </c>
      <c r="M7685">
        <v>52.985129000000001</v>
      </c>
      <c r="N7685">
        <v>8.2958518477300007</v>
      </c>
      <c r="O7685">
        <v>21.356386108399999</v>
      </c>
      <c r="P7685">
        <v>3.9435334654699998</v>
      </c>
      <c r="Q7685">
        <v>1.8444445808200001</v>
      </c>
      <c r="R7685">
        <v>3.2687654671300002</v>
      </c>
      <c r="S7685">
        <v>100</v>
      </c>
      <c r="T7685">
        <v>100</v>
      </c>
      <c r="U7685">
        <v>14.120021205</v>
      </c>
      <c r="V7685">
        <v>29.267133852800001</v>
      </c>
      <c r="W7685">
        <v>23.967717896300002</v>
      </c>
      <c r="X7685">
        <v>36.533413786600001</v>
      </c>
      <c r="Y7685">
        <v>52.721150011100001</v>
      </c>
      <c r="Z7685">
        <v>1</v>
      </c>
      <c r="AA7685">
        <v>1</v>
      </c>
      <c r="AB7685">
        <v>1</v>
      </c>
      <c r="AC7685">
        <v>1</v>
      </c>
      <c r="AD7685">
        <v>1</v>
      </c>
      <c r="AE7685">
        <v>1</v>
      </c>
      <c r="AF7685">
        <v>1</v>
      </c>
      <c r="AG7685">
        <v>1</v>
      </c>
      <c r="AH7685">
        <v>1</v>
      </c>
      <c r="AI7685">
        <v>1</v>
      </c>
      <c r="AJ7685">
        <v>1</v>
      </c>
      <c r="AK7685">
        <v>1</v>
      </c>
      <c r="AL7685">
        <v>1</v>
      </c>
      <c r="AM7685">
        <v>1</v>
      </c>
      <c r="AN7685">
        <v>1</v>
      </c>
      <c r="AO7685">
        <v>1</v>
      </c>
      <c r="AP7685">
        <v>1</v>
      </c>
      <c r="AQ7685">
        <v>1</v>
      </c>
      <c r="AR7685">
        <v>1</v>
      </c>
      <c r="AS7685">
        <v>1</v>
      </c>
      <c r="AT7685">
        <v>1</v>
      </c>
      <c r="AU7685">
        <v>1</v>
      </c>
      <c r="AV7685">
        <v>1</v>
      </c>
      <c r="AW7685">
        <v>1</v>
      </c>
    </row>
    <row r="7686" spans="1:49">
      <c r="A7686">
        <v>46073</v>
      </c>
      <c r="B7686">
        <v>44.300136999999999</v>
      </c>
      <c r="C7686">
        <v>12.586071</v>
      </c>
      <c r="D7686">
        <v>6.8928690000000001</v>
      </c>
      <c r="E7686">
        <v>4.9240500000000003</v>
      </c>
      <c r="F7686">
        <v>8.0227769999999996</v>
      </c>
      <c r="G7686">
        <v>5.3855500000000003</v>
      </c>
      <c r="H7686">
        <v>14.800146</v>
      </c>
      <c r="I7686">
        <v>7.1246</v>
      </c>
      <c r="J7686">
        <v>23.392509</v>
      </c>
      <c r="K7686">
        <v>9.1210839999999997</v>
      </c>
      <c r="L7686">
        <v>48.762132999999999</v>
      </c>
      <c r="M7686">
        <v>38.045231999999999</v>
      </c>
      <c r="N7686">
        <v>43.518169526800001</v>
      </c>
      <c r="O7686">
        <v>12.469570522</v>
      </c>
      <c r="P7686">
        <v>6.84150129977</v>
      </c>
      <c r="Q7686">
        <v>4.8948927622699996</v>
      </c>
      <c r="R7686">
        <v>7.9617330514500004</v>
      </c>
      <c r="S7686">
        <v>5.3817251326299997</v>
      </c>
      <c r="T7686">
        <v>14.7713096996</v>
      </c>
      <c r="U7686">
        <v>7.1179091009900004</v>
      </c>
      <c r="V7686">
        <v>23.320580275800001</v>
      </c>
      <c r="W7686">
        <v>9.1101209201700009</v>
      </c>
      <c r="X7686">
        <v>48.450966415700002</v>
      </c>
      <c r="Y7686">
        <v>37.855457235400003</v>
      </c>
      <c r="Z7686">
        <v>0.39207155636000002</v>
      </c>
      <c r="AA7686">
        <v>0.39207155636000002</v>
      </c>
      <c r="AB7686">
        <v>0.39207155636000002</v>
      </c>
      <c r="AC7686">
        <v>0.39207155636000002</v>
      </c>
      <c r="AD7686">
        <v>0.39207155636000002</v>
      </c>
      <c r="AE7686">
        <v>0.39207155636000002</v>
      </c>
      <c r="AF7686">
        <v>0.39207155636000002</v>
      </c>
      <c r="AG7686">
        <v>0.39207155636000002</v>
      </c>
      <c r="AH7686">
        <v>0.39207155636000002</v>
      </c>
      <c r="AI7686">
        <v>0.39207155636000002</v>
      </c>
      <c r="AJ7686">
        <v>0.39207155636000002</v>
      </c>
      <c r="AK7686">
        <v>0.39207155636000002</v>
      </c>
      <c r="AL7686">
        <v>0.11732152882000001</v>
      </c>
      <c r="AM7686">
        <v>0.11732152882000001</v>
      </c>
      <c r="AN7686">
        <v>0.11732152882000001</v>
      </c>
      <c r="AO7686">
        <v>0.11732152882000001</v>
      </c>
      <c r="AP7686">
        <v>0.11732152882000001</v>
      </c>
      <c r="AQ7686">
        <v>0.11732152882000001</v>
      </c>
      <c r="AR7686">
        <v>0.11732152882000001</v>
      </c>
      <c r="AS7686">
        <v>0.11732152882000001</v>
      </c>
      <c r="AT7686">
        <v>0.11732152882000001</v>
      </c>
      <c r="AU7686">
        <v>0.11732152882000001</v>
      </c>
      <c r="AV7686">
        <v>0.11732152882000001</v>
      </c>
      <c r="AW7686">
        <v>0.11732152882000001</v>
      </c>
    </row>
    <row r="7687" spans="1:49">
      <c r="A7687">
        <v>46078</v>
      </c>
      <c r="B7687">
        <v>43.517097</v>
      </c>
      <c r="C7687">
        <v>5.51586</v>
      </c>
      <c r="D7687">
        <v>4.2066730000000003</v>
      </c>
      <c r="E7687">
        <v>4.9859210000000003</v>
      </c>
      <c r="F7687">
        <v>20.425336999999999</v>
      </c>
      <c r="G7687">
        <v>9.5178829999999994</v>
      </c>
      <c r="H7687">
        <v>14.644555</v>
      </c>
      <c r="I7687">
        <v>12.489735</v>
      </c>
      <c r="J7687">
        <v>53.812787</v>
      </c>
      <c r="K7687">
        <v>46.777549</v>
      </c>
      <c r="L7687">
        <v>28.216671000000002</v>
      </c>
      <c r="M7687">
        <v>31.614706000000002</v>
      </c>
      <c r="N7687">
        <v>43.287669823900004</v>
      </c>
      <c r="O7687">
        <v>5.5121511348599999</v>
      </c>
      <c r="P7687">
        <v>4.2045157835599998</v>
      </c>
      <c r="Q7687">
        <v>4.9828899819099997</v>
      </c>
      <c r="R7687">
        <v>20.3746043431</v>
      </c>
      <c r="S7687">
        <v>9.5068472285399999</v>
      </c>
      <c r="T7687">
        <v>14.618450917500001</v>
      </c>
      <c r="U7687">
        <v>12.4707408042</v>
      </c>
      <c r="V7687">
        <v>53.462539835299999</v>
      </c>
      <c r="W7687">
        <v>46.512594580200002</v>
      </c>
      <c r="X7687">
        <v>28.119975030199999</v>
      </c>
      <c r="Y7687">
        <v>31.493384636999998</v>
      </c>
      <c r="Z7687">
        <v>0.14079010579000001</v>
      </c>
      <c r="AA7687">
        <v>0.14079010579000001</v>
      </c>
      <c r="AB7687">
        <v>0.14079010579000001</v>
      </c>
      <c r="AC7687">
        <v>0.14079010579000001</v>
      </c>
      <c r="AD7687">
        <v>0.14079010579000001</v>
      </c>
      <c r="AE7687">
        <v>0.14079010579000001</v>
      </c>
      <c r="AF7687">
        <v>0.14079010579000001</v>
      </c>
      <c r="AG7687">
        <v>0.14079010579000001</v>
      </c>
      <c r="AH7687">
        <v>0.14079010579000001</v>
      </c>
      <c r="AI7687">
        <v>0.14079010579000001</v>
      </c>
      <c r="AJ7687">
        <v>0.14079010579000001</v>
      </c>
      <c r="AK7687">
        <v>0.14079010579000001</v>
      </c>
      <c r="AL7687">
        <v>5.085159509E-2</v>
      </c>
      <c r="AM7687">
        <v>5.085159509E-2</v>
      </c>
      <c r="AN7687">
        <v>5.085159509E-2</v>
      </c>
      <c r="AO7687">
        <v>5.085159509E-2</v>
      </c>
      <c r="AP7687">
        <v>5.085159509E-2</v>
      </c>
      <c r="AQ7687">
        <v>5.085159509E-2</v>
      </c>
      <c r="AR7687">
        <v>5.085159509E-2</v>
      </c>
      <c r="AS7687">
        <v>5.085159509E-2</v>
      </c>
      <c r="AT7687">
        <v>5.085159509E-2</v>
      </c>
      <c r="AU7687">
        <v>5.085159509E-2</v>
      </c>
      <c r="AV7687">
        <v>5.085159509E-2</v>
      </c>
      <c r="AW7687">
        <v>5.085159509E-2</v>
      </c>
    </row>
    <row r="7688" spans="1:49">
      <c r="A7688">
        <v>46079</v>
      </c>
      <c r="B7688">
        <v>3.22688</v>
      </c>
      <c r="C7688">
        <v>7.2244219999999997</v>
      </c>
      <c r="D7688">
        <v>15.761716</v>
      </c>
      <c r="E7688">
        <v>18.595948</v>
      </c>
      <c r="F7688">
        <v>17.364566</v>
      </c>
      <c r="G7688">
        <v>0.22256699999999999</v>
      </c>
      <c r="H7688">
        <v>0.1</v>
      </c>
      <c r="I7688">
        <v>0.1</v>
      </c>
      <c r="J7688">
        <v>0.1</v>
      </c>
      <c r="K7688">
        <v>0.26768399999999998</v>
      </c>
      <c r="L7688">
        <v>1.2242820000000001</v>
      </c>
      <c r="M7688">
        <v>1.8910830000000001</v>
      </c>
      <c r="N7688">
        <v>1.6789527604200001</v>
      </c>
      <c r="O7688">
        <v>2.4624446900699999</v>
      </c>
      <c r="P7688">
        <v>4.4008340651099997</v>
      </c>
      <c r="Q7688">
        <v>14.001188536000001</v>
      </c>
      <c r="R7688">
        <v>10.1619398775</v>
      </c>
      <c r="S7688">
        <v>0.2200862053</v>
      </c>
      <c r="T7688">
        <v>0.1</v>
      </c>
      <c r="U7688">
        <v>0.1</v>
      </c>
      <c r="V7688">
        <v>0.1</v>
      </c>
      <c r="W7688">
        <v>0.25701589153999999</v>
      </c>
      <c r="X7688">
        <v>1.0417682217399999</v>
      </c>
      <c r="Y7688">
        <v>1.2481162726299999</v>
      </c>
      <c r="Z7688">
        <v>2.3744360669999999E-2</v>
      </c>
      <c r="AA7688">
        <v>4.3410018240000001E-2</v>
      </c>
      <c r="AB7688">
        <v>0.16222801649999999</v>
      </c>
      <c r="AC7688">
        <v>0.55235430971999999</v>
      </c>
      <c r="AD7688">
        <v>0.98377575427999997</v>
      </c>
      <c r="AE7688">
        <v>4.1267315890000003E-2</v>
      </c>
      <c r="AF7688">
        <v>1.0880249999999999E-2</v>
      </c>
      <c r="AG7688">
        <v>1.064502071E-2</v>
      </c>
      <c r="AH7688">
        <v>1.0666058609999999E-2</v>
      </c>
      <c r="AI7688">
        <v>1.233824224E-2</v>
      </c>
      <c r="AJ7688">
        <v>1.3721567049999999E-2</v>
      </c>
      <c r="AK7688">
        <v>1.6647439260000001E-2</v>
      </c>
      <c r="AL7688">
        <v>1.5909664569999999E-2</v>
      </c>
      <c r="AM7688">
        <v>2.2849626899999999E-2</v>
      </c>
      <c r="AN7688">
        <v>5.6531553730000003E-2</v>
      </c>
      <c r="AO7688">
        <v>0.16517213361999999</v>
      </c>
      <c r="AP7688">
        <v>0.47255091328999999</v>
      </c>
      <c r="AQ7688">
        <v>2.2139300880000001E-2</v>
      </c>
      <c r="AR7688">
        <v>1.0434002519999999E-2</v>
      </c>
      <c r="AS7688">
        <v>1.031918574E-2</v>
      </c>
      <c r="AT7688">
        <v>1.0329487869999999E-2</v>
      </c>
      <c r="AU7688">
        <v>1.1128669319999999E-2</v>
      </c>
      <c r="AV7688">
        <v>1.176399266E-2</v>
      </c>
      <c r="AW7688">
        <v>1.3046316630000001E-2</v>
      </c>
    </row>
    <row r="7689" spans="1:49">
      <c r="A7689">
        <v>46104</v>
      </c>
      <c r="B7689">
        <v>0.56991599999999998</v>
      </c>
      <c r="C7689">
        <v>3.4283000000000001</v>
      </c>
      <c r="D7689">
        <v>100</v>
      </c>
      <c r="E7689">
        <v>4.4878749999999998</v>
      </c>
      <c r="F7689">
        <v>0.87664699999999995</v>
      </c>
      <c r="G7689">
        <v>0.88873199999999997</v>
      </c>
      <c r="H7689">
        <v>0.59462599999999999</v>
      </c>
      <c r="I7689">
        <v>0.38906800000000002</v>
      </c>
      <c r="J7689">
        <v>0.27574799999999999</v>
      </c>
      <c r="K7689">
        <v>0.22813</v>
      </c>
      <c r="L7689">
        <v>0.26138299999999998</v>
      </c>
      <c r="M7689">
        <v>0.32460299999999997</v>
      </c>
      <c r="N7689">
        <v>0.53822863958</v>
      </c>
      <c r="O7689">
        <v>2.5198381950900002</v>
      </c>
      <c r="P7689">
        <v>100</v>
      </c>
      <c r="Q7689">
        <v>3.45820386797</v>
      </c>
      <c r="R7689">
        <v>0.87066650568000004</v>
      </c>
      <c r="S7689">
        <v>0.88239730933000005</v>
      </c>
      <c r="T7689">
        <v>0.59029167763000001</v>
      </c>
      <c r="U7689">
        <v>0.38542257724000001</v>
      </c>
      <c r="V7689">
        <v>0.27325667965</v>
      </c>
      <c r="W7689">
        <v>0.22357465856</v>
      </c>
      <c r="X7689">
        <v>0.25645933508000002</v>
      </c>
      <c r="Y7689">
        <v>0.31863681476</v>
      </c>
      <c r="Z7689">
        <v>0.99915465966999994</v>
      </c>
      <c r="AA7689">
        <v>0.99915465966999994</v>
      </c>
      <c r="AB7689">
        <v>0.99915465966999994</v>
      </c>
      <c r="AC7689">
        <v>0.99915465966999994</v>
      </c>
      <c r="AD7689">
        <v>0.99915465966999994</v>
      </c>
      <c r="AE7689">
        <v>0.99915465966999994</v>
      </c>
      <c r="AF7689">
        <v>0.99915465966999994</v>
      </c>
      <c r="AG7689">
        <v>0.99915465966999994</v>
      </c>
      <c r="AH7689">
        <v>0.99915465966999994</v>
      </c>
      <c r="AI7689">
        <v>0.99915465966999994</v>
      </c>
      <c r="AJ7689">
        <v>0.99915465966999994</v>
      </c>
      <c r="AK7689">
        <v>0.99915465966999994</v>
      </c>
      <c r="AL7689">
        <v>0.60545787716999999</v>
      </c>
      <c r="AM7689">
        <v>0.60545787716999999</v>
      </c>
      <c r="AN7689">
        <v>0.60545787716999999</v>
      </c>
      <c r="AO7689">
        <v>0.60545787716999999</v>
      </c>
      <c r="AP7689">
        <v>0.60545787716999999</v>
      </c>
      <c r="AQ7689">
        <v>0.60545787716999999</v>
      </c>
      <c r="AR7689">
        <v>0.60545787716999999</v>
      </c>
      <c r="AS7689">
        <v>0.60545787716999999</v>
      </c>
      <c r="AT7689">
        <v>0.60545787716999999</v>
      </c>
      <c r="AU7689">
        <v>0.60545787716999999</v>
      </c>
      <c r="AV7689">
        <v>0.60545787716999999</v>
      </c>
      <c r="AW7689">
        <v>0.60545787716999999</v>
      </c>
    </row>
    <row r="7690" spans="1:49">
      <c r="A7690">
        <v>46105</v>
      </c>
      <c r="B7690">
        <v>100</v>
      </c>
      <c r="C7690">
        <v>100</v>
      </c>
      <c r="D7690">
        <v>100</v>
      </c>
      <c r="E7690">
        <v>100</v>
      </c>
      <c r="F7690">
        <v>2.096352</v>
      </c>
      <c r="G7690">
        <v>2.7990200000000001</v>
      </c>
      <c r="H7690">
        <v>0.80238100000000001</v>
      </c>
      <c r="I7690">
        <v>0.42348400000000003</v>
      </c>
      <c r="J7690">
        <v>0.33982299999999999</v>
      </c>
      <c r="K7690">
        <v>0.48297299999999999</v>
      </c>
      <c r="L7690">
        <v>0.878973</v>
      </c>
      <c r="M7690">
        <v>100</v>
      </c>
      <c r="N7690">
        <v>100</v>
      </c>
      <c r="O7690">
        <v>100</v>
      </c>
      <c r="P7690">
        <v>100</v>
      </c>
      <c r="Q7690">
        <v>100</v>
      </c>
      <c r="R7690">
        <v>2.0635453019300001</v>
      </c>
      <c r="S7690">
        <v>2.7370023046799998</v>
      </c>
      <c r="T7690">
        <v>0.78420041669999996</v>
      </c>
      <c r="U7690">
        <v>0.41712451093000003</v>
      </c>
      <c r="V7690">
        <v>0.33139007007999999</v>
      </c>
      <c r="W7690">
        <v>0.43757477774999998</v>
      </c>
      <c r="X7690">
        <v>0.78864506114999999</v>
      </c>
      <c r="Y7690">
        <v>100</v>
      </c>
      <c r="Z7690">
        <v>1</v>
      </c>
      <c r="AA7690">
        <v>1</v>
      </c>
      <c r="AB7690">
        <v>1</v>
      </c>
      <c r="AC7690">
        <v>1</v>
      </c>
      <c r="AD7690">
        <v>1</v>
      </c>
      <c r="AE7690">
        <v>1</v>
      </c>
      <c r="AF7690">
        <v>1</v>
      </c>
      <c r="AG7690">
        <v>1</v>
      </c>
      <c r="AH7690">
        <v>1</v>
      </c>
      <c r="AI7690">
        <v>1</v>
      </c>
      <c r="AJ7690">
        <v>1</v>
      </c>
      <c r="AK7690">
        <v>1</v>
      </c>
      <c r="AL7690">
        <v>0.90533142630999996</v>
      </c>
      <c r="AM7690">
        <v>0.90533142630999996</v>
      </c>
      <c r="AN7690">
        <v>0.90533142630999996</v>
      </c>
      <c r="AO7690">
        <v>0.90533142630999996</v>
      </c>
      <c r="AP7690">
        <v>0.90533142630999996</v>
      </c>
      <c r="AQ7690">
        <v>0.90533142630999996</v>
      </c>
      <c r="AR7690">
        <v>0.90533142630999996</v>
      </c>
      <c r="AS7690">
        <v>0.90533142630999996</v>
      </c>
      <c r="AT7690">
        <v>0.90533142630999996</v>
      </c>
      <c r="AU7690">
        <v>0.90533142630999996</v>
      </c>
      <c r="AV7690">
        <v>0.90533142630999996</v>
      </c>
      <c r="AW7690">
        <v>0.90533142630999996</v>
      </c>
    </row>
    <row r="7691" spans="1:49">
      <c r="A7691">
        <v>46106</v>
      </c>
      <c r="B7691">
        <v>100</v>
      </c>
      <c r="C7691">
        <v>100</v>
      </c>
      <c r="D7691">
        <v>100</v>
      </c>
      <c r="E7691">
        <v>100</v>
      </c>
      <c r="F7691">
        <v>3.4819149999999999</v>
      </c>
      <c r="G7691">
        <v>3.5614330000000001</v>
      </c>
      <c r="H7691">
        <v>1.345561</v>
      </c>
      <c r="I7691">
        <v>0.70975500000000002</v>
      </c>
      <c r="J7691">
        <v>0.76488500000000004</v>
      </c>
      <c r="K7691">
        <v>1.1315660000000001</v>
      </c>
      <c r="L7691">
        <v>1.494319</v>
      </c>
      <c r="M7691">
        <v>13.001383000000001</v>
      </c>
      <c r="N7691">
        <v>100</v>
      </c>
      <c r="O7691">
        <v>100</v>
      </c>
      <c r="P7691">
        <v>100</v>
      </c>
      <c r="Q7691">
        <v>100</v>
      </c>
      <c r="R7691">
        <v>3.4421013349199998</v>
      </c>
      <c r="S7691">
        <v>3.5193450043199999</v>
      </c>
      <c r="T7691">
        <v>1.31910067122</v>
      </c>
      <c r="U7691">
        <v>0.70442605236</v>
      </c>
      <c r="V7691">
        <v>0.74732211417000005</v>
      </c>
      <c r="W7691">
        <v>1.0455912031900001</v>
      </c>
      <c r="X7691">
        <v>1.4427496495200001</v>
      </c>
      <c r="Y7691">
        <v>6.7862579562500001</v>
      </c>
      <c r="Z7691">
        <v>6.5458620349999996E-2</v>
      </c>
      <c r="AA7691">
        <v>6.5458620349999996E-2</v>
      </c>
      <c r="AB7691">
        <v>6.5458620349999996E-2</v>
      </c>
      <c r="AC7691">
        <v>6.5458620349999996E-2</v>
      </c>
      <c r="AD7691">
        <v>6.5458620349999996E-2</v>
      </c>
      <c r="AE7691">
        <v>6.5458620349999996E-2</v>
      </c>
      <c r="AF7691">
        <v>6.5458620349999996E-2</v>
      </c>
      <c r="AG7691">
        <v>6.5458620349999996E-2</v>
      </c>
      <c r="AH7691">
        <v>6.5458620349999996E-2</v>
      </c>
      <c r="AI7691">
        <v>6.5458620349999996E-2</v>
      </c>
      <c r="AJ7691">
        <v>6.5458620349999996E-2</v>
      </c>
      <c r="AK7691">
        <v>6.5458620349999996E-2</v>
      </c>
      <c r="AL7691">
        <v>2.9769981420000001E-2</v>
      </c>
      <c r="AM7691">
        <v>2.9769981420000001E-2</v>
      </c>
      <c r="AN7691">
        <v>2.9769981420000001E-2</v>
      </c>
      <c r="AO7691">
        <v>2.9769981420000001E-2</v>
      </c>
      <c r="AP7691">
        <v>2.9769981420000001E-2</v>
      </c>
      <c r="AQ7691">
        <v>2.9769981420000001E-2</v>
      </c>
      <c r="AR7691">
        <v>2.9769981420000001E-2</v>
      </c>
      <c r="AS7691">
        <v>2.9769981420000001E-2</v>
      </c>
      <c r="AT7691">
        <v>2.9769981420000001E-2</v>
      </c>
      <c r="AU7691">
        <v>2.9769981420000001E-2</v>
      </c>
      <c r="AV7691">
        <v>2.9769981420000001E-2</v>
      </c>
      <c r="AW7691">
        <v>2.9769981420000001E-2</v>
      </c>
    </row>
    <row r="7692" spans="1:49">
      <c r="A7692">
        <v>46107</v>
      </c>
      <c r="B7692">
        <v>11.738044</v>
      </c>
      <c r="C7692">
        <v>17.223306999999998</v>
      </c>
      <c r="D7692">
        <v>20.492861999999999</v>
      </c>
      <c r="E7692">
        <v>26.768453999999998</v>
      </c>
      <c r="F7692">
        <v>5.3171999999999997</v>
      </c>
      <c r="G7692">
        <v>0.39217400000000002</v>
      </c>
      <c r="H7692">
        <v>0.21731400000000001</v>
      </c>
      <c r="I7692">
        <v>0.24598900000000001</v>
      </c>
      <c r="J7692">
        <v>0.45650499999999999</v>
      </c>
      <c r="K7692">
        <v>1.0484309999999999</v>
      </c>
      <c r="L7692">
        <v>2.8120129999999999</v>
      </c>
      <c r="M7692">
        <v>7.5661100000000001</v>
      </c>
      <c r="N7692">
        <v>11.7371547096</v>
      </c>
      <c r="O7692">
        <v>17.221391553499998</v>
      </c>
      <c r="P7692">
        <v>20.490151173299999</v>
      </c>
      <c r="Q7692">
        <v>26.7638286189</v>
      </c>
      <c r="R7692">
        <v>5.3121624679000004</v>
      </c>
      <c r="S7692">
        <v>0.39217245925999999</v>
      </c>
      <c r="T7692">
        <v>0.21731372372999999</v>
      </c>
      <c r="U7692">
        <v>0.24598833195</v>
      </c>
      <c r="V7692">
        <v>0.45648473248999999</v>
      </c>
      <c r="W7692">
        <v>1.0468263699</v>
      </c>
      <c r="X7692">
        <v>2.8007763636199998</v>
      </c>
      <c r="Y7692">
        <v>7.5657404859000001</v>
      </c>
      <c r="Z7692">
        <v>1.010040245E-2</v>
      </c>
      <c r="AA7692">
        <v>1.010040245E-2</v>
      </c>
      <c r="AB7692">
        <v>1.010040245E-2</v>
      </c>
      <c r="AC7692">
        <v>1.010040245E-2</v>
      </c>
      <c r="AD7692">
        <v>1.010040245E-2</v>
      </c>
      <c r="AE7692">
        <v>1.010040245E-2</v>
      </c>
      <c r="AF7692">
        <v>1.010040245E-2</v>
      </c>
      <c r="AG7692">
        <v>1.010040245E-2</v>
      </c>
      <c r="AH7692">
        <v>1.010040245E-2</v>
      </c>
      <c r="AI7692">
        <v>1.010040245E-2</v>
      </c>
      <c r="AJ7692">
        <v>1.010040245E-2</v>
      </c>
      <c r="AK7692">
        <v>1.010040245E-2</v>
      </c>
      <c r="AL7692">
        <v>1.005011848E-2</v>
      </c>
      <c r="AM7692">
        <v>1.005011848E-2</v>
      </c>
      <c r="AN7692">
        <v>1.005011848E-2</v>
      </c>
      <c r="AO7692">
        <v>1.005011848E-2</v>
      </c>
      <c r="AP7692">
        <v>1.005011848E-2</v>
      </c>
      <c r="AQ7692">
        <v>1.005011848E-2</v>
      </c>
      <c r="AR7692">
        <v>1.005011848E-2</v>
      </c>
      <c r="AS7692">
        <v>1.005011848E-2</v>
      </c>
      <c r="AT7692">
        <v>1.005011848E-2</v>
      </c>
      <c r="AU7692">
        <v>1.005011848E-2</v>
      </c>
      <c r="AV7692">
        <v>1.005011848E-2</v>
      </c>
      <c r="AW7692">
        <v>1.005011848E-2</v>
      </c>
    </row>
    <row r="7693" spans="1:49">
      <c r="A7693">
        <v>46108</v>
      </c>
      <c r="B7693">
        <v>1.0979049999999999</v>
      </c>
      <c r="C7693">
        <v>1.6288419999999999</v>
      </c>
      <c r="D7693">
        <v>1.969706</v>
      </c>
      <c r="E7693">
        <v>2.684558</v>
      </c>
      <c r="F7693">
        <v>0.49335499999999999</v>
      </c>
      <c r="G7693">
        <v>0.1</v>
      </c>
      <c r="H7693">
        <v>0.1</v>
      </c>
      <c r="I7693">
        <v>0.1</v>
      </c>
      <c r="J7693">
        <v>0.1</v>
      </c>
      <c r="K7693">
        <v>0.129249</v>
      </c>
      <c r="L7693">
        <v>0.30987700000000001</v>
      </c>
      <c r="M7693">
        <v>0.78334800000000004</v>
      </c>
      <c r="N7693">
        <v>1.097281497</v>
      </c>
      <c r="O7693">
        <v>1.62747067096</v>
      </c>
      <c r="P7693">
        <v>1.9677007633500001</v>
      </c>
      <c r="Q7693">
        <v>2.6808351828900001</v>
      </c>
      <c r="R7693">
        <v>0.49317508300000001</v>
      </c>
      <c r="S7693">
        <v>0.1</v>
      </c>
      <c r="T7693">
        <v>0.1</v>
      </c>
      <c r="U7693">
        <v>0.1</v>
      </c>
      <c r="V7693">
        <v>0.1</v>
      </c>
      <c r="W7693">
        <v>0.12922094243999999</v>
      </c>
      <c r="X7693">
        <v>0.30972418843999999</v>
      </c>
      <c r="Y7693">
        <v>0.78303097036000002</v>
      </c>
      <c r="Z7693">
        <v>1.0042042609999999E-2</v>
      </c>
      <c r="AA7693">
        <v>1.0074164070000001E-2</v>
      </c>
      <c r="AB7693">
        <v>1.0147451530000001E-2</v>
      </c>
      <c r="AC7693">
        <v>1.023208112E-2</v>
      </c>
      <c r="AD7693">
        <v>1.014710378E-2</v>
      </c>
      <c r="AE7693">
        <v>1.000482382E-2</v>
      </c>
      <c r="AF7693">
        <v>1.000295937E-2</v>
      </c>
      <c r="AG7693">
        <v>1.0002723660000001E-2</v>
      </c>
      <c r="AH7693">
        <v>1.0004121939999999E-2</v>
      </c>
      <c r="AI7693">
        <v>1.0006905660000001E-2</v>
      </c>
      <c r="AJ7693">
        <v>1.0013649790000001E-2</v>
      </c>
      <c r="AK7693">
        <v>1.0023675120000001E-2</v>
      </c>
      <c r="AL7693">
        <v>1.002100675E-2</v>
      </c>
      <c r="AM7693">
        <v>1.003703683E-2</v>
      </c>
      <c r="AN7693">
        <v>1.0073547739999999E-2</v>
      </c>
      <c r="AO7693">
        <v>1.011560138E-2</v>
      </c>
      <c r="AP7693">
        <v>1.00733747E-2</v>
      </c>
      <c r="AQ7693">
        <v>1.000241172E-2</v>
      </c>
      <c r="AR7693">
        <v>1.0001479610000001E-2</v>
      </c>
      <c r="AS7693">
        <v>1.000136177E-2</v>
      </c>
      <c r="AT7693">
        <v>1.0002060829999999E-2</v>
      </c>
      <c r="AU7693">
        <v>1.0003452439999999E-2</v>
      </c>
      <c r="AV7693">
        <v>1.000682336E-2</v>
      </c>
      <c r="AW7693">
        <v>1.001183294E-2</v>
      </c>
    </row>
    <row r="7694" spans="1:49">
      <c r="A7694">
        <v>46132</v>
      </c>
      <c r="B7694">
        <v>2.8014019999999999</v>
      </c>
      <c r="C7694">
        <v>5.0020740000000004</v>
      </c>
      <c r="D7694">
        <v>17.447984000000002</v>
      </c>
      <c r="E7694">
        <v>3.7099350000000002</v>
      </c>
      <c r="F7694">
        <v>0.63815900000000003</v>
      </c>
      <c r="G7694">
        <v>0.32026700000000002</v>
      </c>
      <c r="H7694">
        <v>0.214864</v>
      </c>
      <c r="I7694">
        <v>0.174674</v>
      </c>
      <c r="J7694">
        <v>0.184396</v>
      </c>
      <c r="K7694">
        <v>0.29457499999999998</v>
      </c>
      <c r="L7694">
        <v>0.79980899999999999</v>
      </c>
      <c r="M7694">
        <v>1.9584859999999999</v>
      </c>
      <c r="N7694">
        <v>2.52471680331</v>
      </c>
      <c r="O7694">
        <v>4.1994785595100002</v>
      </c>
      <c r="P7694">
        <v>10.858072590800001</v>
      </c>
      <c r="Q7694">
        <v>3.22074935303</v>
      </c>
      <c r="R7694">
        <v>0.62002771031000004</v>
      </c>
      <c r="S7694">
        <v>0.31428870215999999</v>
      </c>
      <c r="T7694">
        <v>0.21099601783999999</v>
      </c>
      <c r="U7694">
        <v>0.17196095893999999</v>
      </c>
      <c r="V7694">
        <v>0.18178726603000001</v>
      </c>
      <c r="W7694">
        <v>0.28763985209999998</v>
      </c>
      <c r="X7694">
        <v>0.76206507741999996</v>
      </c>
      <c r="Y7694">
        <v>1.8178370611100001</v>
      </c>
      <c r="Z7694">
        <v>1.49714063E-2</v>
      </c>
      <c r="AA7694">
        <v>1.9379162960000001E-2</v>
      </c>
      <c r="AB7694">
        <v>3.116768982E-2</v>
      </c>
      <c r="AC7694">
        <v>6.8439006999999996E-2</v>
      </c>
      <c r="AD7694">
        <v>4.5182267390000003E-2</v>
      </c>
      <c r="AE7694">
        <v>1.1283714219999999E-2</v>
      </c>
      <c r="AF7694">
        <v>1.0546140880000001E-2</v>
      </c>
      <c r="AG7694">
        <v>1.035020639E-2</v>
      </c>
      <c r="AH7694">
        <v>1.046630078E-2</v>
      </c>
      <c r="AI7694">
        <v>1.0856692629999999E-2</v>
      </c>
      <c r="AJ7694">
        <v>1.1571598359999999E-2</v>
      </c>
      <c r="AK7694">
        <v>1.2725729579999999E-2</v>
      </c>
      <c r="AL7694">
        <v>1.232104807E-2</v>
      </c>
      <c r="AM7694">
        <v>1.4183587399999999E-2</v>
      </c>
      <c r="AN7694">
        <v>1.8657811520000001E-2</v>
      </c>
      <c r="AO7694">
        <v>3.0663865790000001E-2</v>
      </c>
      <c r="AP7694">
        <v>2.3430927399999999E-2</v>
      </c>
      <c r="AQ7694">
        <v>1.0629078930000001E-2</v>
      </c>
      <c r="AR7694">
        <v>1.0270675579999999E-2</v>
      </c>
      <c r="AS7694">
        <v>1.017410899E-2</v>
      </c>
      <c r="AT7694">
        <v>1.0231397769999999E-2</v>
      </c>
      <c r="AU7694">
        <v>1.0422540669999999E-2</v>
      </c>
      <c r="AV7694">
        <v>1.076689697E-2</v>
      </c>
      <c r="AW7694">
        <v>1.130879238E-2</v>
      </c>
    </row>
    <row r="7695" spans="1:49">
      <c r="A7695">
        <v>46133</v>
      </c>
      <c r="B7695">
        <v>3.3401049999999999</v>
      </c>
      <c r="C7695">
        <v>100</v>
      </c>
      <c r="D7695">
        <v>100</v>
      </c>
      <c r="E7695">
        <v>100</v>
      </c>
      <c r="F7695">
        <v>7.1840070000000003</v>
      </c>
      <c r="G7695">
        <v>1.1244510000000001</v>
      </c>
      <c r="H7695">
        <v>0.61080000000000001</v>
      </c>
      <c r="I7695">
        <v>0.30552800000000002</v>
      </c>
      <c r="J7695">
        <v>0.21238599999999999</v>
      </c>
      <c r="K7695">
        <v>0.22290299999999999</v>
      </c>
      <c r="L7695">
        <v>0.51085599999999998</v>
      </c>
      <c r="M7695">
        <v>1.440645</v>
      </c>
      <c r="N7695">
        <v>2.9560338098900001</v>
      </c>
      <c r="O7695">
        <v>100</v>
      </c>
      <c r="P7695">
        <v>100</v>
      </c>
      <c r="Q7695">
        <v>100</v>
      </c>
      <c r="R7695">
        <v>3.9316135437600002</v>
      </c>
      <c r="S7695">
        <v>1.08841563197</v>
      </c>
      <c r="T7695">
        <v>0.56226797248000004</v>
      </c>
      <c r="U7695">
        <v>0.29752404325999998</v>
      </c>
      <c r="V7695">
        <v>0.20849383494000001</v>
      </c>
      <c r="W7695">
        <v>0.21890748147</v>
      </c>
      <c r="X7695">
        <v>0.50935388505000001</v>
      </c>
      <c r="Y7695">
        <v>1.42627032881</v>
      </c>
      <c r="Z7695">
        <v>2.0973996349999999E-2</v>
      </c>
      <c r="AA7695">
        <v>2.0973996349999999E-2</v>
      </c>
      <c r="AB7695">
        <v>2.0973996349999999E-2</v>
      </c>
      <c r="AC7695">
        <v>2.0973996349999999E-2</v>
      </c>
      <c r="AD7695">
        <v>2.0973996349999999E-2</v>
      </c>
      <c r="AE7695">
        <v>2.0973996349999999E-2</v>
      </c>
      <c r="AF7695">
        <v>2.0973996349999999E-2</v>
      </c>
      <c r="AG7695">
        <v>2.0973996349999999E-2</v>
      </c>
      <c r="AH7695">
        <v>2.0973996349999999E-2</v>
      </c>
      <c r="AI7695">
        <v>2.0973996349999999E-2</v>
      </c>
      <c r="AJ7695">
        <v>2.0973996349999999E-2</v>
      </c>
      <c r="AK7695">
        <v>2.0973996349999999E-2</v>
      </c>
      <c r="AL7695">
        <v>1.482584682E-2</v>
      </c>
      <c r="AM7695">
        <v>1.482584682E-2</v>
      </c>
      <c r="AN7695">
        <v>1.482584682E-2</v>
      </c>
      <c r="AO7695">
        <v>1.482584682E-2</v>
      </c>
      <c r="AP7695">
        <v>1.482584682E-2</v>
      </c>
      <c r="AQ7695">
        <v>1.482584682E-2</v>
      </c>
      <c r="AR7695">
        <v>1.482584682E-2</v>
      </c>
      <c r="AS7695">
        <v>1.482584682E-2</v>
      </c>
      <c r="AT7695">
        <v>1.482584682E-2</v>
      </c>
      <c r="AU7695">
        <v>1.482584682E-2</v>
      </c>
      <c r="AV7695">
        <v>1.482584682E-2</v>
      </c>
      <c r="AW7695">
        <v>1.482584682E-2</v>
      </c>
    </row>
    <row r="7696" spans="1:49">
      <c r="A7696">
        <v>46136</v>
      </c>
      <c r="B7696">
        <v>1.9311769999999999</v>
      </c>
      <c r="C7696">
        <v>3.7684730000000002</v>
      </c>
      <c r="D7696">
        <v>100</v>
      </c>
      <c r="E7696">
        <v>5.7529389999999996</v>
      </c>
      <c r="F7696">
        <v>1.2378279999999999</v>
      </c>
      <c r="G7696">
        <v>0.43897599999999998</v>
      </c>
      <c r="H7696">
        <v>0.48037099999999999</v>
      </c>
      <c r="I7696">
        <v>0.28171499999999999</v>
      </c>
      <c r="J7696">
        <v>0.128108</v>
      </c>
      <c r="K7696">
        <v>0.104021</v>
      </c>
      <c r="L7696">
        <v>0.27408500000000002</v>
      </c>
      <c r="M7696">
        <v>0.89393500000000004</v>
      </c>
      <c r="N7696">
        <v>1.64504701158</v>
      </c>
      <c r="O7696">
        <v>2.8673370802</v>
      </c>
      <c r="P7696">
        <v>21.401793366700002</v>
      </c>
      <c r="Q7696">
        <v>3.3075660278100001</v>
      </c>
      <c r="R7696">
        <v>1.10428692781</v>
      </c>
      <c r="S7696">
        <v>0.41979555270000002</v>
      </c>
      <c r="T7696">
        <v>0.44080196028000002</v>
      </c>
      <c r="U7696">
        <v>0.27553678144999999</v>
      </c>
      <c r="V7696">
        <v>0.12725964250999999</v>
      </c>
      <c r="W7696">
        <v>0.10324204038</v>
      </c>
      <c r="X7696">
        <v>0.26808252039000002</v>
      </c>
      <c r="Y7696">
        <v>0.83462175835999997</v>
      </c>
      <c r="Z7696">
        <v>1.564275264E-2</v>
      </c>
      <c r="AA7696">
        <v>2.0153517940000001E-2</v>
      </c>
      <c r="AB7696">
        <v>3.4250083510000001E-2</v>
      </c>
      <c r="AC7696">
        <v>3.4494198730000002E-2</v>
      </c>
      <c r="AD7696">
        <v>1.7156559910000001E-2</v>
      </c>
      <c r="AE7696">
        <v>1.1787841110000001E-2</v>
      </c>
      <c r="AF7696">
        <v>1.2450883350000001E-2</v>
      </c>
      <c r="AG7696">
        <v>1.128619623E-2</v>
      </c>
      <c r="AH7696">
        <v>1.085607735E-2</v>
      </c>
      <c r="AI7696">
        <v>1.105738264E-2</v>
      </c>
      <c r="AJ7696">
        <v>1.156825739E-2</v>
      </c>
      <c r="AK7696">
        <v>1.295647351E-2</v>
      </c>
      <c r="AL7696">
        <v>1.261436273E-2</v>
      </c>
      <c r="AM7696">
        <v>1.449724942E-2</v>
      </c>
      <c r="AN7696">
        <v>1.9746755550000002E-2</v>
      </c>
      <c r="AO7696">
        <v>1.98319068E-2</v>
      </c>
      <c r="AP7696">
        <v>1.326221551E-2</v>
      </c>
      <c r="AQ7696">
        <v>1.086969491E-2</v>
      </c>
      <c r="AR7696">
        <v>1.118121255E-2</v>
      </c>
      <c r="AS7696">
        <v>1.0630271950000001E-2</v>
      </c>
      <c r="AT7696">
        <v>1.04222412E-2</v>
      </c>
      <c r="AU7696">
        <v>1.051993021E-2</v>
      </c>
      <c r="AV7696">
        <v>1.076530392E-2</v>
      </c>
      <c r="AW7696">
        <v>1.14152309E-2</v>
      </c>
    </row>
    <row r="7697" spans="1:49">
      <c r="A7697">
        <v>46137</v>
      </c>
      <c r="B7697">
        <v>-9999</v>
      </c>
      <c r="C7697">
        <v>-9999</v>
      </c>
      <c r="D7697">
        <v>-9999</v>
      </c>
      <c r="E7697">
        <v>-9999</v>
      </c>
      <c r="F7697">
        <v>-9999</v>
      </c>
      <c r="G7697">
        <v>-9999</v>
      </c>
      <c r="H7697">
        <v>-9999</v>
      </c>
      <c r="I7697">
        <v>-9999</v>
      </c>
      <c r="J7697">
        <v>-9999</v>
      </c>
      <c r="K7697">
        <v>-9999</v>
      </c>
      <c r="L7697">
        <v>-9999</v>
      </c>
      <c r="M7697">
        <v>-9999</v>
      </c>
      <c r="N7697">
        <v>0.1</v>
      </c>
      <c r="O7697">
        <v>0.1</v>
      </c>
      <c r="P7697">
        <v>0.1</v>
      </c>
      <c r="Q7697">
        <v>0.1</v>
      </c>
      <c r="R7697">
        <v>0.1</v>
      </c>
      <c r="S7697">
        <v>0.1</v>
      </c>
      <c r="T7697">
        <v>0.1</v>
      </c>
      <c r="U7697">
        <v>0.1</v>
      </c>
      <c r="V7697">
        <v>0.1</v>
      </c>
      <c r="W7697">
        <v>0.1</v>
      </c>
      <c r="X7697">
        <v>0.1</v>
      </c>
      <c r="Y7697">
        <v>0.1</v>
      </c>
      <c r="Z7697">
        <v>0.01</v>
      </c>
      <c r="AA7697">
        <v>0.01</v>
      </c>
      <c r="AB7697">
        <v>0.01</v>
      </c>
      <c r="AC7697">
        <v>0.01</v>
      </c>
      <c r="AD7697">
        <v>0.01</v>
      </c>
      <c r="AE7697">
        <v>0.01</v>
      </c>
      <c r="AF7697">
        <v>0.01</v>
      </c>
      <c r="AG7697">
        <v>0.01</v>
      </c>
      <c r="AH7697">
        <v>0.01</v>
      </c>
      <c r="AI7697">
        <v>0.01</v>
      </c>
      <c r="AJ7697">
        <v>0.01</v>
      </c>
      <c r="AK7697">
        <v>0.01</v>
      </c>
      <c r="AL7697">
        <v>0.01</v>
      </c>
      <c r="AM7697">
        <v>0.01</v>
      </c>
      <c r="AN7697">
        <v>0.01</v>
      </c>
      <c r="AO7697">
        <v>0.01</v>
      </c>
      <c r="AP7697">
        <v>0.01</v>
      </c>
      <c r="AQ7697">
        <v>0.01</v>
      </c>
      <c r="AR7697">
        <v>0.01</v>
      </c>
      <c r="AS7697">
        <v>0.01</v>
      </c>
      <c r="AT7697">
        <v>0.01</v>
      </c>
      <c r="AU7697">
        <v>0.01</v>
      </c>
      <c r="AV7697">
        <v>0.01</v>
      </c>
      <c r="AW7697">
        <v>0.01</v>
      </c>
    </row>
    <row r="7698" spans="1:49">
      <c r="A7698">
        <v>46138</v>
      </c>
      <c r="B7698">
        <v>-9999</v>
      </c>
      <c r="C7698">
        <v>-9999</v>
      </c>
      <c r="D7698">
        <v>-9999</v>
      </c>
      <c r="E7698">
        <v>-9999</v>
      </c>
      <c r="F7698">
        <v>-9999</v>
      </c>
      <c r="G7698">
        <v>-9999</v>
      </c>
      <c r="H7698">
        <v>-9999</v>
      </c>
      <c r="I7698">
        <v>-9999</v>
      </c>
      <c r="J7698">
        <v>-9999</v>
      </c>
      <c r="K7698">
        <v>-9999</v>
      </c>
      <c r="L7698">
        <v>-9999</v>
      </c>
      <c r="M7698">
        <v>-9999</v>
      </c>
      <c r="N7698">
        <v>0.1</v>
      </c>
      <c r="O7698">
        <v>0.1</v>
      </c>
      <c r="P7698">
        <v>0.1</v>
      </c>
      <c r="Q7698">
        <v>0.1</v>
      </c>
      <c r="R7698">
        <v>0.1</v>
      </c>
      <c r="S7698">
        <v>0.1</v>
      </c>
      <c r="T7698">
        <v>0.1</v>
      </c>
      <c r="U7698">
        <v>0.1</v>
      </c>
      <c r="V7698">
        <v>0.1</v>
      </c>
      <c r="W7698">
        <v>0.1</v>
      </c>
      <c r="X7698">
        <v>0.1</v>
      </c>
      <c r="Y7698">
        <v>0.1</v>
      </c>
      <c r="Z7698">
        <v>1.0602472260000001E-2</v>
      </c>
      <c r="AA7698">
        <v>1.0602472260000001E-2</v>
      </c>
      <c r="AB7698">
        <v>1.0602472260000001E-2</v>
      </c>
      <c r="AC7698">
        <v>1.0602472260000001E-2</v>
      </c>
      <c r="AD7698">
        <v>1.0602472260000001E-2</v>
      </c>
      <c r="AE7698">
        <v>1.0602472260000001E-2</v>
      </c>
      <c r="AF7698">
        <v>1.0602472260000001E-2</v>
      </c>
      <c r="AG7698">
        <v>1.0602472260000001E-2</v>
      </c>
      <c r="AH7698">
        <v>1.0602472260000001E-2</v>
      </c>
      <c r="AI7698">
        <v>1.0602472260000001E-2</v>
      </c>
      <c r="AJ7698">
        <v>1.0602472260000001E-2</v>
      </c>
      <c r="AK7698">
        <v>1.0602472260000001E-2</v>
      </c>
      <c r="AL7698">
        <v>1.0298329700000001E-2</v>
      </c>
      <c r="AM7698">
        <v>1.0298329700000001E-2</v>
      </c>
      <c r="AN7698">
        <v>1.0298329700000001E-2</v>
      </c>
      <c r="AO7698">
        <v>1.0298329700000001E-2</v>
      </c>
      <c r="AP7698">
        <v>1.0298329700000001E-2</v>
      </c>
      <c r="AQ7698">
        <v>1.0298329700000001E-2</v>
      </c>
      <c r="AR7698">
        <v>1.0298329700000001E-2</v>
      </c>
      <c r="AS7698">
        <v>1.0298329700000001E-2</v>
      </c>
      <c r="AT7698">
        <v>1.0298329700000001E-2</v>
      </c>
      <c r="AU7698">
        <v>1.0298329700000001E-2</v>
      </c>
      <c r="AV7698">
        <v>1.0298329700000001E-2</v>
      </c>
      <c r="AW7698">
        <v>1.0298329700000001E-2</v>
      </c>
    </row>
    <row r="7699" spans="1:49">
      <c r="A7699">
        <v>46139</v>
      </c>
      <c r="B7699">
        <v>0.31034400000000001</v>
      </c>
      <c r="C7699">
        <v>0.37785200000000002</v>
      </c>
      <c r="D7699">
        <v>0.27992299999999998</v>
      </c>
      <c r="E7699">
        <v>0.61473199999999995</v>
      </c>
      <c r="F7699">
        <v>1.3981319999999999</v>
      </c>
      <c r="G7699">
        <v>2.0812840000000001</v>
      </c>
      <c r="H7699">
        <v>1.0677319999999999</v>
      </c>
      <c r="I7699">
        <v>0.79689200000000004</v>
      </c>
      <c r="J7699">
        <v>0.76530699999999996</v>
      </c>
      <c r="K7699">
        <v>0.71961299999999995</v>
      </c>
      <c r="L7699">
        <v>0.40539799999999998</v>
      </c>
      <c r="M7699">
        <v>0.33568100000000001</v>
      </c>
      <c r="N7699">
        <v>0.30857195012999999</v>
      </c>
      <c r="O7699">
        <v>0.37509462874999999</v>
      </c>
      <c r="P7699">
        <v>0.27917860760000002</v>
      </c>
      <c r="Q7699">
        <v>0.61424094963999998</v>
      </c>
      <c r="R7699">
        <v>1.39559582707</v>
      </c>
      <c r="S7699">
        <v>2.0756695785899999</v>
      </c>
      <c r="T7699">
        <v>1.06625208557</v>
      </c>
      <c r="U7699">
        <v>0.79606677937000003</v>
      </c>
      <c r="V7699">
        <v>0.76454589744000001</v>
      </c>
      <c r="W7699">
        <v>0.71814825413000005</v>
      </c>
      <c r="X7699">
        <v>0.40395165208</v>
      </c>
      <c r="Y7699">
        <v>0.33386907020000001</v>
      </c>
      <c r="Z7699">
        <v>1.083175495E-2</v>
      </c>
      <c r="AA7699">
        <v>1.083175495E-2</v>
      </c>
      <c r="AB7699">
        <v>1.083175495E-2</v>
      </c>
      <c r="AC7699">
        <v>1.083175495E-2</v>
      </c>
      <c r="AD7699">
        <v>1.083175495E-2</v>
      </c>
      <c r="AE7699">
        <v>1.083175495E-2</v>
      </c>
      <c r="AF7699">
        <v>1.083175495E-2</v>
      </c>
      <c r="AG7699">
        <v>1.083175495E-2</v>
      </c>
      <c r="AH7699">
        <v>1.083175495E-2</v>
      </c>
      <c r="AI7699">
        <v>1.083175495E-2</v>
      </c>
      <c r="AJ7699">
        <v>1.083175495E-2</v>
      </c>
      <c r="AK7699">
        <v>1.083175495E-2</v>
      </c>
      <c r="AL7699">
        <v>1.041039842E-2</v>
      </c>
      <c r="AM7699">
        <v>1.041039842E-2</v>
      </c>
      <c r="AN7699">
        <v>1.041039842E-2</v>
      </c>
      <c r="AO7699">
        <v>1.041039842E-2</v>
      </c>
      <c r="AP7699">
        <v>1.041039842E-2</v>
      </c>
      <c r="AQ7699">
        <v>1.041039842E-2</v>
      </c>
      <c r="AR7699">
        <v>1.041039842E-2</v>
      </c>
      <c r="AS7699">
        <v>1.041039842E-2</v>
      </c>
      <c r="AT7699">
        <v>1.041039842E-2</v>
      </c>
      <c r="AU7699">
        <v>1.041039842E-2</v>
      </c>
      <c r="AV7699">
        <v>1.041039842E-2</v>
      </c>
      <c r="AW7699">
        <v>1.041039842E-2</v>
      </c>
    </row>
    <row r="7700" spans="1:49">
      <c r="A7700">
        <v>46140</v>
      </c>
      <c r="B7700">
        <v>0.47014600000000001</v>
      </c>
      <c r="C7700">
        <v>0.478634</v>
      </c>
      <c r="D7700">
        <v>0.33182699999999998</v>
      </c>
      <c r="E7700">
        <v>0.489319</v>
      </c>
      <c r="F7700">
        <v>0.81460200000000005</v>
      </c>
      <c r="G7700">
        <v>1.1740759999999999</v>
      </c>
      <c r="H7700">
        <v>0.89575899999999997</v>
      </c>
      <c r="I7700">
        <v>0.72293300000000005</v>
      </c>
      <c r="J7700">
        <v>0.95510399999999995</v>
      </c>
      <c r="K7700">
        <v>1.037471</v>
      </c>
      <c r="L7700">
        <v>0.53903000000000001</v>
      </c>
      <c r="M7700">
        <v>0.53452999999999995</v>
      </c>
      <c r="N7700">
        <v>0.46994918961999999</v>
      </c>
      <c r="O7700">
        <v>0.47843018719000002</v>
      </c>
      <c r="P7700">
        <v>0.33172428895</v>
      </c>
      <c r="Q7700">
        <v>0.48833339821999999</v>
      </c>
      <c r="R7700">
        <v>0.80135453466999995</v>
      </c>
      <c r="S7700">
        <v>1.1476407748799999</v>
      </c>
      <c r="T7700">
        <v>0.87904065473000004</v>
      </c>
      <c r="U7700">
        <v>0.71813494968000002</v>
      </c>
      <c r="V7700">
        <v>0.95429215412000001</v>
      </c>
      <c r="W7700">
        <v>1.03651338042</v>
      </c>
      <c r="X7700">
        <v>0.53877157063000003</v>
      </c>
      <c r="Y7700">
        <v>0.53427532884999995</v>
      </c>
      <c r="Z7700">
        <v>1.035754599E-2</v>
      </c>
      <c r="AA7700">
        <v>1.035754599E-2</v>
      </c>
      <c r="AB7700">
        <v>1.035754599E-2</v>
      </c>
      <c r="AC7700">
        <v>1.035754599E-2</v>
      </c>
      <c r="AD7700">
        <v>1.035754599E-2</v>
      </c>
      <c r="AE7700">
        <v>1.035754599E-2</v>
      </c>
      <c r="AF7700">
        <v>1.035754599E-2</v>
      </c>
      <c r="AG7700">
        <v>1.035754599E-2</v>
      </c>
      <c r="AH7700">
        <v>1.035754599E-2</v>
      </c>
      <c r="AI7700">
        <v>1.035754599E-2</v>
      </c>
      <c r="AJ7700">
        <v>1.035754599E-2</v>
      </c>
      <c r="AK7700">
        <v>1.035754599E-2</v>
      </c>
      <c r="AL7700">
        <v>1.017773705E-2</v>
      </c>
      <c r="AM7700">
        <v>1.017773705E-2</v>
      </c>
      <c r="AN7700">
        <v>1.017773705E-2</v>
      </c>
      <c r="AO7700">
        <v>1.017773705E-2</v>
      </c>
      <c r="AP7700">
        <v>1.017773705E-2</v>
      </c>
      <c r="AQ7700">
        <v>1.017773705E-2</v>
      </c>
      <c r="AR7700">
        <v>1.017773705E-2</v>
      </c>
      <c r="AS7700">
        <v>1.017773705E-2</v>
      </c>
      <c r="AT7700">
        <v>1.017773705E-2</v>
      </c>
      <c r="AU7700">
        <v>1.017773705E-2</v>
      </c>
      <c r="AV7700">
        <v>1.017773705E-2</v>
      </c>
      <c r="AW7700">
        <v>1.017773705E-2</v>
      </c>
    </row>
    <row r="7701" spans="1:49">
      <c r="A7701">
        <v>46141</v>
      </c>
      <c r="B7701">
        <v>7.238575</v>
      </c>
      <c r="C7701">
        <v>7.2426810000000001</v>
      </c>
      <c r="D7701">
        <v>5.3129679999999997</v>
      </c>
      <c r="E7701">
        <v>6.4724630000000003</v>
      </c>
      <c r="F7701">
        <v>10.676829</v>
      </c>
      <c r="G7701">
        <v>16.44014</v>
      </c>
      <c r="H7701">
        <v>13.084149999999999</v>
      </c>
      <c r="I7701">
        <v>10.241489</v>
      </c>
      <c r="J7701">
        <v>12.78069</v>
      </c>
      <c r="K7701">
        <v>12.712258</v>
      </c>
      <c r="L7701">
        <v>7.0385559999999998</v>
      </c>
      <c r="M7701">
        <v>7.0645179999999996</v>
      </c>
      <c r="N7701">
        <v>7.2271088104599999</v>
      </c>
      <c r="O7701">
        <v>7.2312014827800004</v>
      </c>
      <c r="P7701">
        <v>5.3067526914899998</v>
      </c>
      <c r="Q7701">
        <v>6.4599124780899997</v>
      </c>
      <c r="R7701">
        <v>10.568868069400001</v>
      </c>
      <c r="S7701">
        <v>16.1888622741</v>
      </c>
      <c r="T7701">
        <v>12.9177391575</v>
      </c>
      <c r="U7701">
        <v>10.1828701405</v>
      </c>
      <c r="V7701">
        <v>12.745002187000001</v>
      </c>
      <c r="W7701">
        <v>12.6769507341</v>
      </c>
      <c r="X7701">
        <v>7.0277146484199999</v>
      </c>
      <c r="Y7701">
        <v>7.0535960257600001</v>
      </c>
      <c r="Z7701">
        <v>1.3159288159999999E-2</v>
      </c>
      <c r="AA7701">
        <v>1.3159288159999999E-2</v>
      </c>
      <c r="AB7701">
        <v>1.3159288159999999E-2</v>
      </c>
      <c r="AC7701">
        <v>1.3159288159999999E-2</v>
      </c>
      <c r="AD7701">
        <v>1.3159288159999999E-2</v>
      </c>
      <c r="AE7701">
        <v>1.3159288159999999E-2</v>
      </c>
      <c r="AF7701">
        <v>1.3159288159999999E-2</v>
      </c>
      <c r="AG7701">
        <v>1.3159288159999999E-2</v>
      </c>
      <c r="AH7701">
        <v>1.3159288159999999E-2</v>
      </c>
      <c r="AI7701">
        <v>1.3159288159999999E-2</v>
      </c>
      <c r="AJ7701">
        <v>1.3159288159999999E-2</v>
      </c>
      <c r="AK7701">
        <v>1.3159288159999999E-2</v>
      </c>
      <c r="AL7701">
        <v>1.150829521E-2</v>
      </c>
      <c r="AM7701">
        <v>1.150829521E-2</v>
      </c>
      <c r="AN7701">
        <v>1.150829521E-2</v>
      </c>
      <c r="AO7701">
        <v>1.150829521E-2</v>
      </c>
      <c r="AP7701">
        <v>1.150829521E-2</v>
      </c>
      <c r="AQ7701">
        <v>1.150829521E-2</v>
      </c>
      <c r="AR7701">
        <v>1.150829521E-2</v>
      </c>
      <c r="AS7701">
        <v>1.150829521E-2</v>
      </c>
      <c r="AT7701">
        <v>1.150829521E-2</v>
      </c>
      <c r="AU7701">
        <v>1.150829521E-2</v>
      </c>
      <c r="AV7701">
        <v>1.150829521E-2</v>
      </c>
      <c r="AW7701">
        <v>1.150829521E-2</v>
      </c>
    </row>
    <row r="7702" spans="1:49">
      <c r="A7702">
        <v>46142</v>
      </c>
      <c r="B7702">
        <v>28.571082000000001</v>
      </c>
      <c r="C7702">
        <v>39.075118000000003</v>
      </c>
      <c r="D7702">
        <v>100</v>
      </c>
      <c r="E7702">
        <v>100</v>
      </c>
      <c r="F7702">
        <v>100</v>
      </c>
      <c r="G7702">
        <v>79.267532000000003</v>
      </c>
      <c r="H7702">
        <v>11.626277</v>
      </c>
      <c r="I7702">
        <v>8.3142390000000006</v>
      </c>
      <c r="J7702">
        <v>5.9314539999999996</v>
      </c>
      <c r="K7702">
        <v>8.9872969999999999</v>
      </c>
      <c r="L7702">
        <v>26.742198999999999</v>
      </c>
      <c r="M7702">
        <v>39.084752000000002</v>
      </c>
      <c r="N7702">
        <v>28.540615927699999</v>
      </c>
      <c r="O7702">
        <v>39.018163112000003</v>
      </c>
      <c r="P7702">
        <v>100</v>
      </c>
      <c r="Q7702">
        <v>100</v>
      </c>
      <c r="R7702">
        <v>100</v>
      </c>
      <c r="S7702">
        <v>79.033617082899994</v>
      </c>
      <c r="T7702">
        <v>11.621227879499999</v>
      </c>
      <c r="U7702">
        <v>8.3116566228799993</v>
      </c>
      <c r="V7702">
        <v>5.9301394212999998</v>
      </c>
      <c r="W7702">
        <v>8.9842791324799993</v>
      </c>
      <c r="X7702">
        <v>26.715505822600001</v>
      </c>
      <c r="Y7702">
        <v>39.027768481599999</v>
      </c>
      <c r="Z7702">
        <v>0.01</v>
      </c>
      <c r="AA7702">
        <v>0.01</v>
      </c>
      <c r="AB7702">
        <v>0.01</v>
      </c>
      <c r="AC7702">
        <v>0.01</v>
      </c>
      <c r="AD7702">
        <v>0.01</v>
      </c>
      <c r="AE7702">
        <v>0.01</v>
      </c>
      <c r="AF7702">
        <v>0.01</v>
      </c>
      <c r="AG7702">
        <v>0.01</v>
      </c>
      <c r="AH7702">
        <v>0.01</v>
      </c>
      <c r="AI7702">
        <v>0.01</v>
      </c>
      <c r="AJ7702">
        <v>0.01</v>
      </c>
      <c r="AK7702">
        <v>0.01</v>
      </c>
      <c r="AL7702">
        <v>0.01</v>
      </c>
      <c r="AM7702">
        <v>0.01</v>
      </c>
      <c r="AN7702">
        <v>0.01</v>
      </c>
      <c r="AO7702">
        <v>0.01</v>
      </c>
      <c r="AP7702">
        <v>0.01</v>
      </c>
      <c r="AQ7702">
        <v>0.01</v>
      </c>
      <c r="AR7702">
        <v>0.01</v>
      </c>
      <c r="AS7702">
        <v>0.01</v>
      </c>
      <c r="AT7702">
        <v>0.01</v>
      </c>
      <c r="AU7702">
        <v>0.01</v>
      </c>
      <c r="AV7702">
        <v>0.01</v>
      </c>
      <c r="AW7702">
        <v>0.01</v>
      </c>
    </row>
    <row r="7703" spans="1:49">
      <c r="A7703">
        <v>46143</v>
      </c>
      <c r="B7703">
        <v>2.5401630000000002</v>
      </c>
      <c r="C7703">
        <v>3.6914769999999999</v>
      </c>
      <c r="D7703">
        <v>10.688722</v>
      </c>
      <c r="E7703">
        <v>15.249624000000001</v>
      </c>
      <c r="F7703">
        <v>10.933764</v>
      </c>
      <c r="G7703">
        <v>12.263909</v>
      </c>
      <c r="H7703">
        <v>1.7110529999999999</v>
      </c>
      <c r="I7703">
        <v>1.4363170000000001</v>
      </c>
      <c r="J7703">
        <v>0.77041599999999999</v>
      </c>
      <c r="K7703">
        <v>1.129251</v>
      </c>
      <c r="L7703">
        <v>3.1398760000000001</v>
      </c>
      <c r="M7703">
        <v>4.5822589999999996</v>
      </c>
      <c r="N7703">
        <v>2.4341738196199998</v>
      </c>
      <c r="O7703">
        <v>3.4543384670099999</v>
      </c>
      <c r="P7703">
        <v>8.7635474564399996</v>
      </c>
      <c r="Q7703">
        <v>12.6544805885</v>
      </c>
      <c r="R7703">
        <v>9.8023791943499994</v>
      </c>
      <c r="S7703">
        <v>9.5475481638800002</v>
      </c>
      <c r="T7703">
        <v>1.5453620136299999</v>
      </c>
      <c r="U7703">
        <v>1.13804673957</v>
      </c>
      <c r="V7703">
        <v>0.70336655653000002</v>
      </c>
      <c r="W7703">
        <v>0.95504376254000001</v>
      </c>
      <c r="X7703">
        <v>2.5251594096300001</v>
      </c>
      <c r="Y7703">
        <v>4.2945946183999997</v>
      </c>
      <c r="Z7703">
        <v>1.2775927649999999E-2</v>
      </c>
      <c r="AA7703">
        <v>1.4980398650000001E-2</v>
      </c>
      <c r="AB7703">
        <v>2.0585160420000002E-2</v>
      </c>
      <c r="AC7703">
        <v>3.4555072329999999E-2</v>
      </c>
      <c r="AD7703">
        <v>8.5751739719999998E-2</v>
      </c>
      <c r="AE7703">
        <v>0.22381655482999999</v>
      </c>
      <c r="AF7703">
        <v>1.877260842E-2</v>
      </c>
      <c r="AG7703">
        <v>1.103291807E-2</v>
      </c>
      <c r="AH7703">
        <v>1.0182055799999999E-2</v>
      </c>
      <c r="AI7703">
        <v>1.044195818E-2</v>
      </c>
      <c r="AJ7703">
        <v>1.09441182E-2</v>
      </c>
      <c r="AK7703">
        <v>1.150123502E-2</v>
      </c>
      <c r="AL7703">
        <v>1.133199931E-2</v>
      </c>
      <c r="AM7703">
        <v>1.232500299E-2</v>
      </c>
      <c r="AN7703">
        <v>1.467058645E-2</v>
      </c>
      <c r="AO7703">
        <v>1.985311683E-2</v>
      </c>
      <c r="AP7703">
        <v>3.57207607E-2</v>
      </c>
      <c r="AQ7703">
        <v>7.2597899990000006E-2</v>
      </c>
      <c r="AR7703">
        <v>1.393535875E-2</v>
      </c>
      <c r="AS7703">
        <v>1.0508089070000001E-2</v>
      </c>
      <c r="AT7703">
        <v>1.009075697E-2</v>
      </c>
      <c r="AU7703">
        <v>1.0219402799999999E-2</v>
      </c>
      <c r="AV7703">
        <v>1.046503715E-2</v>
      </c>
      <c r="AW7703">
        <v>1.073331494E-2</v>
      </c>
    </row>
    <row r="7704" spans="1:49">
      <c r="A7704">
        <v>46157</v>
      </c>
      <c r="B7704">
        <v>15.339681000000001</v>
      </c>
      <c r="C7704">
        <v>9.7892799999999998</v>
      </c>
      <c r="D7704">
        <v>8.8785500000000006</v>
      </c>
      <c r="E7704">
        <v>5.79251</v>
      </c>
      <c r="F7704">
        <v>2.9866410000000001</v>
      </c>
      <c r="G7704">
        <v>0.50443199999999999</v>
      </c>
      <c r="H7704">
        <v>0.278507</v>
      </c>
      <c r="I7704">
        <v>0.34042600000000001</v>
      </c>
      <c r="J7704">
        <v>0.26383000000000001</v>
      </c>
      <c r="K7704">
        <v>0.36673499999999998</v>
      </c>
      <c r="L7704">
        <v>1.9401729999999999</v>
      </c>
      <c r="M7704">
        <v>100</v>
      </c>
      <c r="N7704">
        <v>12.8978280995</v>
      </c>
      <c r="O7704">
        <v>8.7159675590700001</v>
      </c>
      <c r="P7704">
        <v>7.9839024483200003</v>
      </c>
      <c r="Q7704">
        <v>5.3753801116300002</v>
      </c>
      <c r="R7704">
        <v>2.8183792585999998</v>
      </c>
      <c r="S7704">
        <v>0.49657470770000001</v>
      </c>
      <c r="T7704">
        <v>0.27384679266</v>
      </c>
      <c r="U7704">
        <v>0.33185701307999999</v>
      </c>
      <c r="V7704">
        <v>0.26111630794000001</v>
      </c>
      <c r="W7704">
        <v>0.36157291150999998</v>
      </c>
      <c r="X7704">
        <v>1.8925566890000001</v>
      </c>
      <c r="Y7704">
        <v>100</v>
      </c>
      <c r="Z7704">
        <v>0.11628979724999999</v>
      </c>
      <c r="AA7704">
        <v>0.11628979724999999</v>
      </c>
      <c r="AB7704">
        <v>0.11628979724999999</v>
      </c>
      <c r="AC7704">
        <v>0.11628979724999999</v>
      </c>
      <c r="AD7704">
        <v>0.11628979724999999</v>
      </c>
      <c r="AE7704">
        <v>0.11628979724999999</v>
      </c>
      <c r="AF7704">
        <v>0.11628979724999999</v>
      </c>
      <c r="AG7704">
        <v>0.11628979724999999</v>
      </c>
      <c r="AH7704">
        <v>0.11628979724999999</v>
      </c>
      <c r="AI7704">
        <v>0.11628979724999999</v>
      </c>
      <c r="AJ7704">
        <v>0.11628979724999999</v>
      </c>
      <c r="AK7704">
        <v>0.11628979724999999</v>
      </c>
      <c r="AL7704">
        <v>4.4243239949999999E-2</v>
      </c>
      <c r="AM7704">
        <v>4.4243239949999999E-2</v>
      </c>
      <c r="AN7704">
        <v>4.4243239949999999E-2</v>
      </c>
      <c r="AO7704">
        <v>4.4243239949999999E-2</v>
      </c>
      <c r="AP7704">
        <v>4.4243239949999999E-2</v>
      </c>
      <c r="AQ7704">
        <v>4.4243239949999999E-2</v>
      </c>
      <c r="AR7704">
        <v>4.4243239949999999E-2</v>
      </c>
      <c r="AS7704">
        <v>4.4243239949999999E-2</v>
      </c>
      <c r="AT7704">
        <v>4.4243239949999999E-2</v>
      </c>
      <c r="AU7704">
        <v>4.4243239949999999E-2</v>
      </c>
      <c r="AV7704">
        <v>4.4243239949999999E-2</v>
      </c>
      <c r="AW7704">
        <v>4.4243239949999999E-2</v>
      </c>
    </row>
    <row r="7705" spans="1:49">
      <c r="A7705">
        <v>46160</v>
      </c>
      <c r="B7705">
        <v>3.115307</v>
      </c>
      <c r="C7705">
        <v>5.2282830000000002</v>
      </c>
      <c r="D7705">
        <v>6.3907780000000001</v>
      </c>
      <c r="E7705">
        <v>8.7724449999999994</v>
      </c>
      <c r="F7705">
        <v>11.692309</v>
      </c>
      <c r="G7705">
        <v>0.899397</v>
      </c>
      <c r="H7705">
        <v>0.26850400000000002</v>
      </c>
      <c r="I7705">
        <v>0.30476799999999998</v>
      </c>
      <c r="J7705">
        <v>0.237201</v>
      </c>
      <c r="K7705">
        <v>0.33022800000000002</v>
      </c>
      <c r="L7705">
        <v>1.148747</v>
      </c>
      <c r="M7705">
        <v>2.4144359999999998</v>
      </c>
      <c r="N7705">
        <v>2.8851288416199998</v>
      </c>
      <c r="O7705">
        <v>4.6193979443700002</v>
      </c>
      <c r="P7705">
        <v>5.5101800247600004</v>
      </c>
      <c r="Q7705">
        <v>7.0205103427899997</v>
      </c>
      <c r="R7705">
        <v>7.51374529885</v>
      </c>
      <c r="S7705">
        <v>0.84725370981000003</v>
      </c>
      <c r="T7705">
        <v>0.26201473352999999</v>
      </c>
      <c r="U7705">
        <v>0.29440276158000001</v>
      </c>
      <c r="V7705">
        <v>0.23445160545999999</v>
      </c>
      <c r="W7705">
        <v>0.32442291916999999</v>
      </c>
      <c r="X7705">
        <v>1.1154119140100001</v>
      </c>
      <c r="Y7705">
        <v>2.27311294162</v>
      </c>
      <c r="Z7705">
        <v>4.3843131879999997E-2</v>
      </c>
      <c r="AA7705">
        <v>0.10604729964</v>
      </c>
      <c r="AB7705">
        <v>0.36344112583999999</v>
      </c>
      <c r="AC7705">
        <v>0.88139247597000003</v>
      </c>
      <c r="AD7705">
        <v>0.98883084020000001</v>
      </c>
      <c r="AE7705">
        <v>2.031557883E-2</v>
      </c>
      <c r="AF7705">
        <v>1.3309157110000001E-2</v>
      </c>
      <c r="AG7705">
        <v>1.382579477E-2</v>
      </c>
      <c r="AH7705">
        <v>1.232886033E-2</v>
      </c>
      <c r="AI7705">
        <v>1.375242149E-2</v>
      </c>
      <c r="AJ7705">
        <v>1.7583652960000001E-2</v>
      </c>
      <c r="AK7705">
        <v>2.5238385919999998E-2</v>
      </c>
      <c r="AL7705">
        <v>2.2992192630000002E-2</v>
      </c>
      <c r="AM7705">
        <v>4.1428130799999997E-2</v>
      </c>
      <c r="AN7705">
        <v>0.10945854282</v>
      </c>
      <c r="AO7705">
        <v>0.32145862209999998</v>
      </c>
      <c r="AP7705">
        <v>0.49397533787999998</v>
      </c>
      <c r="AQ7705">
        <v>1.456245248E-2</v>
      </c>
      <c r="AR7705">
        <v>1.1576776150000001E-2</v>
      </c>
      <c r="AS7705">
        <v>1.181102907E-2</v>
      </c>
      <c r="AT7705">
        <v>1.1124286129999999E-2</v>
      </c>
      <c r="AU7705">
        <v>1.177792833E-2</v>
      </c>
      <c r="AV7705">
        <v>1.344186547E-2</v>
      </c>
      <c r="AW7705">
        <v>1.6479460179999999E-2</v>
      </c>
    </row>
    <row r="7706" spans="1:49">
      <c r="A7706">
        <v>46161</v>
      </c>
      <c r="B7706">
        <v>17.766667999999999</v>
      </c>
      <c r="C7706">
        <v>26.924814000000001</v>
      </c>
      <c r="D7706">
        <v>29.176741</v>
      </c>
      <c r="E7706">
        <v>46.957937999999999</v>
      </c>
      <c r="F7706">
        <v>39.793545999999999</v>
      </c>
      <c r="G7706">
        <v>38.781666000000001</v>
      </c>
      <c r="H7706">
        <v>31.809681000000001</v>
      </c>
      <c r="I7706">
        <v>23.205423</v>
      </c>
      <c r="J7706">
        <v>13.385634</v>
      </c>
      <c r="K7706">
        <v>6.0976710000000001</v>
      </c>
      <c r="L7706">
        <v>10.236164</v>
      </c>
      <c r="M7706">
        <v>14.857502999999999</v>
      </c>
      <c r="N7706">
        <v>17.760525451399999</v>
      </c>
      <c r="O7706">
        <v>26.9107101554</v>
      </c>
      <c r="P7706">
        <v>29.160180152999999</v>
      </c>
      <c r="Q7706">
        <v>46.915060434499999</v>
      </c>
      <c r="R7706">
        <v>39.762748277999997</v>
      </c>
      <c r="S7706">
        <v>38.752413715899998</v>
      </c>
      <c r="T7706">
        <v>31.7899975144</v>
      </c>
      <c r="U7706">
        <v>23.194945492999999</v>
      </c>
      <c r="V7706">
        <v>13.3821469589</v>
      </c>
      <c r="W7706">
        <v>6.0969471841100003</v>
      </c>
      <c r="X7706">
        <v>10.234124163900001</v>
      </c>
      <c r="Y7706">
        <v>14.853207190499999</v>
      </c>
      <c r="Z7706">
        <v>1.036841678E-2</v>
      </c>
      <c r="AA7706">
        <v>1.036841678E-2</v>
      </c>
      <c r="AB7706">
        <v>1.036841678E-2</v>
      </c>
      <c r="AC7706">
        <v>1.036841678E-2</v>
      </c>
      <c r="AD7706">
        <v>1.036841678E-2</v>
      </c>
      <c r="AE7706">
        <v>1.036841678E-2</v>
      </c>
      <c r="AF7706">
        <v>1.036841678E-2</v>
      </c>
      <c r="AG7706">
        <v>1.036841678E-2</v>
      </c>
      <c r="AH7706">
        <v>1.036841678E-2</v>
      </c>
      <c r="AI7706">
        <v>1.036841678E-2</v>
      </c>
      <c r="AJ7706">
        <v>1.036841678E-2</v>
      </c>
      <c r="AK7706">
        <v>1.036841678E-2</v>
      </c>
      <c r="AL7706">
        <v>1.018310909E-2</v>
      </c>
      <c r="AM7706">
        <v>1.018310909E-2</v>
      </c>
      <c r="AN7706">
        <v>1.018310909E-2</v>
      </c>
      <c r="AO7706">
        <v>1.018310909E-2</v>
      </c>
      <c r="AP7706">
        <v>1.018310909E-2</v>
      </c>
      <c r="AQ7706">
        <v>1.018310909E-2</v>
      </c>
      <c r="AR7706">
        <v>1.018310909E-2</v>
      </c>
      <c r="AS7706">
        <v>1.018310909E-2</v>
      </c>
      <c r="AT7706">
        <v>1.018310909E-2</v>
      </c>
      <c r="AU7706">
        <v>1.018310909E-2</v>
      </c>
      <c r="AV7706">
        <v>1.018310909E-2</v>
      </c>
      <c r="AW7706">
        <v>1.018310909E-2</v>
      </c>
    </row>
    <row r="7707" spans="1:49">
      <c r="A7707">
        <v>46162</v>
      </c>
      <c r="B7707">
        <v>2.6845690000000002</v>
      </c>
      <c r="C7707">
        <v>4.5239989999999999</v>
      </c>
      <c r="D7707">
        <v>5.1714880000000001</v>
      </c>
      <c r="E7707">
        <v>7.0365539999999998</v>
      </c>
      <c r="F7707">
        <v>6.0085119999999996</v>
      </c>
      <c r="G7707">
        <v>1.9253720000000001</v>
      </c>
      <c r="H7707">
        <v>1.856717</v>
      </c>
      <c r="I7707">
        <v>0.994838</v>
      </c>
      <c r="J7707">
        <v>0.52592700000000003</v>
      </c>
      <c r="K7707">
        <v>0.37370199999999998</v>
      </c>
      <c r="L7707">
        <v>0.96480600000000005</v>
      </c>
      <c r="M7707">
        <v>1.8650439999999999</v>
      </c>
      <c r="N7707">
        <v>2.6776484705599999</v>
      </c>
      <c r="O7707">
        <v>4.5035300249099999</v>
      </c>
      <c r="P7707">
        <v>5.1425306427499997</v>
      </c>
      <c r="Q7707">
        <v>6.9887144460000004</v>
      </c>
      <c r="R7707">
        <v>5.9725473979099997</v>
      </c>
      <c r="S7707">
        <v>1.9204439949000001</v>
      </c>
      <c r="T7707">
        <v>1.84512831323</v>
      </c>
      <c r="U7707">
        <v>0.99134518883</v>
      </c>
      <c r="V7707">
        <v>0.52533813704999999</v>
      </c>
      <c r="W7707">
        <v>0.37348609164000002</v>
      </c>
      <c r="X7707">
        <v>0.96395411326000002</v>
      </c>
      <c r="Y7707">
        <v>1.8618815715899999</v>
      </c>
      <c r="Z7707">
        <v>1.0300276360000001E-2</v>
      </c>
      <c r="AA7707">
        <v>1.0581351330000001E-2</v>
      </c>
      <c r="AB7707">
        <v>1.1270245789999999E-2</v>
      </c>
      <c r="AC7707">
        <v>1.242517307E-2</v>
      </c>
      <c r="AD7707">
        <v>1.418155338E-2</v>
      </c>
      <c r="AE7707">
        <v>1.12891768E-2</v>
      </c>
      <c r="AF7707">
        <v>1.0527243469999999E-2</v>
      </c>
      <c r="AG7707">
        <v>1.019604734E-2</v>
      </c>
      <c r="AH7707">
        <v>1.004092187E-2</v>
      </c>
      <c r="AI7707">
        <v>1.0050798959999999E-2</v>
      </c>
      <c r="AJ7707">
        <v>1.010498615E-2</v>
      </c>
      <c r="AK7707">
        <v>1.0165772409999999E-2</v>
      </c>
      <c r="AL7707">
        <v>1.014940546E-2</v>
      </c>
      <c r="AM7707">
        <v>1.028796668E-2</v>
      </c>
      <c r="AN7707">
        <v>1.062260368E-2</v>
      </c>
      <c r="AO7707">
        <v>1.116923289E-2</v>
      </c>
      <c r="AP7707">
        <v>1.1970757699999999E-2</v>
      </c>
      <c r="AQ7707">
        <v>1.063170448E-2</v>
      </c>
      <c r="AR7707">
        <v>1.0261387699999999E-2</v>
      </c>
      <c r="AS7707">
        <v>1.009770972E-2</v>
      </c>
      <c r="AT7707">
        <v>1.002044715E-2</v>
      </c>
      <c r="AU7707">
        <v>1.002537825E-2</v>
      </c>
      <c r="AV7707">
        <v>1.005240263E-2</v>
      </c>
      <c r="AW7707">
        <v>1.0082661390000001E-2</v>
      </c>
    </row>
    <row r="7708" spans="1:49">
      <c r="A7708">
        <v>46168</v>
      </c>
      <c r="B7708">
        <v>2.3810340000000001</v>
      </c>
      <c r="C7708">
        <v>4.0442790000000004</v>
      </c>
      <c r="D7708">
        <v>4.2915190000000001</v>
      </c>
      <c r="E7708">
        <v>6.3413550000000001</v>
      </c>
      <c r="F7708">
        <v>6.5201159999999998</v>
      </c>
      <c r="G7708">
        <v>5.8054189999999997</v>
      </c>
      <c r="H7708">
        <v>4.1184599999999998</v>
      </c>
      <c r="I7708">
        <v>3.125648</v>
      </c>
      <c r="J7708">
        <v>2.2151519999999998</v>
      </c>
      <c r="K7708">
        <v>1.175273</v>
      </c>
      <c r="L7708">
        <v>1.448502</v>
      </c>
      <c r="M7708">
        <v>2.1283720000000002</v>
      </c>
      <c r="N7708">
        <v>2.37243837219</v>
      </c>
      <c r="O7708">
        <v>4.0174479416800004</v>
      </c>
      <c r="P7708">
        <v>4.2593244102799996</v>
      </c>
      <c r="Q7708">
        <v>6.2710010923699997</v>
      </c>
      <c r="R7708">
        <v>6.4343670170899996</v>
      </c>
      <c r="S7708">
        <v>5.7303099021100001</v>
      </c>
      <c r="T7708">
        <v>4.0186373422899999</v>
      </c>
      <c r="U7708">
        <v>3.06013110503</v>
      </c>
      <c r="V7708">
        <v>2.1994833654299999</v>
      </c>
      <c r="W7708">
        <v>1.17280607446</v>
      </c>
      <c r="X7708">
        <v>1.44546522235</v>
      </c>
      <c r="Y7708">
        <v>2.12177252037</v>
      </c>
      <c r="Z7708">
        <v>1.0388288609999999E-2</v>
      </c>
      <c r="AA7708">
        <v>1.0831294139999999E-2</v>
      </c>
      <c r="AB7708">
        <v>1.1650172639999999E-2</v>
      </c>
      <c r="AC7708">
        <v>1.3160725660000001E-2</v>
      </c>
      <c r="AD7708">
        <v>1.580944183E-2</v>
      </c>
      <c r="AE7708">
        <v>1.061993518E-2</v>
      </c>
      <c r="AF7708">
        <v>1.0600099720000001E-2</v>
      </c>
      <c r="AG7708">
        <v>1.074785971E-2</v>
      </c>
      <c r="AH7708">
        <v>1.014167941E-2</v>
      </c>
      <c r="AI7708">
        <v>1.0082857989999999E-2</v>
      </c>
      <c r="AJ7708">
        <v>1.017195569E-2</v>
      </c>
      <c r="AK7708">
        <v>1.025672645E-2</v>
      </c>
      <c r="AL7708">
        <v>1.0192924399999999E-2</v>
      </c>
      <c r="AM7708">
        <v>1.041017397E-2</v>
      </c>
      <c r="AN7708">
        <v>1.080432041E-2</v>
      </c>
      <c r="AO7708">
        <v>1.1508953210000001E-2</v>
      </c>
      <c r="AP7708">
        <v>1.2686594000000001E-2</v>
      </c>
      <c r="AQ7708">
        <v>1.030689282E-2</v>
      </c>
      <c r="AR7708">
        <v>1.0297165949999999E-2</v>
      </c>
      <c r="AS7708">
        <v>1.03694826E-2</v>
      </c>
      <c r="AT7708">
        <v>1.0070675290000001E-2</v>
      </c>
      <c r="AU7708">
        <v>1.0041372599999999E-2</v>
      </c>
      <c r="AV7708">
        <v>1.008573602E-2</v>
      </c>
      <c r="AW7708">
        <v>1.012782647E-2</v>
      </c>
    </row>
    <row r="7709" spans="1:49">
      <c r="A7709">
        <v>46169</v>
      </c>
      <c r="B7709">
        <v>0.95938900000000005</v>
      </c>
      <c r="C7709">
        <v>1.4378550000000001</v>
      </c>
      <c r="D7709">
        <v>1.565491</v>
      </c>
      <c r="E7709">
        <v>1.2712460000000001</v>
      </c>
      <c r="F7709">
        <v>0.58539099999999999</v>
      </c>
      <c r="G7709">
        <v>0.67655699999999996</v>
      </c>
      <c r="H7709">
        <v>1.2400500000000001</v>
      </c>
      <c r="I7709">
        <v>1.5203139999999999</v>
      </c>
      <c r="J7709">
        <v>0.90854800000000002</v>
      </c>
      <c r="K7709">
        <v>0.45627800000000002</v>
      </c>
      <c r="L7709">
        <v>0.428118</v>
      </c>
      <c r="M7709">
        <v>0.73942600000000003</v>
      </c>
      <c r="N7709">
        <v>0.95528548483999998</v>
      </c>
      <c r="O7709">
        <v>1.42760914013</v>
      </c>
      <c r="P7709">
        <v>1.51486469564</v>
      </c>
      <c r="Q7709">
        <v>1.2197591398300001</v>
      </c>
      <c r="R7709">
        <v>0.56903164724999999</v>
      </c>
      <c r="S7709">
        <v>0.63105068272999998</v>
      </c>
      <c r="T7709">
        <v>1.0687714618899999</v>
      </c>
      <c r="U7709">
        <v>1.3027706905000001</v>
      </c>
      <c r="V7709">
        <v>0.87474277177000004</v>
      </c>
      <c r="W7709">
        <v>0.45205151306000002</v>
      </c>
      <c r="X7709">
        <v>0.42530330418000001</v>
      </c>
      <c r="Y7709">
        <v>0.73582825348000003</v>
      </c>
      <c r="Z7709">
        <v>4.115923195E-2</v>
      </c>
      <c r="AA7709">
        <v>9.3307626460000001E-2</v>
      </c>
      <c r="AB7709">
        <v>0.29491653956000002</v>
      </c>
      <c r="AC7709">
        <v>9.8249375119999996E-2</v>
      </c>
      <c r="AD7709">
        <v>1.586394034E-2</v>
      </c>
      <c r="AE7709">
        <v>1.611512201E-2</v>
      </c>
      <c r="AF7709">
        <v>2.6805090909999999E-2</v>
      </c>
      <c r="AG7709">
        <v>2.005939906E-2</v>
      </c>
      <c r="AH7709">
        <v>1.322274949E-2</v>
      </c>
      <c r="AI7709">
        <v>1.2361532870000001E-2</v>
      </c>
      <c r="AJ7709">
        <v>1.4884849509999999E-2</v>
      </c>
      <c r="AK7709">
        <v>2.1795270240000001E-2</v>
      </c>
      <c r="AL7709">
        <v>2.2103241230000001E-2</v>
      </c>
      <c r="AM7709">
        <v>3.7868783480000001E-2</v>
      </c>
      <c r="AN7709">
        <v>9.1147877510000003E-2</v>
      </c>
      <c r="AO7709">
        <v>3.925799705E-2</v>
      </c>
      <c r="AP7709">
        <v>1.2710159820000001E-2</v>
      </c>
      <c r="AQ7709">
        <v>1.2818460259999999E-2</v>
      </c>
      <c r="AR7709">
        <v>1.706718913E-2</v>
      </c>
      <c r="AS7709">
        <v>1.445931296E-2</v>
      </c>
      <c r="AT7709">
        <v>1.153732278E-2</v>
      </c>
      <c r="AU7709">
        <v>1.1139546029999999E-2</v>
      </c>
      <c r="AV7709">
        <v>1.2282942430000001E-2</v>
      </c>
      <c r="AW7709">
        <v>1.5151122519999999E-2</v>
      </c>
    </row>
    <row r="7710" spans="1:49">
      <c r="A7710">
        <v>46175</v>
      </c>
      <c r="B7710">
        <v>0.51505800000000002</v>
      </c>
      <c r="C7710">
        <v>0.68880600000000003</v>
      </c>
      <c r="D7710">
        <v>0.94742899999999997</v>
      </c>
      <c r="E7710">
        <v>1.048662</v>
      </c>
      <c r="F7710">
        <v>0.53324199999999999</v>
      </c>
      <c r="G7710">
        <v>0.665103</v>
      </c>
      <c r="H7710">
        <v>0.83828599999999998</v>
      </c>
      <c r="I7710">
        <v>0.82678600000000002</v>
      </c>
      <c r="J7710">
        <v>0.72609699999999999</v>
      </c>
      <c r="K7710">
        <v>0.59264399999999995</v>
      </c>
      <c r="L7710">
        <v>0.38327600000000001</v>
      </c>
      <c r="M7710">
        <v>0.41988700000000001</v>
      </c>
      <c r="N7710">
        <v>0.50971124991000005</v>
      </c>
      <c r="O7710">
        <v>0.64648279869000003</v>
      </c>
      <c r="P7710">
        <v>0.78370101718999996</v>
      </c>
      <c r="Q7710">
        <v>0.87217257312999996</v>
      </c>
      <c r="R7710">
        <v>0.50406759283000002</v>
      </c>
      <c r="S7710">
        <v>0.63724989228999995</v>
      </c>
      <c r="T7710">
        <v>0.81868950137999996</v>
      </c>
      <c r="U7710">
        <v>0.79949547638999996</v>
      </c>
      <c r="V7710">
        <v>0.70182356670000001</v>
      </c>
      <c r="W7710">
        <v>0.58022150297999997</v>
      </c>
      <c r="X7710">
        <v>0.37983694624999997</v>
      </c>
      <c r="Y7710">
        <v>0.41669177916</v>
      </c>
      <c r="Z7710">
        <v>2.521034682E-2</v>
      </c>
      <c r="AA7710">
        <v>2.398606055E-2</v>
      </c>
      <c r="AB7710">
        <v>8.62228404E-2</v>
      </c>
      <c r="AC7710">
        <v>0.11774345171</v>
      </c>
      <c r="AD7710">
        <v>1.9195147320000001E-2</v>
      </c>
      <c r="AE7710">
        <v>2.3353626950000001E-2</v>
      </c>
      <c r="AF7710">
        <v>2.641927719E-2</v>
      </c>
      <c r="AG7710">
        <v>3.5480247649999998E-2</v>
      </c>
      <c r="AH7710">
        <v>4.5982921910000002E-2</v>
      </c>
      <c r="AI7710">
        <v>2.7767959469999999E-2</v>
      </c>
      <c r="AJ7710">
        <v>2.1276027110000002E-2</v>
      </c>
      <c r="AK7710">
        <v>1.947047884E-2</v>
      </c>
      <c r="AL7710">
        <v>1.64688531E-2</v>
      </c>
      <c r="AM7710">
        <v>1.600249829E-2</v>
      </c>
      <c r="AN7710">
        <v>3.5855604589999999E-2</v>
      </c>
      <c r="AO7710">
        <v>4.4639899949999999E-2</v>
      </c>
      <c r="AP7710">
        <v>1.410852147E-2</v>
      </c>
      <c r="AQ7710">
        <v>1.5759034030000001E-2</v>
      </c>
      <c r="AR7710">
        <v>1.6923337649999998E-2</v>
      </c>
      <c r="AS7710">
        <v>2.0174331980000001E-2</v>
      </c>
      <c r="AT7710">
        <v>2.3691797939999999E-2</v>
      </c>
      <c r="AU7710">
        <v>1.7423802200000001E-2</v>
      </c>
      <c r="AV7710">
        <v>1.494588197E-2</v>
      </c>
      <c r="AW7710">
        <v>1.4220761490000001E-2</v>
      </c>
    </row>
    <row r="7711" spans="1:49">
      <c r="A7711">
        <v>46176</v>
      </c>
      <c r="B7711">
        <v>0.75891799999999998</v>
      </c>
      <c r="C7711">
        <v>1.1955309999999999</v>
      </c>
      <c r="D7711">
        <v>2.1211470000000001</v>
      </c>
      <c r="E7711">
        <v>1.733395</v>
      </c>
      <c r="F7711">
        <v>0.86625399999999997</v>
      </c>
      <c r="G7711">
        <v>1.1988490000000001</v>
      </c>
      <c r="H7711">
        <v>1.912337</v>
      </c>
      <c r="I7711">
        <v>1.766891</v>
      </c>
      <c r="J7711">
        <v>1.3226830000000001</v>
      </c>
      <c r="K7711">
        <v>0.81444899999999998</v>
      </c>
      <c r="L7711">
        <v>0.473217</v>
      </c>
      <c r="M7711">
        <v>0.61835399999999996</v>
      </c>
      <c r="N7711">
        <v>0.75809735351999996</v>
      </c>
      <c r="O7711">
        <v>1.1934955228899999</v>
      </c>
      <c r="P7711">
        <v>2.1147508630199998</v>
      </c>
      <c r="Q7711">
        <v>1.7291208248400001</v>
      </c>
      <c r="R7711">
        <v>0.86518469739000003</v>
      </c>
      <c r="S7711">
        <v>1.19680235539</v>
      </c>
      <c r="T7711">
        <v>1.90713688359</v>
      </c>
      <c r="U7711">
        <v>1.7624506634199999</v>
      </c>
      <c r="V7711">
        <v>1.3201923763800001</v>
      </c>
      <c r="W7711">
        <v>0.81350384155</v>
      </c>
      <c r="X7711">
        <v>0.47289811036000001</v>
      </c>
      <c r="Y7711">
        <v>0.61780923144</v>
      </c>
      <c r="Z7711">
        <v>1.1704071119999999E-2</v>
      </c>
      <c r="AA7711">
        <v>1.1704071119999999E-2</v>
      </c>
      <c r="AB7711">
        <v>1.1704071119999999E-2</v>
      </c>
      <c r="AC7711">
        <v>1.1704071119999999E-2</v>
      </c>
      <c r="AD7711">
        <v>1.1704071119999999E-2</v>
      </c>
      <c r="AE7711">
        <v>1.1704071119999999E-2</v>
      </c>
      <c r="AF7711">
        <v>1.1704071119999999E-2</v>
      </c>
      <c r="AG7711">
        <v>1.1704071119999999E-2</v>
      </c>
      <c r="AH7711">
        <v>1.1704071119999999E-2</v>
      </c>
      <c r="AI7711">
        <v>1.1704071119999999E-2</v>
      </c>
      <c r="AJ7711">
        <v>1.1704071119999999E-2</v>
      </c>
      <c r="AK7711">
        <v>1.1704071119999999E-2</v>
      </c>
      <c r="AL7711">
        <v>1.082994445E-2</v>
      </c>
      <c r="AM7711">
        <v>1.082994445E-2</v>
      </c>
      <c r="AN7711">
        <v>1.082994445E-2</v>
      </c>
      <c r="AO7711">
        <v>1.082994445E-2</v>
      </c>
      <c r="AP7711">
        <v>1.082994445E-2</v>
      </c>
      <c r="AQ7711">
        <v>1.082994445E-2</v>
      </c>
      <c r="AR7711">
        <v>1.082994445E-2</v>
      </c>
      <c r="AS7711">
        <v>1.082994445E-2</v>
      </c>
      <c r="AT7711">
        <v>1.082994445E-2</v>
      </c>
      <c r="AU7711">
        <v>1.082994445E-2</v>
      </c>
      <c r="AV7711">
        <v>1.082994445E-2</v>
      </c>
      <c r="AW7711">
        <v>1.082994445E-2</v>
      </c>
    </row>
    <row r="7712" spans="1:49">
      <c r="A7712">
        <v>46177</v>
      </c>
      <c r="B7712">
        <v>20.309453000000001</v>
      </c>
      <c r="C7712">
        <v>24.382325000000002</v>
      </c>
      <c r="D7712">
        <v>27.327738</v>
      </c>
      <c r="E7712">
        <v>31.688175999999999</v>
      </c>
      <c r="F7712">
        <v>29.158982999999999</v>
      </c>
      <c r="G7712">
        <v>29.891186999999999</v>
      </c>
      <c r="H7712">
        <v>35.966779000000002</v>
      </c>
      <c r="I7712">
        <v>39.219816000000002</v>
      </c>
      <c r="J7712">
        <v>41.955874999999999</v>
      </c>
      <c r="K7712">
        <v>39.177278999999999</v>
      </c>
      <c r="L7712">
        <v>29.338101999999999</v>
      </c>
      <c r="M7712">
        <v>21.354331999999999</v>
      </c>
      <c r="N7712">
        <v>20.307588861300001</v>
      </c>
      <c r="O7712">
        <v>24.379638378900001</v>
      </c>
      <c r="P7712">
        <v>27.3243634546</v>
      </c>
      <c r="Q7712">
        <v>31.683639294799999</v>
      </c>
      <c r="R7712">
        <v>29.155141160599999</v>
      </c>
      <c r="S7712">
        <v>29.887149986000001</v>
      </c>
      <c r="T7712">
        <v>35.9609338681</v>
      </c>
      <c r="U7712">
        <v>39.2128662386</v>
      </c>
      <c r="V7712">
        <v>41.947921648099999</v>
      </c>
      <c r="W7712">
        <v>39.170344465699998</v>
      </c>
      <c r="X7712">
        <v>29.334212478600001</v>
      </c>
      <c r="Y7712">
        <v>21.3522715324</v>
      </c>
      <c r="Z7712">
        <v>0.01</v>
      </c>
      <c r="AA7712">
        <v>0.01</v>
      </c>
      <c r="AB7712">
        <v>0.01</v>
      </c>
      <c r="AC7712">
        <v>0.01</v>
      </c>
      <c r="AD7712">
        <v>0.01</v>
      </c>
      <c r="AE7712">
        <v>0.01</v>
      </c>
      <c r="AF7712">
        <v>0.01</v>
      </c>
      <c r="AG7712">
        <v>0.01</v>
      </c>
      <c r="AH7712">
        <v>0.01</v>
      </c>
      <c r="AI7712">
        <v>0.01</v>
      </c>
      <c r="AJ7712">
        <v>0.01</v>
      </c>
      <c r="AK7712">
        <v>0.01</v>
      </c>
      <c r="AL7712">
        <v>0.01</v>
      </c>
      <c r="AM7712">
        <v>0.01</v>
      </c>
      <c r="AN7712">
        <v>0.01</v>
      </c>
      <c r="AO7712">
        <v>0.01</v>
      </c>
      <c r="AP7712">
        <v>0.01</v>
      </c>
      <c r="AQ7712">
        <v>0.01</v>
      </c>
      <c r="AR7712">
        <v>0.01</v>
      </c>
      <c r="AS7712">
        <v>0.01</v>
      </c>
      <c r="AT7712">
        <v>0.01</v>
      </c>
      <c r="AU7712">
        <v>0.01</v>
      </c>
      <c r="AV7712">
        <v>0.01</v>
      </c>
      <c r="AW7712">
        <v>0.01</v>
      </c>
    </row>
    <row r="7713" spans="1:49">
      <c r="A7713">
        <v>46178</v>
      </c>
      <c r="B7713">
        <v>60.996679999999998</v>
      </c>
      <c r="C7713">
        <v>75.30162</v>
      </c>
      <c r="D7713">
        <v>100</v>
      </c>
      <c r="E7713">
        <v>100</v>
      </c>
      <c r="F7713">
        <v>100</v>
      </c>
      <c r="G7713">
        <v>100</v>
      </c>
      <c r="H7713">
        <v>100</v>
      </c>
      <c r="I7713">
        <v>19.117263000000001</v>
      </c>
      <c r="J7713">
        <v>7.1413310000000001</v>
      </c>
      <c r="K7713">
        <v>9.123424</v>
      </c>
      <c r="L7713">
        <v>24.885866</v>
      </c>
      <c r="M7713">
        <v>31.128869000000002</v>
      </c>
      <c r="N7713">
        <v>60.565380429299999</v>
      </c>
      <c r="O7713">
        <v>74.645749200599994</v>
      </c>
      <c r="P7713">
        <v>100</v>
      </c>
      <c r="Q7713">
        <v>100</v>
      </c>
      <c r="R7713">
        <v>100</v>
      </c>
      <c r="S7713">
        <v>100</v>
      </c>
      <c r="T7713">
        <v>100</v>
      </c>
      <c r="U7713">
        <v>19.074621413599999</v>
      </c>
      <c r="V7713">
        <v>7.1353691586699997</v>
      </c>
      <c r="W7713">
        <v>9.1136968448900006</v>
      </c>
      <c r="X7713">
        <v>24.813672673199999</v>
      </c>
      <c r="Y7713">
        <v>31.016019279599998</v>
      </c>
      <c r="Z7713">
        <v>0.99750253739000005</v>
      </c>
      <c r="AA7713">
        <v>0.99750253739000005</v>
      </c>
      <c r="AB7713">
        <v>0.99750253739000005</v>
      </c>
      <c r="AC7713">
        <v>0.99750253739000005</v>
      </c>
      <c r="AD7713">
        <v>0.99750253739000005</v>
      </c>
      <c r="AE7713">
        <v>0.99750253739000005</v>
      </c>
      <c r="AF7713">
        <v>0.99750253739000005</v>
      </c>
      <c r="AG7713">
        <v>0.99750253739000005</v>
      </c>
      <c r="AH7713">
        <v>0.99750253739000005</v>
      </c>
      <c r="AI7713">
        <v>0.99750253739000005</v>
      </c>
      <c r="AJ7713">
        <v>0.99750253739000005</v>
      </c>
      <c r="AK7713">
        <v>0.99750253739000005</v>
      </c>
      <c r="AL7713">
        <v>0.56517464056</v>
      </c>
      <c r="AM7713">
        <v>0.56517464056</v>
      </c>
      <c r="AN7713">
        <v>0.56517464056</v>
      </c>
      <c r="AO7713">
        <v>0.56517464056</v>
      </c>
      <c r="AP7713">
        <v>0.56517464056</v>
      </c>
      <c r="AQ7713">
        <v>0.56517464056</v>
      </c>
      <c r="AR7713">
        <v>0.56517464056</v>
      </c>
      <c r="AS7713">
        <v>0.56517464056</v>
      </c>
      <c r="AT7713">
        <v>0.56517464056</v>
      </c>
      <c r="AU7713">
        <v>0.56517464056</v>
      </c>
      <c r="AV7713">
        <v>0.56517464056</v>
      </c>
      <c r="AW7713">
        <v>0.56517464056</v>
      </c>
    </row>
    <row r="7714" spans="1:49">
      <c r="A7714">
        <v>46285</v>
      </c>
      <c r="B7714">
        <v>57.526108000000001</v>
      </c>
      <c r="C7714">
        <v>100</v>
      </c>
      <c r="D7714">
        <v>100</v>
      </c>
      <c r="E7714">
        <v>100</v>
      </c>
      <c r="F7714">
        <v>100</v>
      </c>
      <c r="G7714">
        <v>100</v>
      </c>
      <c r="H7714">
        <v>100</v>
      </c>
      <c r="I7714">
        <v>100</v>
      </c>
      <c r="J7714">
        <v>100</v>
      </c>
      <c r="K7714">
        <v>11.419114</v>
      </c>
      <c r="L7714">
        <v>5.6388879999999997</v>
      </c>
      <c r="M7714">
        <v>10.620511</v>
      </c>
      <c r="N7714">
        <v>55.140523095699997</v>
      </c>
      <c r="O7714">
        <v>100</v>
      </c>
      <c r="P7714">
        <v>100</v>
      </c>
      <c r="Q7714">
        <v>100</v>
      </c>
      <c r="R7714">
        <v>100</v>
      </c>
      <c r="S7714">
        <v>100</v>
      </c>
      <c r="T7714">
        <v>100</v>
      </c>
      <c r="U7714">
        <v>100</v>
      </c>
      <c r="V7714">
        <v>100</v>
      </c>
      <c r="W7714">
        <v>11.3207930681</v>
      </c>
      <c r="X7714">
        <v>5.6147728518199997</v>
      </c>
      <c r="Y7714">
        <v>10.535392703299999</v>
      </c>
      <c r="Z7714">
        <v>1</v>
      </c>
      <c r="AA7714">
        <v>1</v>
      </c>
      <c r="AB7714">
        <v>1</v>
      </c>
      <c r="AC7714">
        <v>1</v>
      </c>
      <c r="AD7714">
        <v>1</v>
      </c>
      <c r="AE7714">
        <v>1</v>
      </c>
      <c r="AF7714">
        <v>1</v>
      </c>
      <c r="AG7714">
        <v>1</v>
      </c>
      <c r="AH7714">
        <v>1</v>
      </c>
      <c r="AI7714">
        <v>1</v>
      </c>
      <c r="AJ7714">
        <v>1</v>
      </c>
      <c r="AK7714">
        <v>1</v>
      </c>
      <c r="AL7714">
        <v>1</v>
      </c>
      <c r="AM7714">
        <v>1</v>
      </c>
      <c r="AN7714">
        <v>1</v>
      </c>
      <c r="AO7714">
        <v>1</v>
      </c>
      <c r="AP7714">
        <v>1</v>
      </c>
      <c r="AQ7714">
        <v>1</v>
      </c>
      <c r="AR7714">
        <v>1</v>
      </c>
      <c r="AS7714">
        <v>1</v>
      </c>
      <c r="AT7714">
        <v>1</v>
      </c>
      <c r="AU7714">
        <v>1</v>
      </c>
      <c r="AV7714">
        <v>1</v>
      </c>
      <c r="AW7714">
        <v>1</v>
      </c>
    </row>
    <row r="7715" spans="1:49">
      <c r="A7715">
        <v>46286</v>
      </c>
      <c r="B7715">
        <v>15.293393999999999</v>
      </c>
      <c r="C7715">
        <v>30.897026</v>
      </c>
      <c r="D7715">
        <v>7.1201150000000002</v>
      </c>
      <c r="E7715">
        <v>2.8494670000000002</v>
      </c>
      <c r="F7715">
        <v>27.339793</v>
      </c>
      <c r="G7715">
        <v>100</v>
      </c>
      <c r="H7715">
        <v>22.688475</v>
      </c>
      <c r="I7715">
        <v>77.920804000000004</v>
      </c>
      <c r="J7715">
        <v>83.321860999999998</v>
      </c>
      <c r="K7715">
        <v>41.396351000000003</v>
      </c>
      <c r="L7715">
        <v>100</v>
      </c>
      <c r="M7715">
        <v>100</v>
      </c>
      <c r="N7715">
        <v>13.8079396098</v>
      </c>
      <c r="O7715">
        <v>20.582103488200001</v>
      </c>
      <c r="P7715">
        <v>5.9841741155000001</v>
      </c>
      <c r="Q7715">
        <v>2.6264393895199998</v>
      </c>
      <c r="R7715">
        <v>17.361211815499999</v>
      </c>
      <c r="S7715">
        <v>100</v>
      </c>
      <c r="T7715">
        <v>22.301368727100002</v>
      </c>
      <c r="U7715">
        <v>73.591750219800005</v>
      </c>
      <c r="V7715">
        <v>78.396686753099999</v>
      </c>
      <c r="W7715">
        <v>40.131219654200002</v>
      </c>
      <c r="X7715">
        <v>100</v>
      </c>
      <c r="Y7715">
        <v>100</v>
      </c>
      <c r="Z7715">
        <v>1</v>
      </c>
      <c r="AA7715">
        <v>1</v>
      </c>
      <c r="AB7715">
        <v>1</v>
      </c>
      <c r="AC7715">
        <v>1</v>
      </c>
      <c r="AD7715">
        <v>1</v>
      </c>
      <c r="AE7715">
        <v>1</v>
      </c>
      <c r="AF7715">
        <v>1</v>
      </c>
      <c r="AG7715">
        <v>1</v>
      </c>
      <c r="AH7715">
        <v>1</v>
      </c>
      <c r="AI7715">
        <v>1</v>
      </c>
      <c r="AJ7715">
        <v>1</v>
      </c>
      <c r="AK7715">
        <v>1</v>
      </c>
      <c r="AL7715">
        <v>0.98366093903999996</v>
      </c>
      <c r="AM7715">
        <v>0.98366093903999996</v>
      </c>
      <c r="AN7715">
        <v>0.98366093903999996</v>
      </c>
      <c r="AO7715">
        <v>0.98366093903999996</v>
      </c>
      <c r="AP7715">
        <v>0.98366093903999996</v>
      </c>
      <c r="AQ7715">
        <v>0.98366093903999996</v>
      </c>
      <c r="AR7715">
        <v>0.98366093903999996</v>
      </c>
      <c r="AS7715">
        <v>0.98366093903999996</v>
      </c>
      <c r="AT7715">
        <v>0.98366093903999996</v>
      </c>
      <c r="AU7715">
        <v>0.98366093903999996</v>
      </c>
      <c r="AV7715">
        <v>0.98366093903999996</v>
      </c>
      <c r="AW7715">
        <v>0.98366093903999996</v>
      </c>
    </row>
    <row r="7716" spans="1:49">
      <c r="A7716">
        <v>46287</v>
      </c>
      <c r="B7716">
        <v>9.6955019999999994</v>
      </c>
      <c r="C7716">
        <v>10.585366</v>
      </c>
      <c r="D7716">
        <v>4.7984869999999997</v>
      </c>
      <c r="E7716">
        <v>1.994934</v>
      </c>
      <c r="F7716">
        <v>3.4440499999999998</v>
      </c>
      <c r="G7716">
        <v>10.680787</v>
      </c>
      <c r="H7716">
        <v>13.326222</v>
      </c>
      <c r="I7716">
        <v>12.707167</v>
      </c>
      <c r="J7716">
        <v>17.111260999999999</v>
      </c>
      <c r="K7716">
        <v>22.595334999999999</v>
      </c>
      <c r="L7716">
        <v>38.971654000000001</v>
      </c>
      <c r="M7716">
        <v>46.628304999999997</v>
      </c>
      <c r="N7716">
        <v>8.0982445876</v>
      </c>
      <c r="O7716">
        <v>6.7310598729000004</v>
      </c>
      <c r="P7716">
        <v>3.3397659176599999</v>
      </c>
      <c r="Q7716">
        <v>1.6481790138900001</v>
      </c>
      <c r="R7716">
        <v>2.6370907157199999</v>
      </c>
      <c r="S7716">
        <v>9.6969219521699994</v>
      </c>
      <c r="T7716">
        <v>13.0690161347</v>
      </c>
      <c r="U7716">
        <v>12.4730242742</v>
      </c>
      <c r="V7716">
        <v>16.690253156099999</v>
      </c>
      <c r="W7716">
        <v>21.868787611999998</v>
      </c>
      <c r="X7716">
        <v>36.874546305700001</v>
      </c>
      <c r="Y7716">
        <v>43.667161724700001</v>
      </c>
      <c r="Z7716">
        <v>1</v>
      </c>
      <c r="AA7716">
        <v>1</v>
      </c>
      <c r="AB7716">
        <v>1</v>
      </c>
      <c r="AC7716">
        <v>1</v>
      </c>
      <c r="AD7716">
        <v>1</v>
      </c>
      <c r="AE7716">
        <v>1</v>
      </c>
      <c r="AF7716">
        <v>1</v>
      </c>
      <c r="AG7716">
        <v>1</v>
      </c>
      <c r="AH7716">
        <v>1</v>
      </c>
      <c r="AI7716">
        <v>1</v>
      </c>
      <c r="AJ7716">
        <v>1</v>
      </c>
      <c r="AK7716">
        <v>1</v>
      </c>
      <c r="AL7716">
        <v>0.99298402315000001</v>
      </c>
      <c r="AM7716">
        <v>0.99298402315000001</v>
      </c>
      <c r="AN7716">
        <v>0.99298402315000001</v>
      </c>
      <c r="AO7716">
        <v>0.99298402315000001</v>
      </c>
      <c r="AP7716">
        <v>0.99298402315000001</v>
      </c>
      <c r="AQ7716">
        <v>0.99298402315000001</v>
      </c>
      <c r="AR7716">
        <v>0.99298402315000001</v>
      </c>
      <c r="AS7716">
        <v>0.99298402315000001</v>
      </c>
      <c r="AT7716">
        <v>0.99298402315000001</v>
      </c>
      <c r="AU7716">
        <v>0.99298402315000001</v>
      </c>
      <c r="AV7716">
        <v>0.99298402315000001</v>
      </c>
      <c r="AW7716">
        <v>0.99298402315000001</v>
      </c>
    </row>
    <row r="7717" spans="1:49">
      <c r="A7717">
        <v>46320</v>
      </c>
      <c r="B7717">
        <v>29.552458999999999</v>
      </c>
      <c r="C7717">
        <v>4.1656060000000004</v>
      </c>
      <c r="D7717">
        <v>4.7982259999999997</v>
      </c>
      <c r="E7717">
        <v>6.7165489999999997</v>
      </c>
      <c r="F7717">
        <v>67.637790999999993</v>
      </c>
      <c r="G7717">
        <v>17.518561999999999</v>
      </c>
      <c r="H7717">
        <v>22.173843999999999</v>
      </c>
      <c r="I7717">
        <v>16.007974999999998</v>
      </c>
      <c r="J7717">
        <v>100</v>
      </c>
      <c r="K7717">
        <v>53.207625</v>
      </c>
      <c r="L7717">
        <v>19.301556000000001</v>
      </c>
      <c r="M7717">
        <v>27.634063999999999</v>
      </c>
      <c r="N7717">
        <v>29.410212928</v>
      </c>
      <c r="O7717">
        <v>4.1627646036400003</v>
      </c>
      <c r="P7717">
        <v>4.7944558946200004</v>
      </c>
      <c r="Q7717">
        <v>6.7091650246299999</v>
      </c>
      <c r="R7717">
        <v>66.898758572999995</v>
      </c>
      <c r="S7717">
        <v>17.468444740100001</v>
      </c>
      <c r="T7717">
        <v>22.0936335066</v>
      </c>
      <c r="U7717">
        <v>15.9661145</v>
      </c>
      <c r="V7717">
        <v>100</v>
      </c>
      <c r="W7717">
        <v>52.748870203300001</v>
      </c>
      <c r="X7717">
        <v>19.240742221400001</v>
      </c>
      <c r="Y7717">
        <v>27.5096344518</v>
      </c>
      <c r="Z7717">
        <v>2.3960974669999999E-2</v>
      </c>
      <c r="AA7717">
        <v>2.3960974669999999E-2</v>
      </c>
      <c r="AB7717">
        <v>2.3960974669999999E-2</v>
      </c>
      <c r="AC7717">
        <v>2.3960974669999999E-2</v>
      </c>
      <c r="AD7717">
        <v>2.3960974669999999E-2</v>
      </c>
      <c r="AE7717">
        <v>2.3960974669999999E-2</v>
      </c>
      <c r="AF7717">
        <v>2.3960974669999999E-2</v>
      </c>
      <c r="AG7717">
        <v>2.3960974669999999E-2</v>
      </c>
      <c r="AH7717">
        <v>2.3960974669999999E-2</v>
      </c>
      <c r="AI7717">
        <v>2.3960974669999999E-2</v>
      </c>
      <c r="AJ7717">
        <v>2.3960974669999999E-2</v>
      </c>
      <c r="AK7717">
        <v>2.3960974669999999E-2</v>
      </c>
      <c r="AL7717">
        <v>1.5992875180000001E-2</v>
      </c>
      <c r="AM7717">
        <v>1.5992875180000001E-2</v>
      </c>
      <c r="AN7717">
        <v>1.5992875180000001E-2</v>
      </c>
      <c r="AO7717">
        <v>1.5992875180000001E-2</v>
      </c>
      <c r="AP7717">
        <v>1.5992875180000001E-2</v>
      </c>
      <c r="AQ7717">
        <v>1.5992875180000001E-2</v>
      </c>
      <c r="AR7717">
        <v>1.5992875180000001E-2</v>
      </c>
      <c r="AS7717">
        <v>1.5992875180000001E-2</v>
      </c>
      <c r="AT7717">
        <v>1.5992875180000001E-2</v>
      </c>
      <c r="AU7717">
        <v>1.5992875180000001E-2</v>
      </c>
      <c r="AV7717">
        <v>1.5992875180000001E-2</v>
      </c>
      <c r="AW7717">
        <v>1.5992875180000001E-2</v>
      </c>
    </row>
    <row r="7718" spans="1:49">
      <c r="A7718">
        <v>46321</v>
      </c>
      <c r="B7718">
        <v>2.3536609999999998</v>
      </c>
      <c r="C7718">
        <v>3.689867</v>
      </c>
      <c r="D7718">
        <v>5.0480460000000003</v>
      </c>
      <c r="E7718">
        <v>6.5302899999999999</v>
      </c>
      <c r="F7718">
        <v>6.5547079999999998</v>
      </c>
      <c r="G7718">
        <v>0.18773300000000001</v>
      </c>
      <c r="H7718">
        <v>0.1</v>
      </c>
      <c r="I7718">
        <v>0.1</v>
      </c>
      <c r="J7718">
        <v>0.1</v>
      </c>
      <c r="K7718">
        <v>0.26569300000000001</v>
      </c>
      <c r="L7718">
        <v>1.1198520000000001</v>
      </c>
      <c r="M7718">
        <v>1.7299629999999999</v>
      </c>
      <c r="N7718">
        <v>1.29297955475</v>
      </c>
      <c r="O7718">
        <v>1.64009396571</v>
      </c>
      <c r="P7718">
        <v>1.93036843866</v>
      </c>
      <c r="Q7718">
        <v>2.4892314610600002</v>
      </c>
      <c r="R7718">
        <v>2.4901584790900002</v>
      </c>
      <c r="S7718">
        <v>0.17660510635000001</v>
      </c>
      <c r="T7718">
        <v>0.1</v>
      </c>
      <c r="U7718">
        <v>0.1</v>
      </c>
      <c r="V7718">
        <v>0.1</v>
      </c>
      <c r="W7718">
        <v>0.24161138138999999</v>
      </c>
      <c r="X7718">
        <v>0.82138257875999998</v>
      </c>
      <c r="Y7718">
        <v>1.07062192484</v>
      </c>
      <c r="Z7718">
        <v>5.8538268429999998E-2</v>
      </c>
      <c r="AA7718">
        <v>0.16815064783</v>
      </c>
      <c r="AB7718">
        <v>0.58540721498000003</v>
      </c>
      <c r="AC7718">
        <v>0.97207135312000004</v>
      </c>
      <c r="AD7718">
        <v>0.99985426227999996</v>
      </c>
      <c r="AE7718">
        <v>4.3410227740000001E-2</v>
      </c>
      <c r="AF7718">
        <v>1.1082278839999999E-2</v>
      </c>
      <c r="AG7718">
        <v>1.1269716379999999E-2</v>
      </c>
      <c r="AH7718">
        <v>1.1948242919999999E-2</v>
      </c>
      <c r="AI7718">
        <v>1.472159736E-2</v>
      </c>
      <c r="AJ7718">
        <v>1.9127234860000002E-2</v>
      </c>
      <c r="AK7718">
        <v>2.901200164E-2</v>
      </c>
      <c r="AL7718">
        <v>2.7661581960000001E-2</v>
      </c>
      <c r="AM7718">
        <v>5.8088947629999999E-2</v>
      </c>
      <c r="AN7718">
        <v>0.17619131746</v>
      </c>
      <c r="AO7718">
        <v>0.43807213189999999</v>
      </c>
      <c r="AP7718">
        <v>0.65707532072999997</v>
      </c>
      <c r="AQ7718">
        <v>2.2849695940000001E-2</v>
      </c>
      <c r="AR7718">
        <v>1.053197157E-2</v>
      </c>
      <c r="AS7718">
        <v>1.0622349099999999E-2</v>
      </c>
      <c r="AT7718">
        <v>1.0945557559999999E-2</v>
      </c>
      <c r="AU7718">
        <v>1.221088758E-2</v>
      </c>
      <c r="AV7718">
        <v>1.408076517E-2</v>
      </c>
      <c r="AW7718">
        <v>1.7879724109999998E-2</v>
      </c>
    </row>
    <row r="7719" spans="1:49">
      <c r="A7719">
        <v>46345</v>
      </c>
      <c r="B7719">
        <v>100</v>
      </c>
      <c r="C7719">
        <v>100</v>
      </c>
      <c r="D7719">
        <v>100</v>
      </c>
      <c r="E7719">
        <v>4.6138269999999997</v>
      </c>
      <c r="F7719">
        <v>1.0719479999999999</v>
      </c>
      <c r="G7719">
        <v>0.67042800000000002</v>
      </c>
      <c r="H7719">
        <v>0.220391</v>
      </c>
      <c r="I7719">
        <v>0.15078900000000001</v>
      </c>
      <c r="J7719">
        <v>0.15531200000000001</v>
      </c>
      <c r="K7719">
        <v>0.220634</v>
      </c>
      <c r="L7719">
        <v>0.46936299999999997</v>
      </c>
      <c r="M7719">
        <v>100</v>
      </c>
      <c r="N7719">
        <v>100</v>
      </c>
      <c r="O7719">
        <v>100</v>
      </c>
      <c r="P7719">
        <v>100</v>
      </c>
      <c r="Q7719">
        <v>4.2721458125299998</v>
      </c>
      <c r="R7719">
        <v>1.0356876805999999</v>
      </c>
      <c r="S7719">
        <v>0.63553280513999999</v>
      </c>
      <c r="T7719">
        <v>0.21393826203999999</v>
      </c>
      <c r="U7719">
        <v>0.1483057008</v>
      </c>
      <c r="V7719">
        <v>0.15186072629</v>
      </c>
      <c r="W7719">
        <v>0.21322041975</v>
      </c>
      <c r="X7719">
        <v>0.43123336718999999</v>
      </c>
      <c r="Y7719">
        <v>100</v>
      </c>
      <c r="Z7719">
        <v>0.48086163212999999</v>
      </c>
      <c r="AA7719">
        <v>0.97016309069999995</v>
      </c>
      <c r="AB7719">
        <v>0.99999533742000002</v>
      </c>
      <c r="AC7719">
        <v>0.99999999999</v>
      </c>
      <c r="AD7719">
        <v>1</v>
      </c>
      <c r="AE7719">
        <v>1</v>
      </c>
      <c r="AF7719">
        <v>0.97845925247999999</v>
      </c>
      <c r="AG7719">
        <v>2.0226472190000001E-2</v>
      </c>
      <c r="AH7719">
        <v>1.6824735010000001E-2</v>
      </c>
      <c r="AI7719">
        <v>1.9832287340000001E-2</v>
      </c>
      <c r="AJ7719">
        <v>4.7462711909999997E-2</v>
      </c>
      <c r="AK7719">
        <v>0.13065323895</v>
      </c>
      <c r="AL7719">
        <v>0.14286386045999999</v>
      </c>
      <c r="AM7719">
        <v>0.43358042030999999</v>
      </c>
      <c r="AN7719">
        <v>0.72703752561000001</v>
      </c>
      <c r="AO7719">
        <v>0.84514069553000004</v>
      </c>
      <c r="AP7719">
        <v>0.90948404079</v>
      </c>
      <c r="AQ7719">
        <v>0.92611363648</v>
      </c>
      <c r="AR7719">
        <v>0.45508133569999998</v>
      </c>
      <c r="AS7719">
        <v>1.452662012E-2</v>
      </c>
      <c r="AT7719">
        <v>1.312172134E-2</v>
      </c>
      <c r="AU7719">
        <v>1.4367559849999999E-2</v>
      </c>
      <c r="AV7719">
        <v>2.4171215999999999E-2</v>
      </c>
      <c r="AW7719">
        <v>4.8135738740000003E-2</v>
      </c>
    </row>
    <row r="7720" spans="1:49">
      <c r="A7720">
        <v>46346</v>
      </c>
      <c r="B7720">
        <v>100</v>
      </c>
      <c r="C7720">
        <v>100</v>
      </c>
      <c r="D7720">
        <v>100</v>
      </c>
      <c r="E7720">
        <v>100</v>
      </c>
      <c r="F7720">
        <v>17.307524999999998</v>
      </c>
      <c r="G7720">
        <v>100</v>
      </c>
      <c r="H7720">
        <v>24.074349000000002</v>
      </c>
      <c r="I7720">
        <v>9.6851420000000008</v>
      </c>
      <c r="J7720">
        <v>4.5609520000000003</v>
      </c>
      <c r="K7720">
        <v>2.855321</v>
      </c>
      <c r="L7720">
        <v>3.7632509999999999</v>
      </c>
      <c r="M7720">
        <v>100</v>
      </c>
      <c r="N7720">
        <v>100</v>
      </c>
      <c r="O7720">
        <v>100</v>
      </c>
      <c r="P7720">
        <v>100</v>
      </c>
      <c r="Q7720">
        <v>100</v>
      </c>
      <c r="R7720">
        <v>16.097081582400001</v>
      </c>
      <c r="S7720">
        <v>35.7707057366</v>
      </c>
      <c r="T7720">
        <v>14.053562620199999</v>
      </c>
      <c r="U7720">
        <v>7.6149943947100001</v>
      </c>
      <c r="V7720">
        <v>3.9600497505700001</v>
      </c>
      <c r="W7720">
        <v>2.6895077074899998</v>
      </c>
      <c r="X7720">
        <v>3.2960058046</v>
      </c>
      <c r="Y7720">
        <v>100</v>
      </c>
      <c r="Z7720">
        <v>0.30496768798000001</v>
      </c>
      <c r="AA7720">
        <v>0.30496768798000001</v>
      </c>
      <c r="AB7720">
        <v>0.30496768798000001</v>
      </c>
      <c r="AC7720">
        <v>0.30496768798000001</v>
      </c>
      <c r="AD7720">
        <v>0.30496768798000001</v>
      </c>
      <c r="AE7720">
        <v>0.30496768798000001</v>
      </c>
      <c r="AF7720">
        <v>0.30496768798000001</v>
      </c>
      <c r="AG7720">
        <v>0.30496768798000001</v>
      </c>
      <c r="AH7720">
        <v>0.30496768798000001</v>
      </c>
      <c r="AI7720">
        <v>0.30496768798000001</v>
      </c>
      <c r="AJ7720">
        <v>0.30496768798000001</v>
      </c>
      <c r="AK7720">
        <v>0.30496768798000001</v>
      </c>
      <c r="AL7720">
        <v>9.3797971480000006E-2</v>
      </c>
      <c r="AM7720">
        <v>9.3797971480000006E-2</v>
      </c>
      <c r="AN7720">
        <v>9.3797971480000006E-2</v>
      </c>
      <c r="AO7720">
        <v>9.3797971480000006E-2</v>
      </c>
      <c r="AP7720">
        <v>9.3797971480000006E-2</v>
      </c>
      <c r="AQ7720">
        <v>9.3797971480000006E-2</v>
      </c>
      <c r="AR7720">
        <v>9.3797971480000006E-2</v>
      </c>
      <c r="AS7720">
        <v>9.3797971480000006E-2</v>
      </c>
      <c r="AT7720">
        <v>9.3797971480000006E-2</v>
      </c>
      <c r="AU7720">
        <v>9.3797971480000006E-2</v>
      </c>
      <c r="AV7720">
        <v>9.3797971480000006E-2</v>
      </c>
      <c r="AW7720">
        <v>9.3797971480000006E-2</v>
      </c>
    </row>
    <row r="7721" spans="1:49">
      <c r="A7721">
        <v>46347</v>
      </c>
      <c r="B7721">
        <v>0.98345400000000005</v>
      </c>
      <c r="C7721">
        <v>1.4709289999999999</v>
      </c>
      <c r="D7721">
        <v>1.7955129999999999</v>
      </c>
      <c r="E7721">
        <v>2.489271</v>
      </c>
      <c r="F7721">
        <v>0.45521099999999998</v>
      </c>
      <c r="G7721">
        <v>0.1</v>
      </c>
      <c r="H7721">
        <v>0.1</v>
      </c>
      <c r="I7721">
        <v>0.1</v>
      </c>
      <c r="J7721">
        <v>0.1</v>
      </c>
      <c r="K7721">
        <v>0.14822099999999999</v>
      </c>
      <c r="L7721">
        <v>0.314753</v>
      </c>
      <c r="M7721">
        <v>0.70350699999999999</v>
      </c>
      <c r="N7721">
        <v>0.97329115840000002</v>
      </c>
      <c r="O7721">
        <v>1.44480183687</v>
      </c>
      <c r="P7721">
        <v>1.74085227787</v>
      </c>
      <c r="Q7721">
        <v>2.43317206091</v>
      </c>
      <c r="R7721">
        <v>0.45487171428000001</v>
      </c>
      <c r="S7721">
        <v>0.1</v>
      </c>
      <c r="T7721">
        <v>0.1</v>
      </c>
      <c r="U7721">
        <v>0.1</v>
      </c>
      <c r="V7721">
        <v>0.1</v>
      </c>
      <c r="W7721">
        <v>0.14807015551</v>
      </c>
      <c r="X7721">
        <v>0.31404654273999999</v>
      </c>
      <c r="Y7721">
        <v>0.70122609485999998</v>
      </c>
      <c r="Z7721">
        <v>1.0040246149999999E-2</v>
      </c>
      <c r="AA7721">
        <v>1.006644433E-2</v>
      </c>
      <c r="AB7721">
        <v>1.0109786460000001E-2</v>
      </c>
      <c r="AC7721">
        <v>1.0155359149999999E-2</v>
      </c>
      <c r="AD7721">
        <v>1.007977826E-2</v>
      </c>
      <c r="AE7721">
        <v>1.000562212E-2</v>
      </c>
      <c r="AF7721">
        <v>1.000364227E-2</v>
      </c>
      <c r="AG7721">
        <v>1.000339821E-2</v>
      </c>
      <c r="AH7721">
        <v>1.000470899E-2</v>
      </c>
      <c r="AI7721">
        <v>1.000726777E-2</v>
      </c>
      <c r="AJ7721">
        <v>1.0013952580000001E-2</v>
      </c>
      <c r="AK7721">
        <v>1.002389299E-2</v>
      </c>
      <c r="AL7721">
        <v>1.002010974E-2</v>
      </c>
      <c r="AM7721">
        <v>1.0033185869999999E-2</v>
      </c>
      <c r="AN7721">
        <v>1.005479435E-2</v>
      </c>
      <c r="AO7721">
        <v>1.007748202E-2</v>
      </c>
      <c r="AP7721">
        <v>1.003983684E-2</v>
      </c>
      <c r="AQ7721">
        <v>1.0002810799999999E-2</v>
      </c>
      <c r="AR7721">
        <v>1.0001821019999999E-2</v>
      </c>
      <c r="AS7721">
        <v>1.000169901E-2</v>
      </c>
      <c r="AT7721">
        <v>1.0002354309999999E-2</v>
      </c>
      <c r="AU7721">
        <v>1.000363345E-2</v>
      </c>
      <c r="AV7721">
        <v>1.000697469E-2</v>
      </c>
      <c r="AW7721">
        <v>1.0011941789999999E-2</v>
      </c>
    </row>
    <row r="7722" spans="1:49">
      <c r="A7722">
        <v>46371</v>
      </c>
      <c r="B7722">
        <v>2.8511410000000001</v>
      </c>
      <c r="C7722">
        <v>7.2566100000000002</v>
      </c>
      <c r="D7722">
        <v>100</v>
      </c>
      <c r="E7722">
        <v>100</v>
      </c>
      <c r="F7722">
        <v>100</v>
      </c>
      <c r="G7722">
        <v>5.6954079999999996</v>
      </c>
      <c r="H7722">
        <v>2.7868249999999999</v>
      </c>
      <c r="I7722">
        <v>1.0780590000000001</v>
      </c>
      <c r="J7722">
        <v>0.29556900000000003</v>
      </c>
      <c r="K7722">
        <v>0.23710600000000001</v>
      </c>
      <c r="L7722">
        <v>0.69796000000000002</v>
      </c>
      <c r="M7722">
        <v>2.191846</v>
      </c>
      <c r="N7722">
        <v>2.4937460889500001</v>
      </c>
      <c r="O7722">
        <v>5.39299401207</v>
      </c>
      <c r="P7722">
        <v>100</v>
      </c>
      <c r="Q7722">
        <v>100</v>
      </c>
      <c r="R7722">
        <v>100</v>
      </c>
      <c r="S7722">
        <v>3.08434659555</v>
      </c>
      <c r="T7722">
        <v>1.7993616755799999</v>
      </c>
      <c r="U7722">
        <v>0.93840316171000004</v>
      </c>
      <c r="V7722">
        <v>0.28868234169000001</v>
      </c>
      <c r="W7722">
        <v>0.23239470037000001</v>
      </c>
      <c r="X7722">
        <v>0.66314391352000002</v>
      </c>
      <c r="Y7722">
        <v>1.9724585985600001</v>
      </c>
      <c r="Z7722">
        <v>1.3886790560000001E-2</v>
      </c>
      <c r="AA7722">
        <v>1.3886790560000001E-2</v>
      </c>
      <c r="AB7722">
        <v>1.3886790560000001E-2</v>
      </c>
      <c r="AC7722">
        <v>1.3886790560000001E-2</v>
      </c>
      <c r="AD7722">
        <v>1.3886790560000001E-2</v>
      </c>
      <c r="AE7722">
        <v>1.3886790560000001E-2</v>
      </c>
      <c r="AF7722">
        <v>1.3886790560000001E-2</v>
      </c>
      <c r="AG7722">
        <v>1.3886790560000001E-2</v>
      </c>
      <c r="AH7722">
        <v>1.3886790560000001E-2</v>
      </c>
      <c r="AI7722">
        <v>1.3886790560000001E-2</v>
      </c>
      <c r="AJ7722">
        <v>1.3886790560000001E-2</v>
      </c>
      <c r="AK7722">
        <v>1.3886790560000001E-2</v>
      </c>
      <c r="AL7722">
        <v>1.1838504519999999E-2</v>
      </c>
      <c r="AM7722">
        <v>1.1838504519999999E-2</v>
      </c>
      <c r="AN7722">
        <v>1.1838504519999999E-2</v>
      </c>
      <c r="AO7722">
        <v>1.1838504519999999E-2</v>
      </c>
      <c r="AP7722">
        <v>1.1838504519999999E-2</v>
      </c>
      <c r="AQ7722">
        <v>1.1838504519999999E-2</v>
      </c>
      <c r="AR7722">
        <v>1.1838504519999999E-2</v>
      </c>
      <c r="AS7722">
        <v>1.1838504519999999E-2</v>
      </c>
      <c r="AT7722">
        <v>1.1838504519999999E-2</v>
      </c>
      <c r="AU7722">
        <v>1.1838504519999999E-2</v>
      </c>
      <c r="AV7722">
        <v>1.1838504519999999E-2</v>
      </c>
      <c r="AW7722">
        <v>1.1838504519999999E-2</v>
      </c>
    </row>
    <row r="7723" spans="1:49">
      <c r="A7723">
        <v>46372</v>
      </c>
      <c r="B7723">
        <v>0.65404399999999996</v>
      </c>
      <c r="C7723">
        <v>0.68500799999999995</v>
      </c>
      <c r="D7723">
        <v>0.60306999999999999</v>
      </c>
      <c r="E7723">
        <v>0.62227100000000002</v>
      </c>
      <c r="F7723">
        <v>1.051472</v>
      </c>
      <c r="G7723">
        <v>1.482737</v>
      </c>
      <c r="H7723">
        <v>1.5930059999999999</v>
      </c>
      <c r="I7723">
        <v>1.1774500000000001</v>
      </c>
      <c r="J7723">
        <v>0.42701299999999998</v>
      </c>
      <c r="K7723">
        <v>0.379193</v>
      </c>
      <c r="L7723">
        <v>0.50996399999999997</v>
      </c>
      <c r="M7723">
        <v>0.68863799999999997</v>
      </c>
      <c r="N7723">
        <v>0.63443149311000002</v>
      </c>
      <c r="O7723">
        <v>0.65306198724999998</v>
      </c>
      <c r="P7723">
        <v>0.56494215846999996</v>
      </c>
      <c r="Q7723">
        <v>0.57636800080999995</v>
      </c>
      <c r="R7723">
        <v>0.95359907811</v>
      </c>
      <c r="S7723">
        <v>1.3482621297999999</v>
      </c>
      <c r="T7723">
        <v>1.41792537992</v>
      </c>
      <c r="U7723">
        <v>1.1008266868500001</v>
      </c>
      <c r="V7723">
        <v>0.41937344074999999</v>
      </c>
      <c r="W7723">
        <v>0.37129175920000002</v>
      </c>
      <c r="X7723">
        <v>0.49708678686000002</v>
      </c>
      <c r="Y7723">
        <v>0.67126648839000003</v>
      </c>
      <c r="Z7723">
        <v>1.3326246260000001E-2</v>
      </c>
      <c r="AA7723">
        <v>1.6018979119999999E-2</v>
      </c>
      <c r="AB7723">
        <v>2.4949777119999999E-2</v>
      </c>
      <c r="AC7723">
        <v>4.8775982240000001E-2</v>
      </c>
      <c r="AD7723">
        <v>3.5701962560000002E-2</v>
      </c>
      <c r="AE7723">
        <v>1.349254674E-2</v>
      </c>
      <c r="AF7723">
        <v>1.1960910510000001E-2</v>
      </c>
      <c r="AG7723">
        <v>1.0977549E-2</v>
      </c>
      <c r="AH7723">
        <v>1.059247541E-2</v>
      </c>
      <c r="AI7723">
        <v>1.0692330890000001E-2</v>
      </c>
      <c r="AJ7723">
        <v>1.094011296E-2</v>
      </c>
      <c r="AK7723">
        <v>1.177818741E-2</v>
      </c>
      <c r="AL7723">
        <v>1.1584569499999999E-2</v>
      </c>
      <c r="AM7723">
        <v>1.27770674E-2</v>
      </c>
      <c r="AN7723">
        <v>1.6370126129999999E-2</v>
      </c>
      <c r="AO7723">
        <v>2.4593835089999998E-2</v>
      </c>
      <c r="AP7723">
        <v>2.025099746E-2</v>
      </c>
      <c r="AQ7723">
        <v>1.1660247150000001E-2</v>
      </c>
      <c r="AR7723">
        <v>1.0951534840000001E-2</v>
      </c>
      <c r="AS7723">
        <v>1.0481258300000001E-2</v>
      </c>
      <c r="AT7723">
        <v>1.029342557E-2</v>
      </c>
      <c r="AU7723">
        <v>1.034234394E-2</v>
      </c>
      <c r="AV7723">
        <v>1.046309267E-2</v>
      </c>
      <c r="AW7723">
        <v>1.086511867E-2</v>
      </c>
    </row>
    <row r="7724" spans="1:49">
      <c r="A7724">
        <v>46376</v>
      </c>
      <c r="B7724">
        <v>1.0386759999999999</v>
      </c>
      <c r="C7724">
        <v>1.386352</v>
      </c>
      <c r="D7724">
        <v>1.5942609999999999</v>
      </c>
      <c r="E7724">
        <v>1.404093</v>
      </c>
      <c r="F7724">
        <v>0.77605299999999999</v>
      </c>
      <c r="G7724">
        <v>0.66047</v>
      </c>
      <c r="H7724">
        <v>0.76227199999999995</v>
      </c>
      <c r="I7724">
        <v>0.52973700000000001</v>
      </c>
      <c r="J7724">
        <v>0.26555400000000001</v>
      </c>
      <c r="K7724">
        <v>0.19171199999999999</v>
      </c>
      <c r="L7724">
        <v>0.33881</v>
      </c>
      <c r="M7724">
        <v>0.76402599999999998</v>
      </c>
      <c r="N7724">
        <v>0.97831322061000003</v>
      </c>
      <c r="O7724">
        <v>1.25733097026</v>
      </c>
      <c r="P7724">
        <v>1.3681515897300001</v>
      </c>
      <c r="Q7724">
        <v>1.19850983693</v>
      </c>
      <c r="R7724">
        <v>0.73475690689999995</v>
      </c>
      <c r="S7724">
        <v>0.63300438449999996</v>
      </c>
      <c r="T7724">
        <v>0.69378384251000003</v>
      </c>
      <c r="U7724">
        <v>0.51513759998999997</v>
      </c>
      <c r="V7724">
        <v>0.26297184827999998</v>
      </c>
      <c r="W7724">
        <v>0.19008643861999999</v>
      </c>
      <c r="X7724">
        <v>0.33403019792999999</v>
      </c>
      <c r="Y7724">
        <v>0.74062156450000005</v>
      </c>
      <c r="Z7724">
        <v>1.4670723720000001E-2</v>
      </c>
      <c r="AA7724">
        <v>1.879194256E-2</v>
      </c>
      <c r="AB7724">
        <v>3.3786384689999997E-2</v>
      </c>
      <c r="AC7724">
        <v>3.8853361439999998E-2</v>
      </c>
      <c r="AD7724">
        <v>2.910009664E-2</v>
      </c>
      <c r="AE7724">
        <v>1.293876312E-2</v>
      </c>
      <c r="AF7724">
        <v>1.3221170359999999E-2</v>
      </c>
      <c r="AG7724">
        <v>1.136077531E-2</v>
      </c>
      <c r="AH7724">
        <v>1.079953812E-2</v>
      </c>
      <c r="AI7724">
        <v>1.090383134E-2</v>
      </c>
      <c r="AJ7724">
        <v>1.1272780120000001E-2</v>
      </c>
      <c r="AK7724">
        <v>1.238228882E-2</v>
      </c>
      <c r="AL7724">
        <v>1.2188383489999999E-2</v>
      </c>
      <c r="AM7724">
        <v>1.394330674E-2</v>
      </c>
      <c r="AN7724">
        <v>1.9584587170000001E-2</v>
      </c>
      <c r="AO7724">
        <v>2.132839898E-2</v>
      </c>
      <c r="AP7724">
        <v>1.7911811520000001E-2</v>
      </c>
      <c r="AQ7724">
        <v>1.140708262E-2</v>
      </c>
      <c r="AR7724">
        <v>1.153660101E-2</v>
      </c>
      <c r="AS7724">
        <v>1.066608002E-2</v>
      </c>
      <c r="AT7724">
        <v>1.039469847E-2</v>
      </c>
      <c r="AU7724">
        <v>1.044546796E-2</v>
      </c>
      <c r="AV7724">
        <v>1.06238223E-2</v>
      </c>
      <c r="AW7724">
        <v>1.1149233559999999E-2</v>
      </c>
    </row>
    <row r="7725" spans="1:49">
      <c r="A7725">
        <v>46377</v>
      </c>
      <c r="B7725">
        <v>12.554596999999999</v>
      </c>
      <c r="C7725">
        <v>21.395249</v>
      </c>
      <c r="D7725">
        <v>41.89528</v>
      </c>
      <c r="E7725">
        <v>64.759238999999994</v>
      </c>
      <c r="F7725">
        <v>24.397185</v>
      </c>
      <c r="G7725">
        <v>9.4706130000000002</v>
      </c>
      <c r="H7725">
        <v>5.7742279999999999</v>
      </c>
      <c r="I7725">
        <v>4.1023800000000001</v>
      </c>
      <c r="J7725">
        <v>4.16472</v>
      </c>
      <c r="K7725">
        <v>3.6342249999999998</v>
      </c>
      <c r="L7725">
        <v>4.9755039999999999</v>
      </c>
      <c r="M7725">
        <v>8.1941000000000006</v>
      </c>
      <c r="N7725">
        <v>12.5055973479</v>
      </c>
      <c r="O7725">
        <v>21.119044223500001</v>
      </c>
      <c r="P7725">
        <v>39.820853173300002</v>
      </c>
      <c r="Q7725">
        <v>61.9061744244</v>
      </c>
      <c r="R7725">
        <v>24.290953458299999</v>
      </c>
      <c r="S7725">
        <v>9.4675511110699997</v>
      </c>
      <c r="T7725">
        <v>5.7648719042499996</v>
      </c>
      <c r="U7725">
        <v>4.0995025808600003</v>
      </c>
      <c r="V7725">
        <v>4.1603017468100001</v>
      </c>
      <c r="W7725">
        <v>3.6307479408300001</v>
      </c>
      <c r="X7725">
        <v>4.9741908630299996</v>
      </c>
      <c r="Y7725">
        <v>8.1822603758800003</v>
      </c>
      <c r="Z7725">
        <v>2.8247725059999999E-2</v>
      </c>
      <c r="AA7725">
        <v>2.8247725059999999E-2</v>
      </c>
      <c r="AB7725">
        <v>2.8247725059999999E-2</v>
      </c>
      <c r="AC7725">
        <v>2.8247725059999999E-2</v>
      </c>
      <c r="AD7725">
        <v>2.8247725059999999E-2</v>
      </c>
      <c r="AE7725">
        <v>2.8247725059999999E-2</v>
      </c>
      <c r="AF7725">
        <v>2.8247725059999999E-2</v>
      </c>
      <c r="AG7725">
        <v>2.8247725059999999E-2</v>
      </c>
      <c r="AH7725">
        <v>2.8247725059999999E-2</v>
      </c>
      <c r="AI7725">
        <v>2.8247725059999999E-2</v>
      </c>
      <c r="AJ7725">
        <v>2.8247725059999999E-2</v>
      </c>
      <c r="AK7725">
        <v>2.8247725059999999E-2</v>
      </c>
      <c r="AL7725">
        <v>1.7600256849999999E-2</v>
      </c>
      <c r="AM7725">
        <v>1.7600256849999999E-2</v>
      </c>
      <c r="AN7725">
        <v>1.7600256849999999E-2</v>
      </c>
      <c r="AO7725">
        <v>1.7600256849999999E-2</v>
      </c>
      <c r="AP7725">
        <v>1.7600256849999999E-2</v>
      </c>
      <c r="AQ7725">
        <v>1.7600256849999999E-2</v>
      </c>
      <c r="AR7725">
        <v>1.7600256849999999E-2</v>
      </c>
      <c r="AS7725">
        <v>1.7600256849999999E-2</v>
      </c>
      <c r="AT7725">
        <v>1.7600256849999999E-2</v>
      </c>
      <c r="AU7725">
        <v>1.7600256849999999E-2</v>
      </c>
      <c r="AV7725">
        <v>1.7600256849999999E-2</v>
      </c>
      <c r="AW7725">
        <v>1.7600256849999999E-2</v>
      </c>
    </row>
    <row r="7726" spans="1:49">
      <c r="A7726">
        <v>46378</v>
      </c>
      <c r="B7726">
        <v>35.009875000000001</v>
      </c>
      <c r="C7726">
        <v>36.693648000000003</v>
      </c>
      <c r="D7726">
        <v>34.914561999999997</v>
      </c>
      <c r="E7726">
        <v>39.623327000000003</v>
      </c>
      <c r="F7726">
        <v>43.613728000000002</v>
      </c>
      <c r="G7726">
        <v>43.465513999999999</v>
      </c>
      <c r="H7726">
        <v>32.77814</v>
      </c>
      <c r="I7726">
        <v>27.376003000000001</v>
      </c>
      <c r="J7726">
        <v>29.34637</v>
      </c>
      <c r="K7726">
        <v>33.290895999999996</v>
      </c>
      <c r="L7726">
        <v>33.300015999999999</v>
      </c>
      <c r="M7726">
        <v>40.314543999999998</v>
      </c>
      <c r="N7726">
        <v>34.904357456500001</v>
      </c>
      <c r="O7726">
        <v>36.577758773299998</v>
      </c>
      <c r="P7726">
        <v>34.809616720199998</v>
      </c>
      <c r="Q7726">
        <v>39.488238487300002</v>
      </c>
      <c r="R7726">
        <v>43.450135839300003</v>
      </c>
      <c r="S7726">
        <v>43.303028963999999</v>
      </c>
      <c r="T7726">
        <v>32.685621911200002</v>
      </c>
      <c r="U7726">
        <v>27.311427844299999</v>
      </c>
      <c r="V7726">
        <v>29.2721814095</v>
      </c>
      <c r="W7726">
        <v>33.195466529699999</v>
      </c>
      <c r="X7726">
        <v>33.204534333799998</v>
      </c>
      <c r="Y7726">
        <v>40.174712973600002</v>
      </c>
      <c r="Z7726">
        <v>1.4811698240000001E-2</v>
      </c>
      <c r="AA7726">
        <v>1.4811698240000001E-2</v>
      </c>
      <c r="AB7726">
        <v>1.4811698240000001E-2</v>
      </c>
      <c r="AC7726">
        <v>1.4811698240000001E-2</v>
      </c>
      <c r="AD7726">
        <v>1.4811698240000001E-2</v>
      </c>
      <c r="AE7726">
        <v>1.4811698240000001E-2</v>
      </c>
      <c r="AF7726">
        <v>1.4811698240000001E-2</v>
      </c>
      <c r="AG7726">
        <v>1.4811698240000001E-2</v>
      </c>
      <c r="AH7726">
        <v>1.4811698240000001E-2</v>
      </c>
      <c r="AI7726">
        <v>1.4811698240000001E-2</v>
      </c>
      <c r="AJ7726">
        <v>1.4811698240000001E-2</v>
      </c>
      <c r="AK7726">
        <v>1.4811698240000001E-2</v>
      </c>
      <c r="AL7726">
        <v>1.2250685589999999E-2</v>
      </c>
      <c r="AM7726">
        <v>1.2250685589999999E-2</v>
      </c>
      <c r="AN7726">
        <v>1.2250685589999999E-2</v>
      </c>
      <c r="AO7726">
        <v>1.2250685589999999E-2</v>
      </c>
      <c r="AP7726">
        <v>1.2250685589999999E-2</v>
      </c>
      <c r="AQ7726">
        <v>1.2250685589999999E-2</v>
      </c>
      <c r="AR7726">
        <v>1.2250685589999999E-2</v>
      </c>
      <c r="AS7726">
        <v>1.2250685589999999E-2</v>
      </c>
      <c r="AT7726">
        <v>1.2250685589999999E-2</v>
      </c>
      <c r="AU7726">
        <v>1.2250685589999999E-2</v>
      </c>
      <c r="AV7726">
        <v>1.2250685589999999E-2</v>
      </c>
      <c r="AW7726">
        <v>1.2250685589999999E-2</v>
      </c>
    </row>
    <row r="7727" spans="1:49">
      <c r="A7727">
        <v>46379</v>
      </c>
      <c r="B7727">
        <v>-9999</v>
      </c>
      <c r="C7727">
        <v>-9999</v>
      </c>
      <c r="D7727">
        <v>-9999</v>
      </c>
      <c r="E7727">
        <v>-9999</v>
      </c>
      <c r="F7727">
        <v>-9999</v>
      </c>
      <c r="G7727">
        <v>-9999</v>
      </c>
      <c r="H7727">
        <v>-9999</v>
      </c>
      <c r="I7727">
        <v>-9999</v>
      </c>
      <c r="J7727">
        <v>-9999</v>
      </c>
      <c r="K7727">
        <v>-9999</v>
      </c>
      <c r="L7727">
        <v>-9999</v>
      </c>
      <c r="M7727">
        <v>-9999</v>
      </c>
      <c r="N7727">
        <v>0.1</v>
      </c>
      <c r="O7727">
        <v>0.1</v>
      </c>
      <c r="P7727">
        <v>0.1</v>
      </c>
      <c r="Q7727">
        <v>0.1</v>
      </c>
      <c r="R7727">
        <v>0.1</v>
      </c>
      <c r="S7727">
        <v>0.1</v>
      </c>
      <c r="T7727">
        <v>0.1</v>
      </c>
      <c r="U7727">
        <v>0.1</v>
      </c>
      <c r="V7727">
        <v>0.1</v>
      </c>
      <c r="W7727">
        <v>0.1</v>
      </c>
      <c r="X7727">
        <v>0.1</v>
      </c>
      <c r="Y7727">
        <v>0.1</v>
      </c>
      <c r="Z7727">
        <v>0.01</v>
      </c>
      <c r="AA7727">
        <v>0.01</v>
      </c>
      <c r="AB7727">
        <v>0.01</v>
      </c>
      <c r="AC7727">
        <v>0.01</v>
      </c>
      <c r="AD7727">
        <v>0.01</v>
      </c>
      <c r="AE7727">
        <v>0.01</v>
      </c>
      <c r="AF7727">
        <v>0.01</v>
      </c>
      <c r="AG7727">
        <v>0.01</v>
      </c>
      <c r="AH7727">
        <v>0.01</v>
      </c>
      <c r="AI7727">
        <v>0.01</v>
      </c>
      <c r="AJ7727">
        <v>0.01</v>
      </c>
      <c r="AK7727">
        <v>0.01</v>
      </c>
      <c r="AL7727">
        <v>0.01</v>
      </c>
      <c r="AM7727">
        <v>0.01</v>
      </c>
      <c r="AN7727">
        <v>0.01</v>
      </c>
      <c r="AO7727">
        <v>0.01</v>
      </c>
      <c r="AP7727">
        <v>0.01</v>
      </c>
      <c r="AQ7727">
        <v>0.01</v>
      </c>
      <c r="AR7727">
        <v>0.01</v>
      </c>
      <c r="AS7727">
        <v>0.01</v>
      </c>
      <c r="AT7727">
        <v>0.01</v>
      </c>
      <c r="AU7727">
        <v>0.01</v>
      </c>
      <c r="AV7727">
        <v>0.01</v>
      </c>
      <c r="AW7727">
        <v>0.01</v>
      </c>
    </row>
    <row r="7728" spans="1:49">
      <c r="A7728">
        <v>46380</v>
      </c>
      <c r="B7728">
        <v>2.1725050000000001</v>
      </c>
      <c r="C7728">
        <v>4.315747</v>
      </c>
      <c r="D7728">
        <v>9.6671619999999994</v>
      </c>
      <c r="E7728">
        <v>12.670267000000001</v>
      </c>
      <c r="F7728">
        <v>10.511884999999999</v>
      </c>
      <c r="G7728">
        <v>1.905179</v>
      </c>
      <c r="H7728">
        <v>0.45288200000000001</v>
      </c>
      <c r="I7728">
        <v>0.52499099999999999</v>
      </c>
      <c r="J7728">
        <v>0.45273999999999998</v>
      </c>
      <c r="K7728">
        <v>0.823384</v>
      </c>
      <c r="L7728">
        <v>2.4159709999999999</v>
      </c>
      <c r="M7728">
        <v>3.2637939999999999</v>
      </c>
      <c r="N7728">
        <v>2.14461574182</v>
      </c>
      <c r="O7728">
        <v>4.2050234521999998</v>
      </c>
      <c r="P7728">
        <v>9.1168557954900002</v>
      </c>
      <c r="Q7728">
        <v>11.842098889900001</v>
      </c>
      <c r="R7728">
        <v>9.9447716983099994</v>
      </c>
      <c r="S7728">
        <v>1.81096263402</v>
      </c>
      <c r="T7728">
        <v>0.44043971200999998</v>
      </c>
      <c r="U7728">
        <v>0.49581734948</v>
      </c>
      <c r="V7728">
        <v>0.43819314082999999</v>
      </c>
      <c r="W7728">
        <v>0.76924818191</v>
      </c>
      <c r="X7728">
        <v>2.3355727176199998</v>
      </c>
      <c r="Y7728">
        <v>3.2026916620699999</v>
      </c>
      <c r="Z7728">
        <v>1.323953148E-2</v>
      </c>
      <c r="AA7728">
        <v>1.5966215200000002E-2</v>
      </c>
      <c r="AB7728">
        <v>2.2542456190000001E-2</v>
      </c>
      <c r="AC7728">
        <v>3.906810283E-2</v>
      </c>
      <c r="AD7728">
        <v>9.3955133009999997E-2</v>
      </c>
      <c r="AE7728">
        <v>0.20967325731</v>
      </c>
      <c r="AF7728">
        <v>1.1412521720000001E-2</v>
      </c>
      <c r="AG7728">
        <v>1.0443705039999999E-2</v>
      </c>
      <c r="AH7728">
        <v>1.0233085249999999E-2</v>
      </c>
      <c r="AI7728">
        <v>1.05061216E-2</v>
      </c>
      <c r="AJ7728">
        <v>1.105478065E-2</v>
      </c>
      <c r="AK7728">
        <v>1.177390666E-2</v>
      </c>
      <c r="AL7728">
        <v>1.154499166E-2</v>
      </c>
      <c r="AM7728">
        <v>1.2754318929999999E-2</v>
      </c>
      <c r="AN7728">
        <v>1.544406372E-2</v>
      </c>
      <c r="AO7728">
        <v>2.1401018559999999E-2</v>
      </c>
      <c r="AP7728">
        <v>3.8051475090000002E-2</v>
      </c>
      <c r="AQ7728">
        <v>6.8923825009999995E-2</v>
      </c>
      <c r="AR7728">
        <v>1.069088082E-2</v>
      </c>
      <c r="AS7728">
        <v>1.022026388E-2</v>
      </c>
      <c r="AT7728">
        <v>1.0116099660000001E-2</v>
      </c>
      <c r="AU7728">
        <v>1.0251000059999999E-2</v>
      </c>
      <c r="AV7728">
        <v>1.0518671219999999E-2</v>
      </c>
      <c r="AW7728">
        <v>1.0863089039999999E-2</v>
      </c>
    </row>
    <row r="7729" spans="1:49">
      <c r="A7729">
        <v>46381</v>
      </c>
      <c r="B7729">
        <v>2.5619489999999998</v>
      </c>
      <c r="C7729">
        <v>5.0695410000000001</v>
      </c>
      <c r="D7729">
        <v>9.6654400000000003</v>
      </c>
      <c r="E7729">
        <v>11.74015</v>
      </c>
      <c r="F7729">
        <v>9.9732900000000004</v>
      </c>
      <c r="G7729">
        <v>3.3290769999999998</v>
      </c>
      <c r="H7729">
        <v>0.83901400000000004</v>
      </c>
      <c r="I7729">
        <v>0.97162999999999999</v>
      </c>
      <c r="J7729">
        <v>0.65002700000000002</v>
      </c>
      <c r="K7729">
        <v>1.764227</v>
      </c>
      <c r="L7729">
        <v>4.8003470000000004</v>
      </c>
      <c r="M7729">
        <v>4.3315520000000003</v>
      </c>
      <c r="N7729">
        <v>2.4726099794900001</v>
      </c>
      <c r="O7729">
        <v>4.6917356408100002</v>
      </c>
      <c r="P7729">
        <v>8.1776963232399993</v>
      </c>
      <c r="Q7729">
        <v>10.508216967199999</v>
      </c>
      <c r="R7729">
        <v>9.4219142569799992</v>
      </c>
      <c r="S7729">
        <v>2.75200107642</v>
      </c>
      <c r="T7729">
        <v>0.71696066032000005</v>
      </c>
      <c r="U7729">
        <v>0.74848701609000001</v>
      </c>
      <c r="V7729">
        <v>0.57370093401</v>
      </c>
      <c r="W7729">
        <v>1.30458702464</v>
      </c>
      <c r="X7729">
        <v>4.3061663450400003</v>
      </c>
      <c r="Y7729">
        <v>4.1318162871700004</v>
      </c>
      <c r="Z7729">
        <v>2.8472473089999999E-2</v>
      </c>
      <c r="AA7729">
        <v>5.4837526929999998E-2</v>
      </c>
      <c r="AB7729">
        <v>0.17096619112</v>
      </c>
      <c r="AC7729">
        <v>0.60622580809000004</v>
      </c>
      <c r="AD7729">
        <v>0.98611397707000004</v>
      </c>
      <c r="AE7729">
        <v>0.99850433594999999</v>
      </c>
      <c r="AF7729">
        <v>1.597420142E-2</v>
      </c>
      <c r="AG7729">
        <v>1.212212595E-2</v>
      </c>
      <c r="AH7729">
        <v>1.091480521E-2</v>
      </c>
      <c r="AI7729">
        <v>1.208811167E-2</v>
      </c>
      <c r="AJ7729">
        <v>1.4558323139999999E-2</v>
      </c>
      <c r="AK7729">
        <v>1.8394237010000002E-2</v>
      </c>
      <c r="AL7729">
        <v>1.7682643880000001E-2</v>
      </c>
      <c r="AM7729">
        <v>2.6512842490000001E-2</v>
      </c>
      <c r="AN7729">
        <v>5.8827885439999998E-2</v>
      </c>
      <c r="AO7729">
        <v>0.18340991450999999</v>
      </c>
      <c r="AP7729">
        <v>0.48169088014</v>
      </c>
      <c r="AQ7729">
        <v>0.58521010729</v>
      </c>
      <c r="AR7729">
        <v>1.2757763530000001E-2</v>
      </c>
      <c r="AS7729">
        <v>1.1027430100000001E-2</v>
      </c>
      <c r="AT7729">
        <v>1.04508008E-2</v>
      </c>
      <c r="AU7729">
        <v>1.101144412E-2</v>
      </c>
      <c r="AV7729">
        <v>1.213857778E-2</v>
      </c>
      <c r="AW7729">
        <v>1.3779331109999999E-2</v>
      </c>
    </row>
    <row r="7730" spans="1:49">
      <c r="A7730">
        <v>46397</v>
      </c>
      <c r="B7730">
        <v>0.62503200000000003</v>
      </c>
      <c r="C7730">
        <v>0.74110500000000001</v>
      </c>
      <c r="D7730">
        <v>0.70746699999999996</v>
      </c>
      <c r="E7730">
        <v>0.71691000000000005</v>
      </c>
      <c r="F7730">
        <v>0.64336400000000005</v>
      </c>
      <c r="G7730">
        <v>0.225133</v>
      </c>
      <c r="H7730">
        <v>0.13375000000000001</v>
      </c>
      <c r="I7730">
        <v>0.13664399999999999</v>
      </c>
      <c r="J7730">
        <v>0.12611700000000001</v>
      </c>
      <c r="K7730">
        <v>0.159521</v>
      </c>
      <c r="L7730">
        <v>0.33125900000000003</v>
      </c>
      <c r="M7730">
        <v>0.47588399999999997</v>
      </c>
      <c r="N7730">
        <v>0.62154230897999996</v>
      </c>
      <c r="O7730">
        <v>0.73610719365999999</v>
      </c>
      <c r="P7730">
        <v>0.70297786783000005</v>
      </c>
      <c r="Q7730">
        <v>0.71178812948000003</v>
      </c>
      <c r="R7730">
        <v>0.63684796678</v>
      </c>
      <c r="S7730">
        <v>0.22424716625999999</v>
      </c>
      <c r="T7730">
        <v>0.13329822252000001</v>
      </c>
      <c r="U7730">
        <v>0.13611795409999999</v>
      </c>
      <c r="V7730">
        <v>0.12586806566</v>
      </c>
      <c r="W7730">
        <v>0.15908904447</v>
      </c>
      <c r="X7730">
        <v>0.33030976859</v>
      </c>
      <c r="Y7730">
        <v>0.47387741643999998</v>
      </c>
      <c r="Z7730">
        <v>1.2392117859999999E-2</v>
      </c>
      <c r="AA7730">
        <v>1.430261972E-2</v>
      </c>
      <c r="AB7730">
        <v>1.8595816120000001E-2</v>
      </c>
      <c r="AC7730">
        <v>2.7807161649999999E-2</v>
      </c>
      <c r="AD7730">
        <v>2.5680772229999999E-2</v>
      </c>
      <c r="AE7730">
        <v>1.155146856E-2</v>
      </c>
      <c r="AF7730">
        <v>1.0561273100000001E-2</v>
      </c>
      <c r="AG7730">
        <v>1.0490693880000001E-2</v>
      </c>
      <c r="AH7730">
        <v>1.033182496E-2</v>
      </c>
      <c r="AI7730">
        <v>1.049079187E-2</v>
      </c>
      <c r="AJ7730">
        <v>1.0854384850000001E-2</v>
      </c>
      <c r="AK7730">
        <v>1.135796322E-2</v>
      </c>
      <c r="AL7730">
        <v>1.115381933E-2</v>
      </c>
      <c r="AM7730">
        <v>1.202483086E-2</v>
      </c>
      <c r="AN7730">
        <v>1.3862570919999999E-2</v>
      </c>
      <c r="AO7730">
        <v>1.7438250740000001E-2</v>
      </c>
      <c r="AP7730">
        <v>1.6646391829999999E-2</v>
      </c>
      <c r="AQ7730">
        <v>1.075729641E-2</v>
      </c>
      <c r="AR7730">
        <v>1.0278109000000001E-2</v>
      </c>
      <c r="AS7730">
        <v>1.0243408460000001E-2</v>
      </c>
      <c r="AT7730">
        <v>1.01650191E-2</v>
      </c>
      <c r="AU7730">
        <v>1.024345669E-2</v>
      </c>
      <c r="AV7730">
        <v>1.0421417380000001E-2</v>
      </c>
      <c r="AW7730">
        <v>1.0664731219999999E-2</v>
      </c>
    </row>
    <row r="7731" spans="1:49">
      <c r="A7731">
        <v>46398</v>
      </c>
      <c r="B7731">
        <v>0.53736600000000001</v>
      </c>
      <c r="C7731">
        <v>0.92808000000000002</v>
      </c>
      <c r="D7731">
        <v>1.528389</v>
      </c>
      <c r="E7731">
        <v>2.3299720000000002</v>
      </c>
      <c r="F7731">
        <v>1.5561720000000001</v>
      </c>
      <c r="G7731">
        <v>0.965978</v>
      </c>
      <c r="H7731">
        <v>0.41266399999999998</v>
      </c>
      <c r="I7731">
        <v>0.27983999999999998</v>
      </c>
      <c r="J7731">
        <v>0.181288</v>
      </c>
      <c r="K7731">
        <v>0.18036099999999999</v>
      </c>
      <c r="L7731">
        <v>0.29366900000000001</v>
      </c>
      <c r="M7731">
        <v>0.38036300000000001</v>
      </c>
      <c r="N7731">
        <v>0.53659456561999996</v>
      </c>
      <c r="O7731">
        <v>0.92578173232000005</v>
      </c>
      <c r="P7731">
        <v>1.5221688225000001</v>
      </c>
      <c r="Q7731">
        <v>2.3155573144999999</v>
      </c>
      <c r="R7731">
        <v>1.5493092103199999</v>
      </c>
      <c r="S7731">
        <v>0.96319628300000004</v>
      </c>
      <c r="T7731">
        <v>0.41214493217999998</v>
      </c>
      <c r="U7731">
        <v>0.27961007908000002</v>
      </c>
      <c r="V7731">
        <v>0.1811982047</v>
      </c>
      <c r="W7731">
        <v>0.18027313295</v>
      </c>
      <c r="X7731">
        <v>0.29343861040000002</v>
      </c>
      <c r="Y7731">
        <v>0.37997579412999999</v>
      </c>
      <c r="Z7731">
        <v>1.552904259E-2</v>
      </c>
      <c r="AA7731">
        <v>1.552904259E-2</v>
      </c>
      <c r="AB7731">
        <v>1.552904259E-2</v>
      </c>
      <c r="AC7731">
        <v>1.552904259E-2</v>
      </c>
      <c r="AD7731">
        <v>1.552904259E-2</v>
      </c>
      <c r="AE7731">
        <v>1.552904259E-2</v>
      </c>
      <c r="AF7731">
        <v>1.552904259E-2</v>
      </c>
      <c r="AG7731">
        <v>1.552904259E-2</v>
      </c>
      <c r="AH7731">
        <v>1.552904259E-2</v>
      </c>
      <c r="AI7731">
        <v>1.552904259E-2</v>
      </c>
      <c r="AJ7731">
        <v>1.552904259E-2</v>
      </c>
      <c r="AK7731">
        <v>1.552904259E-2</v>
      </c>
      <c r="AL7731">
        <v>1.256495526E-2</v>
      </c>
      <c r="AM7731">
        <v>1.256495526E-2</v>
      </c>
      <c r="AN7731">
        <v>1.256495526E-2</v>
      </c>
      <c r="AO7731">
        <v>1.256495526E-2</v>
      </c>
      <c r="AP7731">
        <v>1.256495526E-2</v>
      </c>
      <c r="AQ7731">
        <v>1.256495526E-2</v>
      </c>
      <c r="AR7731">
        <v>1.256495526E-2</v>
      </c>
      <c r="AS7731">
        <v>1.256495526E-2</v>
      </c>
      <c r="AT7731">
        <v>1.256495526E-2</v>
      </c>
      <c r="AU7731">
        <v>1.256495526E-2</v>
      </c>
      <c r="AV7731">
        <v>1.256495526E-2</v>
      </c>
      <c r="AW7731">
        <v>1.256495526E-2</v>
      </c>
    </row>
    <row r="7732" spans="1:49">
      <c r="A7732">
        <v>46399</v>
      </c>
      <c r="B7732">
        <v>2.674423</v>
      </c>
      <c r="C7732">
        <v>4.9954919999999996</v>
      </c>
      <c r="D7732">
        <v>9.4927869999999999</v>
      </c>
      <c r="E7732">
        <v>14.958907</v>
      </c>
      <c r="F7732">
        <v>9.7575000000000003</v>
      </c>
      <c r="G7732">
        <v>4.7507159999999997</v>
      </c>
      <c r="H7732">
        <v>1.9632240000000001</v>
      </c>
      <c r="I7732">
        <v>1.462658</v>
      </c>
      <c r="J7732">
        <v>1.039026</v>
      </c>
      <c r="K7732">
        <v>0.96925700000000004</v>
      </c>
      <c r="L7732">
        <v>1.368101</v>
      </c>
      <c r="M7732">
        <v>1.6893100000000001</v>
      </c>
      <c r="N7732">
        <v>2.6738180659199999</v>
      </c>
      <c r="O7732">
        <v>4.9933483152399996</v>
      </c>
      <c r="P7732">
        <v>9.4847579786900003</v>
      </c>
      <c r="Q7732">
        <v>14.938750069999999</v>
      </c>
      <c r="R7732">
        <v>9.7491174542600003</v>
      </c>
      <c r="S7732">
        <v>4.7488099334799996</v>
      </c>
      <c r="T7732">
        <v>1.96289855292</v>
      </c>
      <c r="U7732">
        <v>1.4624771965000001</v>
      </c>
      <c r="V7732">
        <v>1.0389345947099999</v>
      </c>
      <c r="W7732">
        <v>0.96917713778000003</v>
      </c>
      <c r="X7732">
        <v>1.36794282163</v>
      </c>
      <c r="Y7732">
        <v>1.68906941914</v>
      </c>
      <c r="Z7732">
        <v>1.0477772470000001E-2</v>
      </c>
      <c r="AA7732">
        <v>1.0477772470000001E-2</v>
      </c>
      <c r="AB7732">
        <v>1.0477772470000001E-2</v>
      </c>
      <c r="AC7732">
        <v>1.0477772470000001E-2</v>
      </c>
      <c r="AD7732">
        <v>1.0477772470000001E-2</v>
      </c>
      <c r="AE7732">
        <v>1.0477772470000001E-2</v>
      </c>
      <c r="AF7732">
        <v>1.0477772470000001E-2</v>
      </c>
      <c r="AG7732">
        <v>1.0477772470000001E-2</v>
      </c>
      <c r="AH7732">
        <v>1.0477772470000001E-2</v>
      </c>
      <c r="AI7732">
        <v>1.0477772470000001E-2</v>
      </c>
      <c r="AJ7732">
        <v>1.0477772470000001E-2</v>
      </c>
      <c r="AK7732">
        <v>1.0477772470000001E-2</v>
      </c>
      <c r="AL7732">
        <v>1.0237047339999999E-2</v>
      </c>
      <c r="AM7732">
        <v>1.0237047339999999E-2</v>
      </c>
      <c r="AN7732">
        <v>1.0237047339999999E-2</v>
      </c>
      <c r="AO7732">
        <v>1.0237047339999999E-2</v>
      </c>
      <c r="AP7732">
        <v>1.0237047339999999E-2</v>
      </c>
      <c r="AQ7732">
        <v>1.0237047339999999E-2</v>
      </c>
      <c r="AR7732">
        <v>1.0237047339999999E-2</v>
      </c>
      <c r="AS7732">
        <v>1.0237047339999999E-2</v>
      </c>
      <c r="AT7732">
        <v>1.0237047339999999E-2</v>
      </c>
      <c r="AU7732">
        <v>1.0237047339999999E-2</v>
      </c>
      <c r="AV7732">
        <v>1.0237047339999999E-2</v>
      </c>
      <c r="AW7732">
        <v>1.0237047339999999E-2</v>
      </c>
    </row>
    <row r="7733" spans="1:49">
      <c r="A7733">
        <v>46400</v>
      </c>
      <c r="B7733">
        <v>0.67514399999999997</v>
      </c>
      <c r="C7733">
        <v>0.803477</v>
      </c>
      <c r="D7733">
        <v>0.87529100000000004</v>
      </c>
      <c r="E7733">
        <v>0.93615300000000001</v>
      </c>
      <c r="F7733">
        <v>0.77268400000000004</v>
      </c>
      <c r="G7733">
        <v>0.44742599999999999</v>
      </c>
      <c r="H7733">
        <v>0.44142599999999999</v>
      </c>
      <c r="I7733">
        <v>0.40933999999999998</v>
      </c>
      <c r="J7733">
        <v>0.26258599999999999</v>
      </c>
      <c r="K7733">
        <v>0.209704</v>
      </c>
      <c r="L7733">
        <v>0.40278799999999998</v>
      </c>
      <c r="M7733">
        <v>0.60865499999999995</v>
      </c>
      <c r="N7733">
        <v>0.67208366814999998</v>
      </c>
      <c r="O7733">
        <v>0.79906066792999997</v>
      </c>
      <c r="P7733">
        <v>0.86970349529000002</v>
      </c>
      <c r="Q7733">
        <v>0.92959010985000001</v>
      </c>
      <c r="R7733">
        <v>0.76639288290999996</v>
      </c>
      <c r="S7733">
        <v>0.44544846207</v>
      </c>
      <c r="T7733">
        <v>0.43694573108000001</v>
      </c>
      <c r="U7733">
        <v>0.40571311108000002</v>
      </c>
      <c r="V7733">
        <v>0.26195154709000001</v>
      </c>
      <c r="W7733">
        <v>0.20938721602999999</v>
      </c>
      <c r="X7733">
        <v>0.40169187554000002</v>
      </c>
      <c r="Y7733">
        <v>0.60617350756999999</v>
      </c>
      <c r="Z7733">
        <v>1.171983207E-2</v>
      </c>
      <c r="AA7733">
        <v>1.321062179E-2</v>
      </c>
      <c r="AB7733">
        <v>1.7024056079999999E-2</v>
      </c>
      <c r="AC7733">
        <v>2.354351775E-2</v>
      </c>
      <c r="AD7733">
        <v>3.2001701370000003E-2</v>
      </c>
      <c r="AE7733">
        <v>1.121921283E-2</v>
      </c>
      <c r="AF7733">
        <v>1.047753284E-2</v>
      </c>
      <c r="AG7733">
        <v>1.039684643E-2</v>
      </c>
      <c r="AH7733">
        <v>1.0203012730000001E-2</v>
      </c>
      <c r="AI7733">
        <v>1.028150064E-2</v>
      </c>
      <c r="AJ7733">
        <v>1.059911513E-2</v>
      </c>
      <c r="AK7733">
        <v>1.097173387E-2</v>
      </c>
      <c r="AL7733">
        <v>1.0837430259999999E-2</v>
      </c>
      <c r="AM7733">
        <v>1.1531778879999999E-2</v>
      </c>
      <c r="AN7733">
        <v>1.320621137E-2</v>
      </c>
      <c r="AO7733">
        <v>1.5832324679999999E-2</v>
      </c>
      <c r="AP7733">
        <v>1.8955063929999998E-2</v>
      </c>
      <c r="AQ7733">
        <v>1.059804571E-2</v>
      </c>
      <c r="AR7733">
        <v>1.023692935E-2</v>
      </c>
      <c r="AS7733">
        <v>1.0197149480000001E-2</v>
      </c>
      <c r="AT7733">
        <v>1.010116982E-2</v>
      </c>
      <c r="AU7733">
        <v>1.0140105769999999E-2</v>
      </c>
      <c r="AV7733">
        <v>1.029668297E-2</v>
      </c>
      <c r="AW7733">
        <v>1.047843786E-2</v>
      </c>
    </row>
    <row r="7734" spans="1:49">
      <c r="A7734">
        <v>46401</v>
      </c>
      <c r="B7734">
        <v>0.50864600000000004</v>
      </c>
      <c r="C7734">
        <v>0.82921699999999998</v>
      </c>
      <c r="D7734">
        <v>1.136806</v>
      </c>
      <c r="E7734">
        <v>1.458054</v>
      </c>
      <c r="F7734">
        <v>1.181219</v>
      </c>
      <c r="G7734">
        <v>0.25696000000000002</v>
      </c>
      <c r="H7734">
        <v>0.167964</v>
      </c>
      <c r="I7734">
        <v>0.169101</v>
      </c>
      <c r="J7734">
        <v>0.13995099999999999</v>
      </c>
      <c r="K7734">
        <v>0.12091200000000001</v>
      </c>
      <c r="L7734">
        <v>0.208402</v>
      </c>
      <c r="M7734">
        <v>0.33715899999999999</v>
      </c>
      <c r="N7734">
        <v>0.50826910432000005</v>
      </c>
      <c r="O7734">
        <v>0.82816841278999997</v>
      </c>
      <c r="P7734">
        <v>1.13462228914</v>
      </c>
      <c r="Q7734">
        <v>1.45285075709</v>
      </c>
      <c r="R7734">
        <v>1.17602267759</v>
      </c>
      <c r="S7734">
        <v>0.25675189157</v>
      </c>
      <c r="T7734">
        <v>0.16784751119999999</v>
      </c>
      <c r="U7734">
        <v>0.16900068205999999</v>
      </c>
      <c r="V7734">
        <v>0.13991995130000001</v>
      </c>
      <c r="W7734">
        <v>0.12089002934</v>
      </c>
      <c r="X7734">
        <v>0.20833756873000001</v>
      </c>
      <c r="Y7734">
        <v>0.33699193836000002</v>
      </c>
      <c r="Z7734">
        <v>1.011780095E-2</v>
      </c>
      <c r="AA7734">
        <v>1.0210485890000001E-2</v>
      </c>
      <c r="AB7734">
        <v>1.039884959E-2</v>
      </c>
      <c r="AC7734">
        <v>1.0643390480000001E-2</v>
      </c>
      <c r="AD7734">
        <v>1.070246094E-2</v>
      </c>
      <c r="AE7734">
        <v>1.0119343249999999E-2</v>
      </c>
      <c r="AF7734">
        <v>1.004884837E-2</v>
      </c>
      <c r="AG7734">
        <v>1.0045981969999999E-2</v>
      </c>
      <c r="AH7734">
        <v>1.002709725E-2</v>
      </c>
      <c r="AI7734">
        <v>1.0030492070000001E-2</v>
      </c>
      <c r="AJ7734">
        <v>1.004994928E-2</v>
      </c>
      <c r="AK7734">
        <v>1.007521674E-2</v>
      </c>
      <c r="AL7734">
        <v>1.0058786680000001E-2</v>
      </c>
      <c r="AM7734">
        <v>1.0104881309999999E-2</v>
      </c>
      <c r="AN7734">
        <v>1.0198138299999999E-2</v>
      </c>
      <c r="AO7734">
        <v>1.0318387139999999E-2</v>
      </c>
      <c r="AP7734">
        <v>1.034729823E-2</v>
      </c>
      <c r="AQ7734">
        <v>1.005955484E-2</v>
      </c>
      <c r="AR7734">
        <v>1.0024404549999999E-2</v>
      </c>
      <c r="AS7734">
        <v>1.002297358E-2</v>
      </c>
      <c r="AT7734">
        <v>1.0013542570000001E-2</v>
      </c>
      <c r="AU7734">
        <v>1.0015238379999999E-2</v>
      </c>
      <c r="AV7734">
        <v>1.002495411E-2</v>
      </c>
      <c r="AW7734">
        <v>1.003756188E-2</v>
      </c>
    </row>
    <row r="7735" spans="1:49">
      <c r="A7735">
        <v>46402</v>
      </c>
      <c r="B7735">
        <v>1.035301</v>
      </c>
      <c r="C7735">
        <v>1.40872</v>
      </c>
      <c r="D7735">
        <v>1.8943989999999999</v>
      </c>
      <c r="E7735">
        <v>2.4892189999999998</v>
      </c>
      <c r="F7735">
        <v>2.268008</v>
      </c>
      <c r="G7735">
        <v>2.1946189999999999</v>
      </c>
      <c r="H7735">
        <v>1.979004</v>
      </c>
      <c r="I7735">
        <v>1.6806220000000001</v>
      </c>
      <c r="J7735">
        <v>1.07277</v>
      </c>
      <c r="K7735">
        <v>0.530524</v>
      </c>
      <c r="L7735">
        <v>0.607765</v>
      </c>
      <c r="M7735">
        <v>0.75992499999999996</v>
      </c>
      <c r="N7735">
        <v>1.0337463061100001</v>
      </c>
      <c r="O7735">
        <v>1.4055368884499999</v>
      </c>
      <c r="P7735">
        <v>1.8871153840999999</v>
      </c>
      <c r="Q7735">
        <v>2.4760353771400001</v>
      </c>
      <c r="R7735">
        <v>2.2542858561800001</v>
      </c>
      <c r="S7735">
        <v>2.1775140629499998</v>
      </c>
      <c r="T7735">
        <v>1.9387729868400001</v>
      </c>
      <c r="U7735">
        <v>1.64949287585</v>
      </c>
      <c r="V7735">
        <v>1.06834371364</v>
      </c>
      <c r="W7735">
        <v>0.53001229555999996</v>
      </c>
      <c r="X7735">
        <v>0.60723888933000003</v>
      </c>
      <c r="Y7735">
        <v>0.75916348280000001</v>
      </c>
      <c r="Z7735">
        <v>1.019333389E-2</v>
      </c>
      <c r="AA7735">
        <v>1.036271588E-2</v>
      </c>
      <c r="AB7735">
        <v>1.063287437E-2</v>
      </c>
      <c r="AC7735">
        <v>1.108531538E-2</v>
      </c>
      <c r="AD7735">
        <v>1.186654272E-2</v>
      </c>
      <c r="AE7735">
        <v>1.1027684980000001E-2</v>
      </c>
      <c r="AF7735">
        <v>1.058256564E-2</v>
      </c>
      <c r="AG7735">
        <v>1.0348955849999999E-2</v>
      </c>
      <c r="AH7735">
        <v>1.0045617729999999E-2</v>
      </c>
      <c r="AI7735">
        <v>1.0040947430000001E-2</v>
      </c>
      <c r="AJ7735">
        <v>1.007493882E-2</v>
      </c>
      <c r="AK7735">
        <v>1.011859773E-2</v>
      </c>
      <c r="AL7735">
        <v>1.0096361579999999E-2</v>
      </c>
      <c r="AM7735">
        <v>1.01802921E-2</v>
      </c>
      <c r="AN7735">
        <v>1.031323472E-2</v>
      </c>
      <c r="AO7735">
        <v>1.053343963E-2</v>
      </c>
      <c r="AP7735">
        <v>1.0906958079999999E-2</v>
      </c>
      <c r="AQ7735">
        <v>1.0505555079999999E-2</v>
      </c>
      <c r="AR7735">
        <v>1.028856266E-2</v>
      </c>
      <c r="AS7735">
        <v>1.017349075E-2</v>
      </c>
      <c r="AT7735">
        <v>1.002279174E-2</v>
      </c>
      <c r="AU7735">
        <v>1.002045991E-2</v>
      </c>
      <c r="AV7735">
        <v>1.0037423259999999E-2</v>
      </c>
      <c r="AW7735">
        <v>1.005918353E-2</v>
      </c>
    </row>
    <row r="7736" spans="1:49">
      <c r="A7736">
        <v>46403</v>
      </c>
      <c r="B7736">
        <v>1.3652029999999999</v>
      </c>
      <c r="C7736">
        <v>2.2108439999999998</v>
      </c>
      <c r="D7736">
        <v>2.6647120000000002</v>
      </c>
      <c r="E7736">
        <v>3.6016020000000002</v>
      </c>
      <c r="F7736">
        <v>2.5141140000000002</v>
      </c>
      <c r="G7736">
        <v>0.88971599999999995</v>
      </c>
      <c r="H7736">
        <v>0.98116899999999996</v>
      </c>
      <c r="I7736">
        <v>0.654223</v>
      </c>
      <c r="J7736">
        <v>0.39499299999999998</v>
      </c>
      <c r="K7736">
        <v>0.271013</v>
      </c>
      <c r="L7736">
        <v>0.55408100000000005</v>
      </c>
      <c r="M7736">
        <v>0.90137</v>
      </c>
      <c r="N7736">
        <v>1.3638079269500001</v>
      </c>
      <c r="O7736">
        <v>2.20713814955</v>
      </c>
      <c r="P7736">
        <v>2.659224826</v>
      </c>
      <c r="Q7736">
        <v>3.5917105790699999</v>
      </c>
      <c r="R7736">
        <v>2.5090856649700002</v>
      </c>
      <c r="S7736">
        <v>0.88907133943000005</v>
      </c>
      <c r="T7736">
        <v>0.98007627849000001</v>
      </c>
      <c r="U7736">
        <v>0.65375972682000005</v>
      </c>
      <c r="V7736">
        <v>0.39485846879999997</v>
      </c>
      <c r="W7736">
        <v>0.27095684029</v>
      </c>
      <c r="X7736">
        <v>0.55385433568999998</v>
      </c>
      <c r="Y7736">
        <v>0.90076856226000002</v>
      </c>
      <c r="Z7736">
        <v>1.013034719E-2</v>
      </c>
      <c r="AA7736">
        <v>1.025359566E-2</v>
      </c>
      <c r="AB7736">
        <v>1.0535944530000001E-2</v>
      </c>
      <c r="AC7736">
        <v>1.097756766E-2</v>
      </c>
      <c r="AD7736">
        <v>1.1238469149999999E-2</v>
      </c>
      <c r="AE7736">
        <v>1.0393898929999999E-2</v>
      </c>
      <c r="AF7736">
        <v>1.011775881E-2</v>
      </c>
      <c r="AG7736">
        <v>1.008026253E-2</v>
      </c>
      <c r="AH7736">
        <v>1.00307989E-2</v>
      </c>
      <c r="AI7736">
        <v>1.0034370900000001E-2</v>
      </c>
      <c r="AJ7736">
        <v>1.0053771600000001E-2</v>
      </c>
      <c r="AK7736">
        <v>1.0081144029999999E-2</v>
      </c>
      <c r="AL7736">
        <v>1.0065034360000001E-2</v>
      </c>
      <c r="AM7736">
        <v>1.012627401E-2</v>
      </c>
      <c r="AN7736">
        <v>1.0265664860000001E-2</v>
      </c>
      <c r="AO7736">
        <v>1.048126735E-2</v>
      </c>
      <c r="AP7736">
        <v>1.060731642E-2</v>
      </c>
      <c r="AQ7736">
        <v>1.0195694409999999E-2</v>
      </c>
      <c r="AR7736">
        <v>1.0058765690000001E-2</v>
      </c>
      <c r="AS7736">
        <v>1.004007834E-2</v>
      </c>
      <c r="AT7736">
        <v>1.0015391639999999E-2</v>
      </c>
      <c r="AU7736">
        <v>1.001717572E-2</v>
      </c>
      <c r="AV7736">
        <v>1.002686201E-2</v>
      </c>
      <c r="AW7736">
        <v>1.004051792E-2</v>
      </c>
    </row>
    <row r="7737" spans="1:49">
      <c r="A7737">
        <v>46409</v>
      </c>
      <c r="B7737">
        <v>2.111742</v>
      </c>
      <c r="C7737">
        <v>3.2447840000000001</v>
      </c>
      <c r="D7737">
        <v>3.1456870000000001</v>
      </c>
      <c r="E7737">
        <v>4.266839</v>
      </c>
      <c r="F7737">
        <v>4.1083369999999997</v>
      </c>
      <c r="G7737">
        <v>4.0493139999999999</v>
      </c>
      <c r="H7737">
        <v>3.7830339999999998</v>
      </c>
      <c r="I7737">
        <v>3.8770359999999999</v>
      </c>
      <c r="J7737">
        <v>3.581915</v>
      </c>
      <c r="K7737">
        <v>2.5047000000000001</v>
      </c>
      <c r="L7737">
        <v>2.0639180000000001</v>
      </c>
      <c r="M7737">
        <v>2.1395819999999999</v>
      </c>
      <c r="N7737">
        <v>2.08831328076</v>
      </c>
      <c r="O7737">
        <v>3.1891815648200001</v>
      </c>
      <c r="P7737">
        <v>3.0927290617400001</v>
      </c>
      <c r="Q7737">
        <v>4.1723579009199998</v>
      </c>
      <c r="R7737">
        <v>4.0046063915200003</v>
      </c>
      <c r="S7737">
        <v>3.9431324700700001</v>
      </c>
      <c r="T7737">
        <v>3.66716273227</v>
      </c>
      <c r="U7737">
        <v>3.7567206204699999</v>
      </c>
      <c r="V7737">
        <v>3.5098481349899999</v>
      </c>
      <c r="W7737">
        <v>2.47201380486</v>
      </c>
      <c r="X7737">
        <v>2.0417492697499999</v>
      </c>
      <c r="Y7737">
        <v>2.11568863296</v>
      </c>
      <c r="Z7737">
        <v>1.06540752E-2</v>
      </c>
      <c r="AA7737">
        <v>1.1338809369999999E-2</v>
      </c>
      <c r="AB7737">
        <v>1.241084906E-2</v>
      </c>
      <c r="AC7737">
        <v>1.4376261039999999E-2</v>
      </c>
      <c r="AD7737">
        <v>1.586155908E-2</v>
      </c>
      <c r="AE7737">
        <v>1.1099628279999999E-2</v>
      </c>
      <c r="AF7737">
        <v>1.066546355E-2</v>
      </c>
      <c r="AG7737">
        <v>1.0758977229999999E-2</v>
      </c>
      <c r="AH7737">
        <v>1.0230840539999999E-2</v>
      </c>
      <c r="AI7737">
        <v>1.0176454200000001E-2</v>
      </c>
      <c r="AJ7737">
        <v>1.031166859E-2</v>
      </c>
      <c r="AK7737">
        <v>1.044884485E-2</v>
      </c>
      <c r="AL7737">
        <v>1.032362048E-2</v>
      </c>
      <c r="AM7737">
        <v>1.065554128E-2</v>
      </c>
      <c r="AN7737">
        <v>1.116255524E-2</v>
      </c>
      <c r="AO7737">
        <v>1.205765307E-2</v>
      </c>
      <c r="AP7737">
        <v>1.2709130650000001E-2</v>
      </c>
      <c r="AQ7737">
        <v>1.0540357659999999E-2</v>
      </c>
      <c r="AR7737">
        <v>1.032919656E-2</v>
      </c>
      <c r="AS7737">
        <v>1.037491059E-2</v>
      </c>
      <c r="AT7737">
        <v>1.011498574E-2</v>
      </c>
      <c r="AU7737">
        <v>1.008797252E-2</v>
      </c>
      <c r="AV7737">
        <v>1.0155045370000001E-2</v>
      </c>
      <c r="AW7737">
        <v>1.022279718E-2</v>
      </c>
    </row>
    <row r="7738" spans="1:49">
      <c r="A7738">
        <v>46410</v>
      </c>
      <c r="B7738">
        <v>2.2363200000000001</v>
      </c>
      <c r="C7738">
        <v>3.5023569999999999</v>
      </c>
      <c r="D7738">
        <v>3.7612679999999998</v>
      </c>
      <c r="E7738">
        <v>5.6851120000000002</v>
      </c>
      <c r="F7738">
        <v>6.476375</v>
      </c>
      <c r="G7738">
        <v>6.8373150000000003</v>
      </c>
      <c r="H7738">
        <v>6.2925760000000004</v>
      </c>
      <c r="I7738">
        <v>5.8598600000000003</v>
      </c>
      <c r="J7738">
        <v>4.9486020000000002</v>
      </c>
      <c r="K7738">
        <v>2.6906789999999998</v>
      </c>
      <c r="L7738">
        <v>2.122328</v>
      </c>
      <c r="M7738">
        <v>2.1938029999999999</v>
      </c>
      <c r="N7738">
        <v>2.23557236115</v>
      </c>
      <c r="O7738">
        <v>3.5005246187100001</v>
      </c>
      <c r="P7738">
        <v>3.7591542319500002</v>
      </c>
      <c r="Q7738">
        <v>5.6802847429699996</v>
      </c>
      <c r="R7738">
        <v>6.47011154503</v>
      </c>
      <c r="S7738">
        <v>6.8303343977199997</v>
      </c>
      <c r="T7738">
        <v>6.2866626992699999</v>
      </c>
      <c r="U7738">
        <v>5.8547319832899998</v>
      </c>
      <c r="V7738">
        <v>4.9449438454300001</v>
      </c>
      <c r="W7738">
        <v>2.6895968573900002</v>
      </c>
      <c r="X7738">
        <v>2.1216551028300001</v>
      </c>
      <c r="Y7738">
        <v>2.1930837882700001</v>
      </c>
      <c r="Z7738">
        <v>1.0075587489999999E-2</v>
      </c>
      <c r="AA7738">
        <v>1.014902115E-2</v>
      </c>
      <c r="AB7738">
        <v>1.024881687E-2</v>
      </c>
      <c r="AC7738">
        <v>1.0413683910000001E-2</v>
      </c>
      <c r="AD7738">
        <v>1.0691048200000001E-2</v>
      </c>
      <c r="AE7738">
        <v>1.0148591849999999E-2</v>
      </c>
      <c r="AF7738">
        <v>1.013472086E-2</v>
      </c>
      <c r="AG7738">
        <v>1.012914916E-2</v>
      </c>
      <c r="AH7738">
        <v>1.004650317E-2</v>
      </c>
      <c r="AI7738">
        <v>1.0026122910000001E-2</v>
      </c>
      <c r="AJ7738">
        <v>1.0034892720000001E-2</v>
      </c>
      <c r="AK7738">
        <v>1.004650317E-2</v>
      </c>
      <c r="AL7738">
        <v>1.003774679E-2</v>
      </c>
      <c r="AM7738">
        <v>1.007432875E-2</v>
      </c>
      <c r="AN7738">
        <v>1.012390405E-2</v>
      </c>
      <c r="AO7738">
        <v>1.0205458989999999E-2</v>
      </c>
      <c r="AP7738">
        <v>1.034171651E-2</v>
      </c>
      <c r="AQ7738">
        <v>1.0074115139999999E-2</v>
      </c>
      <c r="AR7738">
        <v>1.006721172E-2</v>
      </c>
      <c r="AS7738">
        <v>1.0064437880000001E-2</v>
      </c>
      <c r="AT7738">
        <v>1.0023233790000001E-2</v>
      </c>
      <c r="AU7738">
        <v>1.001305584E-2</v>
      </c>
      <c r="AV7738">
        <v>1.001743634E-2</v>
      </c>
      <c r="AW7738">
        <v>1.0023233790000001E-2</v>
      </c>
    </row>
    <row r="7739" spans="1:49">
      <c r="A7739">
        <v>46411</v>
      </c>
      <c r="B7739">
        <v>10.919426</v>
      </c>
      <c r="C7739">
        <v>20.281020000000002</v>
      </c>
      <c r="D7739">
        <v>26.851527000000001</v>
      </c>
      <c r="E7739">
        <v>28.250319000000001</v>
      </c>
      <c r="F7739">
        <v>17.629518999999998</v>
      </c>
      <c r="G7739">
        <v>13.735696000000001</v>
      </c>
      <c r="H7739">
        <v>22.389593000000001</v>
      </c>
      <c r="I7739">
        <v>27.376643999999999</v>
      </c>
      <c r="J7739">
        <v>18.910191999999999</v>
      </c>
      <c r="K7739">
        <v>9.5007640000000002</v>
      </c>
      <c r="L7739">
        <v>6.9906940000000004</v>
      </c>
      <c r="M7739">
        <v>9.9293639999999996</v>
      </c>
      <c r="N7739">
        <v>10.8805840186</v>
      </c>
      <c r="O7739">
        <v>20.147568316899999</v>
      </c>
      <c r="P7739">
        <v>26.618259279499998</v>
      </c>
      <c r="Q7739">
        <v>27.984289553899998</v>
      </c>
      <c r="R7739">
        <v>17.5219506167</v>
      </c>
      <c r="S7739">
        <v>13.665593531700001</v>
      </c>
      <c r="T7739">
        <v>22.194663268900001</v>
      </c>
      <c r="U7739">
        <v>27.107050067999999</v>
      </c>
      <c r="V7739">
        <v>18.793389954799999</v>
      </c>
      <c r="W7739">
        <v>9.4713405188900008</v>
      </c>
      <c r="X7739">
        <v>6.9747471406599999</v>
      </c>
      <c r="Y7739">
        <v>9.8972326352500009</v>
      </c>
      <c r="Z7739">
        <v>1.042722139E-2</v>
      </c>
      <c r="AA7739">
        <v>1.042722139E-2</v>
      </c>
      <c r="AB7739">
        <v>1.042722139E-2</v>
      </c>
      <c r="AC7739">
        <v>1.042722139E-2</v>
      </c>
      <c r="AD7739">
        <v>1.042722139E-2</v>
      </c>
      <c r="AE7739">
        <v>1.042722139E-2</v>
      </c>
      <c r="AF7739">
        <v>1.042722139E-2</v>
      </c>
      <c r="AG7739">
        <v>1.042722139E-2</v>
      </c>
      <c r="AH7739">
        <v>1.042722139E-2</v>
      </c>
      <c r="AI7739">
        <v>1.042722139E-2</v>
      </c>
      <c r="AJ7739">
        <v>1.042722139E-2</v>
      </c>
      <c r="AK7739">
        <v>1.042722139E-2</v>
      </c>
      <c r="AL7739">
        <v>1.0212136720000001E-2</v>
      </c>
      <c r="AM7739">
        <v>1.0212136720000001E-2</v>
      </c>
      <c r="AN7739">
        <v>1.0212136720000001E-2</v>
      </c>
      <c r="AO7739">
        <v>1.0212136720000001E-2</v>
      </c>
      <c r="AP7739">
        <v>1.0212136720000001E-2</v>
      </c>
      <c r="AQ7739">
        <v>1.0212136720000001E-2</v>
      </c>
      <c r="AR7739">
        <v>1.0212136720000001E-2</v>
      </c>
      <c r="AS7739">
        <v>1.0212136720000001E-2</v>
      </c>
      <c r="AT7739">
        <v>1.0212136720000001E-2</v>
      </c>
      <c r="AU7739">
        <v>1.0212136720000001E-2</v>
      </c>
      <c r="AV7739">
        <v>1.0212136720000001E-2</v>
      </c>
      <c r="AW7739">
        <v>1.0212136720000001E-2</v>
      </c>
    </row>
    <row r="7740" spans="1:49">
      <c r="A7740">
        <v>46412</v>
      </c>
      <c r="B7740">
        <v>4.0437010000000004</v>
      </c>
      <c r="C7740">
        <v>6.7448819999999996</v>
      </c>
      <c r="D7740">
        <v>8.5279050000000005</v>
      </c>
      <c r="E7740">
        <v>9.8335080000000001</v>
      </c>
      <c r="F7740">
        <v>5.3202280000000002</v>
      </c>
      <c r="G7740">
        <v>4.5135670000000001</v>
      </c>
      <c r="H7740">
        <v>9.0493710000000007</v>
      </c>
      <c r="I7740">
        <v>11.772785000000001</v>
      </c>
      <c r="J7740">
        <v>8.380592</v>
      </c>
      <c r="K7740">
        <v>3.677867</v>
      </c>
      <c r="L7740">
        <v>2.229581</v>
      </c>
      <c r="M7740">
        <v>2.3239519999999998</v>
      </c>
      <c r="N7740">
        <v>4.0273640578199998</v>
      </c>
      <c r="O7740">
        <v>6.6995924640100002</v>
      </c>
      <c r="P7740">
        <v>8.4556763327500004</v>
      </c>
      <c r="Q7740">
        <v>9.7376360502000008</v>
      </c>
      <c r="R7740">
        <v>5.2919972357700003</v>
      </c>
      <c r="S7740">
        <v>4.4932257660400001</v>
      </c>
      <c r="T7740">
        <v>8.9680948037100006</v>
      </c>
      <c r="U7740">
        <v>11.6357201179</v>
      </c>
      <c r="V7740">
        <v>8.3108235454799999</v>
      </c>
      <c r="W7740">
        <v>3.6643460050700001</v>
      </c>
      <c r="X7740">
        <v>2.22460239727</v>
      </c>
      <c r="Y7740">
        <v>2.3185437072599999</v>
      </c>
      <c r="Z7740">
        <v>1.8925718059999999E-2</v>
      </c>
      <c r="AA7740">
        <v>1.8925718059999999E-2</v>
      </c>
      <c r="AB7740">
        <v>1.8925718059999999E-2</v>
      </c>
      <c r="AC7740">
        <v>1.8925718059999999E-2</v>
      </c>
      <c r="AD7740">
        <v>1.8925718059999999E-2</v>
      </c>
      <c r="AE7740">
        <v>1.8925718059999999E-2</v>
      </c>
      <c r="AF7740">
        <v>1.8925718059999999E-2</v>
      </c>
      <c r="AG7740">
        <v>1.8925718059999999E-2</v>
      </c>
      <c r="AH7740">
        <v>1.8925718059999999E-2</v>
      </c>
      <c r="AI7740">
        <v>1.8925718059999999E-2</v>
      </c>
      <c r="AJ7740">
        <v>1.8925718059999999E-2</v>
      </c>
      <c r="AK7740">
        <v>1.8925718059999999E-2</v>
      </c>
      <c r="AL7740">
        <v>1.399823492E-2</v>
      </c>
      <c r="AM7740">
        <v>1.399823492E-2</v>
      </c>
      <c r="AN7740">
        <v>1.399823492E-2</v>
      </c>
      <c r="AO7740">
        <v>1.399823492E-2</v>
      </c>
      <c r="AP7740">
        <v>1.399823492E-2</v>
      </c>
      <c r="AQ7740">
        <v>1.399823492E-2</v>
      </c>
      <c r="AR7740">
        <v>1.399823492E-2</v>
      </c>
      <c r="AS7740">
        <v>1.399823492E-2</v>
      </c>
      <c r="AT7740">
        <v>1.399823492E-2</v>
      </c>
      <c r="AU7740">
        <v>1.399823492E-2</v>
      </c>
      <c r="AV7740">
        <v>1.399823492E-2</v>
      </c>
      <c r="AW7740">
        <v>1.399823492E-2</v>
      </c>
    </row>
    <row r="7741" spans="1:49">
      <c r="A7741">
        <v>46413</v>
      </c>
      <c r="B7741">
        <v>5.5075209999999997</v>
      </c>
      <c r="C7741">
        <v>7.1703250000000001</v>
      </c>
      <c r="D7741">
        <v>10.078609999999999</v>
      </c>
      <c r="E7741">
        <v>11.026662</v>
      </c>
      <c r="F7741">
        <v>6.0857450000000002</v>
      </c>
      <c r="G7741">
        <v>5.4471449999999999</v>
      </c>
      <c r="H7741">
        <v>11.444357</v>
      </c>
      <c r="I7741">
        <v>14.633079</v>
      </c>
      <c r="J7741">
        <v>11.317348000000001</v>
      </c>
      <c r="K7741">
        <v>3.5543740000000001</v>
      </c>
      <c r="L7741">
        <v>2.5085069999999998</v>
      </c>
      <c r="M7741">
        <v>3.712939</v>
      </c>
      <c r="N7741">
        <v>5.4947113804800001</v>
      </c>
      <c r="O7741">
        <v>7.1486320410499999</v>
      </c>
      <c r="P7741">
        <v>10.0358218941</v>
      </c>
      <c r="Q7741">
        <v>10.975472854</v>
      </c>
      <c r="R7741">
        <v>6.0701092424600001</v>
      </c>
      <c r="S7741">
        <v>5.43461426997</v>
      </c>
      <c r="T7741">
        <v>11.389228750299999</v>
      </c>
      <c r="U7741">
        <v>14.543111332400001</v>
      </c>
      <c r="V7741">
        <v>11.263432588800001</v>
      </c>
      <c r="W7741">
        <v>3.5490326157599998</v>
      </c>
      <c r="X7741">
        <v>2.5058449073500002</v>
      </c>
      <c r="Y7741">
        <v>3.7071108934099999</v>
      </c>
      <c r="Z7741">
        <v>1.774827839E-2</v>
      </c>
      <c r="AA7741">
        <v>1.774827839E-2</v>
      </c>
      <c r="AB7741">
        <v>1.774827839E-2</v>
      </c>
      <c r="AC7741">
        <v>1.774827839E-2</v>
      </c>
      <c r="AD7741">
        <v>1.774827839E-2</v>
      </c>
      <c r="AE7741">
        <v>1.774827839E-2</v>
      </c>
      <c r="AF7741">
        <v>1.774827839E-2</v>
      </c>
      <c r="AG7741">
        <v>1.774827839E-2</v>
      </c>
      <c r="AH7741">
        <v>1.774827839E-2</v>
      </c>
      <c r="AI7741">
        <v>1.774827839E-2</v>
      </c>
      <c r="AJ7741">
        <v>1.774827839E-2</v>
      </c>
      <c r="AK7741">
        <v>1.774827839E-2</v>
      </c>
      <c r="AL7741">
        <v>1.351076713E-2</v>
      </c>
      <c r="AM7741">
        <v>1.351076713E-2</v>
      </c>
      <c r="AN7741">
        <v>1.351076713E-2</v>
      </c>
      <c r="AO7741">
        <v>1.351076713E-2</v>
      </c>
      <c r="AP7741">
        <v>1.351076713E-2</v>
      </c>
      <c r="AQ7741">
        <v>1.351076713E-2</v>
      </c>
      <c r="AR7741">
        <v>1.351076713E-2</v>
      </c>
      <c r="AS7741">
        <v>1.351076713E-2</v>
      </c>
      <c r="AT7741">
        <v>1.351076713E-2</v>
      </c>
      <c r="AU7741">
        <v>1.351076713E-2</v>
      </c>
      <c r="AV7741">
        <v>1.351076713E-2</v>
      </c>
      <c r="AW7741">
        <v>1.351076713E-2</v>
      </c>
    </row>
    <row r="7742" spans="1:49">
      <c r="A7742">
        <v>46414</v>
      </c>
      <c r="B7742">
        <v>5.2045019999999997</v>
      </c>
      <c r="C7742">
        <v>5.7187130000000002</v>
      </c>
      <c r="D7742">
        <v>7.0023220000000004</v>
      </c>
      <c r="E7742">
        <v>5.6325830000000003</v>
      </c>
      <c r="F7742">
        <v>2.7231209999999999</v>
      </c>
      <c r="G7742">
        <v>2.9973299999999998</v>
      </c>
      <c r="H7742">
        <v>8.5838950000000001</v>
      </c>
      <c r="I7742">
        <v>10.312344</v>
      </c>
      <c r="J7742">
        <v>4.9982579999999999</v>
      </c>
      <c r="K7742">
        <v>1.585707</v>
      </c>
      <c r="L7742">
        <v>1.754159</v>
      </c>
      <c r="M7742">
        <v>4.5127110000000004</v>
      </c>
      <c r="N7742">
        <v>5.1940120392800004</v>
      </c>
      <c r="O7742">
        <v>5.7060518764500001</v>
      </c>
      <c r="P7742">
        <v>6.9833515575999998</v>
      </c>
      <c r="Q7742">
        <v>5.6202996761900001</v>
      </c>
      <c r="R7742">
        <v>2.7202454499300002</v>
      </c>
      <c r="S7742">
        <v>2.9938467820599999</v>
      </c>
      <c r="T7742">
        <v>8.5554099144899993</v>
      </c>
      <c r="U7742">
        <v>10.2712689947</v>
      </c>
      <c r="V7742">
        <v>4.98858261044</v>
      </c>
      <c r="W7742">
        <v>1.5847313784999999</v>
      </c>
      <c r="X7742">
        <v>1.7529655803599999</v>
      </c>
      <c r="Y7742">
        <v>4.5048220420799998</v>
      </c>
      <c r="Z7742">
        <v>3.034508776E-2</v>
      </c>
      <c r="AA7742">
        <v>3.034508776E-2</v>
      </c>
      <c r="AB7742">
        <v>3.034508776E-2</v>
      </c>
      <c r="AC7742">
        <v>3.034508776E-2</v>
      </c>
      <c r="AD7742">
        <v>3.034508776E-2</v>
      </c>
      <c r="AE7742">
        <v>3.034508776E-2</v>
      </c>
      <c r="AF7742">
        <v>3.034508776E-2</v>
      </c>
      <c r="AG7742">
        <v>3.034508776E-2</v>
      </c>
      <c r="AH7742">
        <v>3.034508776E-2</v>
      </c>
      <c r="AI7742">
        <v>3.034508776E-2</v>
      </c>
      <c r="AJ7742">
        <v>3.034508776E-2</v>
      </c>
      <c r="AK7742">
        <v>3.034508776E-2</v>
      </c>
      <c r="AL7742">
        <v>1.836260503E-2</v>
      </c>
      <c r="AM7742">
        <v>1.836260503E-2</v>
      </c>
      <c r="AN7742">
        <v>1.836260503E-2</v>
      </c>
      <c r="AO7742">
        <v>1.836260503E-2</v>
      </c>
      <c r="AP7742">
        <v>1.836260503E-2</v>
      </c>
      <c r="AQ7742">
        <v>1.836260503E-2</v>
      </c>
      <c r="AR7742">
        <v>1.836260503E-2</v>
      </c>
      <c r="AS7742">
        <v>1.836260503E-2</v>
      </c>
      <c r="AT7742">
        <v>1.836260503E-2</v>
      </c>
      <c r="AU7742">
        <v>1.836260503E-2</v>
      </c>
      <c r="AV7742">
        <v>1.836260503E-2</v>
      </c>
      <c r="AW7742">
        <v>1.836260503E-2</v>
      </c>
    </row>
    <row r="7743" spans="1:49">
      <c r="A7743">
        <v>46415</v>
      </c>
      <c r="B7743">
        <v>6.701193</v>
      </c>
      <c r="C7743">
        <v>6.9774669999999999</v>
      </c>
      <c r="D7743">
        <v>9.5023560000000007</v>
      </c>
      <c r="E7743">
        <v>4.8196199999999996</v>
      </c>
      <c r="F7743">
        <v>2.8266339999999999</v>
      </c>
      <c r="G7743">
        <v>4.8919519999999999</v>
      </c>
      <c r="H7743">
        <v>22.25169</v>
      </c>
      <c r="I7743">
        <v>12.383056</v>
      </c>
      <c r="J7743">
        <v>5.2533599999999998</v>
      </c>
      <c r="K7743">
        <v>2.996991</v>
      </c>
      <c r="L7743">
        <v>2.6283940000000001</v>
      </c>
      <c r="M7743">
        <v>7.5374270000000001</v>
      </c>
      <c r="N7743">
        <v>6.6351617778499996</v>
      </c>
      <c r="O7743">
        <v>6.8851744731700002</v>
      </c>
      <c r="P7743">
        <v>8.4319811861199998</v>
      </c>
      <c r="Q7743">
        <v>4.2869796022499997</v>
      </c>
      <c r="R7743">
        <v>2.4997775393200001</v>
      </c>
      <c r="S7743">
        <v>3.8195259603</v>
      </c>
      <c r="T7743">
        <v>11.344828963699999</v>
      </c>
      <c r="U7743">
        <v>10.1103617807</v>
      </c>
      <c r="V7743">
        <v>4.9726970549700003</v>
      </c>
      <c r="W7743">
        <v>2.9283854014799999</v>
      </c>
      <c r="X7743">
        <v>2.5650516134600001</v>
      </c>
      <c r="Y7743">
        <v>7.2419139668200003</v>
      </c>
      <c r="Z7743">
        <v>8.1263115649999995E-2</v>
      </c>
      <c r="AA7743">
        <v>8.1263115649999995E-2</v>
      </c>
      <c r="AB7743">
        <v>8.1263115649999995E-2</v>
      </c>
      <c r="AC7743">
        <v>8.1263115649999995E-2</v>
      </c>
      <c r="AD7743">
        <v>8.1263115649999995E-2</v>
      </c>
      <c r="AE7743">
        <v>8.1263115649999995E-2</v>
      </c>
      <c r="AF7743">
        <v>8.1263115649999995E-2</v>
      </c>
      <c r="AG7743">
        <v>8.1263115649999995E-2</v>
      </c>
      <c r="AH7743">
        <v>8.1263115649999995E-2</v>
      </c>
      <c r="AI7743">
        <v>8.1263115649999995E-2</v>
      </c>
      <c r="AJ7743">
        <v>8.1263115649999995E-2</v>
      </c>
      <c r="AK7743">
        <v>8.1263115649999995E-2</v>
      </c>
      <c r="AL7743">
        <v>3.4429322759999999E-2</v>
      </c>
      <c r="AM7743">
        <v>3.4429322759999999E-2</v>
      </c>
      <c r="AN7743">
        <v>3.4429322759999999E-2</v>
      </c>
      <c r="AO7743">
        <v>3.4429322759999999E-2</v>
      </c>
      <c r="AP7743">
        <v>3.4429322759999999E-2</v>
      </c>
      <c r="AQ7743">
        <v>3.4429322759999999E-2</v>
      </c>
      <c r="AR7743">
        <v>3.4429322759999999E-2</v>
      </c>
      <c r="AS7743">
        <v>3.4429322759999999E-2</v>
      </c>
      <c r="AT7743">
        <v>3.4429322759999999E-2</v>
      </c>
      <c r="AU7743">
        <v>3.4429322759999999E-2</v>
      </c>
      <c r="AV7743">
        <v>3.4429322759999999E-2</v>
      </c>
      <c r="AW7743">
        <v>3.4429322759999999E-2</v>
      </c>
    </row>
    <row r="7744" spans="1:49">
      <c r="A7744">
        <v>46416</v>
      </c>
      <c r="B7744">
        <v>1.8716820000000001</v>
      </c>
      <c r="C7744">
        <v>2.409754</v>
      </c>
      <c r="D7744">
        <v>4.2679749999999999</v>
      </c>
      <c r="E7744">
        <v>1.3869100000000001</v>
      </c>
      <c r="F7744">
        <v>0.62898900000000002</v>
      </c>
      <c r="G7744">
        <v>1.416296</v>
      </c>
      <c r="H7744">
        <v>51.143844999999999</v>
      </c>
      <c r="I7744">
        <v>7.9784620000000004</v>
      </c>
      <c r="J7744">
        <v>1.5941019999999999</v>
      </c>
      <c r="K7744">
        <v>0.72888799999999998</v>
      </c>
      <c r="L7744">
        <v>0.69059300000000001</v>
      </c>
      <c r="M7744">
        <v>2.147764</v>
      </c>
      <c r="N7744">
        <v>1.82085415285</v>
      </c>
      <c r="O7744">
        <v>2.17264903922</v>
      </c>
      <c r="P7744">
        <v>3.04117046512</v>
      </c>
      <c r="Q7744">
        <v>1.18314182666</v>
      </c>
      <c r="R7744">
        <v>0.56298272494000001</v>
      </c>
      <c r="S7744">
        <v>1.0891177597399999</v>
      </c>
      <c r="T7744">
        <v>6.4093914873999998</v>
      </c>
      <c r="U7744">
        <v>4.3914025778700001</v>
      </c>
      <c r="V7744">
        <v>1.4654256879100001</v>
      </c>
      <c r="W7744">
        <v>0.70731821067</v>
      </c>
      <c r="X7744">
        <v>0.67883710489000004</v>
      </c>
      <c r="Y7744">
        <v>2.08919835321</v>
      </c>
      <c r="Z7744">
        <v>8.959968972E-2</v>
      </c>
      <c r="AA7744">
        <v>0.29302709834000001</v>
      </c>
      <c r="AB7744">
        <v>0.92652995874999999</v>
      </c>
      <c r="AC7744">
        <v>0.54814190096000004</v>
      </c>
      <c r="AD7744">
        <v>1.9114595969999999E-2</v>
      </c>
      <c r="AE7744">
        <v>1.8246816329999999E-2</v>
      </c>
      <c r="AF7744">
        <v>4.6794115749999997E-2</v>
      </c>
      <c r="AG7744">
        <v>2.9749198590000001E-2</v>
      </c>
      <c r="AH7744">
        <v>1.3942099879999999E-2</v>
      </c>
      <c r="AI7744">
        <v>1.326407655E-2</v>
      </c>
      <c r="AJ7744">
        <v>1.9520999609999999E-2</v>
      </c>
      <c r="AK7744">
        <v>3.3648150369999998E-2</v>
      </c>
      <c r="AL7744">
        <v>3.6818504100000003E-2</v>
      </c>
      <c r="AM7744">
        <v>9.0650785329999997E-2</v>
      </c>
      <c r="AN7744">
        <v>0.36478833801999999</v>
      </c>
      <c r="AO7744">
        <v>0.16380324322000001</v>
      </c>
      <c r="AP7744">
        <v>1.4075596419999999E-2</v>
      </c>
      <c r="AQ7744">
        <v>1.371828647E-2</v>
      </c>
      <c r="AR7744">
        <v>2.3955036919999999E-2</v>
      </c>
      <c r="AS7744">
        <v>1.8147458250000002E-2</v>
      </c>
      <c r="AT7744">
        <v>1.1863386199999999E-2</v>
      </c>
      <c r="AU7744">
        <v>1.1556202579999999E-2</v>
      </c>
      <c r="AV7744">
        <v>1.42413065E-2</v>
      </c>
      <c r="AW7744">
        <v>1.9536134220000001E-2</v>
      </c>
    </row>
    <row r="7745" spans="1:49">
      <c r="A7745">
        <v>46423</v>
      </c>
      <c r="B7745">
        <v>0.95405200000000001</v>
      </c>
      <c r="C7745">
        <v>1.3606119999999999</v>
      </c>
      <c r="D7745">
        <v>2.4024200000000002</v>
      </c>
      <c r="E7745">
        <v>2.7257570000000002</v>
      </c>
      <c r="F7745">
        <v>0.549095</v>
      </c>
      <c r="G7745">
        <v>1.093747</v>
      </c>
      <c r="H7745">
        <v>2.5704050000000001</v>
      </c>
      <c r="I7745">
        <v>2.7162310000000001</v>
      </c>
      <c r="J7745">
        <v>0.72634500000000002</v>
      </c>
      <c r="K7745">
        <v>0.60018400000000005</v>
      </c>
      <c r="L7745">
        <v>0.44520300000000002</v>
      </c>
      <c r="M7745">
        <v>0.69374000000000002</v>
      </c>
      <c r="N7745">
        <v>0.94931297866999997</v>
      </c>
      <c r="O7745">
        <v>1.3509106657500001</v>
      </c>
      <c r="P7745">
        <v>2.3194377232600001</v>
      </c>
      <c r="Q7745">
        <v>2.5225866647899999</v>
      </c>
      <c r="R7745">
        <v>0.53856612929000003</v>
      </c>
      <c r="S7745">
        <v>1.0041993918000001</v>
      </c>
      <c r="T7745">
        <v>2.1495902511699998</v>
      </c>
      <c r="U7745">
        <v>2.4506375189899998</v>
      </c>
      <c r="V7745">
        <v>0.71627985012999995</v>
      </c>
      <c r="W7745">
        <v>0.59567937845999996</v>
      </c>
      <c r="X7745">
        <v>0.44313873040000001</v>
      </c>
      <c r="Y7745">
        <v>0.68935566598999998</v>
      </c>
      <c r="Z7745">
        <v>1.647010996E-2</v>
      </c>
      <c r="AA7745">
        <v>1.647010996E-2</v>
      </c>
      <c r="AB7745">
        <v>1.647010996E-2</v>
      </c>
      <c r="AC7745">
        <v>1.647010996E-2</v>
      </c>
      <c r="AD7745">
        <v>1.647010996E-2</v>
      </c>
      <c r="AE7745">
        <v>1.647010996E-2</v>
      </c>
      <c r="AF7745">
        <v>1.647010996E-2</v>
      </c>
      <c r="AG7745">
        <v>1.647010996E-2</v>
      </c>
      <c r="AH7745">
        <v>1.647010996E-2</v>
      </c>
      <c r="AI7745">
        <v>1.647010996E-2</v>
      </c>
      <c r="AJ7745">
        <v>1.647010996E-2</v>
      </c>
      <c r="AK7745">
        <v>1.647010996E-2</v>
      </c>
      <c r="AL7745">
        <v>1.297065732E-2</v>
      </c>
      <c r="AM7745">
        <v>1.297065732E-2</v>
      </c>
      <c r="AN7745">
        <v>1.297065732E-2</v>
      </c>
      <c r="AO7745">
        <v>1.297065732E-2</v>
      </c>
      <c r="AP7745">
        <v>1.297065732E-2</v>
      </c>
      <c r="AQ7745">
        <v>1.297065732E-2</v>
      </c>
      <c r="AR7745">
        <v>1.297065732E-2</v>
      </c>
      <c r="AS7745">
        <v>1.297065732E-2</v>
      </c>
      <c r="AT7745">
        <v>1.297065732E-2</v>
      </c>
      <c r="AU7745">
        <v>1.297065732E-2</v>
      </c>
      <c r="AV7745">
        <v>1.297065732E-2</v>
      </c>
      <c r="AW7745">
        <v>1.297065732E-2</v>
      </c>
    </row>
    <row r="7746" spans="1:49">
      <c r="A7746">
        <v>46424</v>
      </c>
      <c r="B7746">
        <v>13.891548</v>
      </c>
      <c r="C7746">
        <v>20.364781000000001</v>
      </c>
      <c r="D7746">
        <v>25.400842000000001</v>
      </c>
      <c r="E7746">
        <v>27.814337999999999</v>
      </c>
      <c r="F7746">
        <v>12.812507999999999</v>
      </c>
      <c r="G7746">
        <v>12.973940000000001</v>
      </c>
      <c r="H7746">
        <v>23.769545000000001</v>
      </c>
      <c r="I7746">
        <v>29.897755</v>
      </c>
      <c r="J7746">
        <v>11.484413</v>
      </c>
      <c r="K7746">
        <v>12.304862</v>
      </c>
      <c r="L7746">
        <v>9.8187320000000007</v>
      </c>
      <c r="M7746">
        <v>8.5746590000000005</v>
      </c>
      <c r="N7746">
        <v>13.7717717335</v>
      </c>
      <c r="O7746">
        <v>20.108735665800001</v>
      </c>
      <c r="P7746">
        <v>25.004139031299999</v>
      </c>
      <c r="Q7746">
        <v>27.3396019047</v>
      </c>
      <c r="R7746">
        <v>12.710525798600001</v>
      </c>
      <c r="S7746">
        <v>12.8693859135</v>
      </c>
      <c r="T7746">
        <v>23.421696965100001</v>
      </c>
      <c r="U7746">
        <v>29.350163412000001</v>
      </c>
      <c r="V7746">
        <v>11.402387383600001</v>
      </c>
      <c r="W7746">
        <v>12.2107615844</v>
      </c>
      <c r="X7746">
        <v>9.7586915736800002</v>
      </c>
      <c r="Y7746">
        <v>8.5288222809200001</v>
      </c>
      <c r="Z7746">
        <v>1.010335348E-2</v>
      </c>
      <c r="AA7746">
        <v>1.010335348E-2</v>
      </c>
      <c r="AB7746">
        <v>1.010335348E-2</v>
      </c>
      <c r="AC7746">
        <v>1.010335348E-2</v>
      </c>
      <c r="AD7746">
        <v>1.010335348E-2</v>
      </c>
      <c r="AE7746">
        <v>1.010335348E-2</v>
      </c>
      <c r="AF7746">
        <v>1.010335348E-2</v>
      </c>
      <c r="AG7746">
        <v>1.010335348E-2</v>
      </c>
      <c r="AH7746">
        <v>1.010335348E-2</v>
      </c>
      <c r="AI7746">
        <v>1.010335348E-2</v>
      </c>
      <c r="AJ7746">
        <v>1.010335348E-2</v>
      </c>
      <c r="AK7746">
        <v>1.010335348E-2</v>
      </c>
      <c r="AL7746">
        <v>1.0051589079999999E-2</v>
      </c>
      <c r="AM7746">
        <v>1.0051589079999999E-2</v>
      </c>
      <c r="AN7746">
        <v>1.0051589079999999E-2</v>
      </c>
      <c r="AO7746">
        <v>1.0051589079999999E-2</v>
      </c>
      <c r="AP7746">
        <v>1.0051589079999999E-2</v>
      </c>
      <c r="AQ7746">
        <v>1.0051589079999999E-2</v>
      </c>
      <c r="AR7746">
        <v>1.0051589079999999E-2</v>
      </c>
      <c r="AS7746">
        <v>1.0051589079999999E-2</v>
      </c>
      <c r="AT7746">
        <v>1.0051589079999999E-2</v>
      </c>
      <c r="AU7746">
        <v>1.0051589079999999E-2</v>
      </c>
      <c r="AV7746">
        <v>1.0051589079999999E-2</v>
      </c>
      <c r="AW7746">
        <v>1.0051589079999999E-2</v>
      </c>
    </row>
    <row r="7747" spans="1:49">
      <c r="A7747">
        <v>46425</v>
      </c>
      <c r="B7747">
        <v>18.542138000000001</v>
      </c>
      <c r="C7747">
        <v>26.305282999999999</v>
      </c>
      <c r="D7747">
        <v>34.785846999999997</v>
      </c>
      <c r="E7747">
        <v>42.937904000000003</v>
      </c>
      <c r="F7747">
        <v>64.151537000000005</v>
      </c>
      <c r="G7747">
        <v>87.314696999999995</v>
      </c>
      <c r="H7747">
        <v>70.568415000000002</v>
      </c>
      <c r="I7747">
        <v>8.1470570000000002</v>
      </c>
      <c r="J7747">
        <v>2.3949440000000002</v>
      </c>
      <c r="K7747">
        <v>3.7561710000000001</v>
      </c>
      <c r="L7747">
        <v>7.7005809999999997</v>
      </c>
      <c r="M7747">
        <v>9.0326799999999992</v>
      </c>
      <c r="N7747">
        <v>18.388245632499999</v>
      </c>
      <c r="O7747">
        <v>25.765644554400001</v>
      </c>
      <c r="P7747">
        <v>33.442134440799997</v>
      </c>
      <c r="Q7747">
        <v>40.711360899299997</v>
      </c>
      <c r="R7747">
        <v>60.158539521800002</v>
      </c>
      <c r="S7747">
        <v>86.096138509200003</v>
      </c>
      <c r="T7747">
        <v>69.769614101100004</v>
      </c>
      <c r="U7747">
        <v>8.1362660224500001</v>
      </c>
      <c r="V7747">
        <v>2.3940108497599999</v>
      </c>
      <c r="W7747">
        <v>3.75353548457</v>
      </c>
      <c r="X7747">
        <v>7.6882879447799999</v>
      </c>
      <c r="Y7747">
        <v>9.0157934539400006</v>
      </c>
      <c r="Z7747">
        <v>2.1041854570000001E-2</v>
      </c>
      <c r="AA7747">
        <v>2.1041854570000001E-2</v>
      </c>
      <c r="AB7747">
        <v>2.1041854570000001E-2</v>
      </c>
      <c r="AC7747">
        <v>2.1041854570000001E-2</v>
      </c>
      <c r="AD7747">
        <v>2.1041854570000001E-2</v>
      </c>
      <c r="AE7747">
        <v>2.1041854570000001E-2</v>
      </c>
      <c r="AF7747">
        <v>2.1041854570000001E-2</v>
      </c>
      <c r="AG7747">
        <v>2.1041854570000001E-2</v>
      </c>
      <c r="AH7747">
        <v>2.1041854570000001E-2</v>
      </c>
      <c r="AI7747">
        <v>2.1041854570000001E-2</v>
      </c>
      <c r="AJ7747">
        <v>2.1041854570000001E-2</v>
      </c>
      <c r="AK7747">
        <v>2.1041854570000001E-2</v>
      </c>
      <c r="AL7747">
        <v>1.4852858010000001E-2</v>
      </c>
      <c r="AM7747">
        <v>1.4852858010000001E-2</v>
      </c>
      <c r="AN7747">
        <v>1.4852858010000001E-2</v>
      </c>
      <c r="AO7747">
        <v>1.4852858010000001E-2</v>
      </c>
      <c r="AP7747">
        <v>1.4852858010000001E-2</v>
      </c>
      <c r="AQ7747">
        <v>1.4852858010000001E-2</v>
      </c>
      <c r="AR7747">
        <v>1.4852858010000001E-2</v>
      </c>
      <c r="AS7747">
        <v>1.4852858010000001E-2</v>
      </c>
      <c r="AT7747">
        <v>1.4852858010000001E-2</v>
      </c>
      <c r="AU7747">
        <v>1.4852858010000001E-2</v>
      </c>
      <c r="AV7747">
        <v>1.4852858010000001E-2</v>
      </c>
      <c r="AW7747">
        <v>1.4852858010000001E-2</v>
      </c>
    </row>
    <row r="7748" spans="1:49">
      <c r="A7748">
        <v>46533</v>
      </c>
      <c r="B7748">
        <v>85.360811999999996</v>
      </c>
      <c r="C7748">
        <v>100</v>
      </c>
      <c r="D7748">
        <v>100</v>
      </c>
      <c r="E7748">
        <v>100</v>
      </c>
      <c r="F7748">
        <v>100</v>
      </c>
      <c r="G7748">
        <v>23.126505999999999</v>
      </c>
      <c r="H7748">
        <v>13.31306</v>
      </c>
      <c r="I7748">
        <v>12.099271</v>
      </c>
      <c r="J7748">
        <v>17.376061</v>
      </c>
      <c r="K7748">
        <v>12.324369000000001</v>
      </c>
      <c r="L7748">
        <v>8.9434900000000006</v>
      </c>
      <c r="M7748">
        <v>12.526334</v>
      </c>
      <c r="N7748">
        <v>36.287457916000001</v>
      </c>
      <c r="O7748">
        <v>100</v>
      </c>
      <c r="P7748">
        <v>100</v>
      </c>
      <c r="Q7748">
        <v>24.437271337399999</v>
      </c>
      <c r="R7748">
        <v>27.340091706900001</v>
      </c>
      <c r="S7748">
        <v>22.9779869529</v>
      </c>
      <c r="T7748">
        <v>13.2636633141</v>
      </c>
      <c r="U7748">
        <v>12.058452901000001</v>
      </c>
      <c r="V7748">
        <v>17.2892698285</v>
      </c>
      <c r="W7748">
        <v>12.2665400794</v>
      </c>
      <c r="X7748">
        <v>8.9022910065200005</v>
      </c>
      <c r="Y7748">
        <v>12.4516848122</v>
      </c>
      <c r="Z7748">
        <v>1</v>
      </c>
      <c r="AA7748">
        <v>1</v>
      </c>
      <c r="AB7748">
        <v>1</v>
      </c>
      <c r="AC7748">
        <v>1</v>
      </c>
      <c r="AD7748">
        <v>1</v>
      </c>
      <c r="AE7748">
        <v>1</v>
      </c>
      <c r="AF7748">
        <v>1</v>
      </c>
      <c r="AG7748">
        <v>1</v>
      </c>
      <c r="AH7748">
        <v>1</v>
      </c>
      <c r="AI7748">
        <v>1</v>
      </c>
      <c r="AJ7748">
        <v>1</v>
      </c>
      <c r="AK7748">
        <v>1</v>
      </c>
      <c r="AL7748">
        <v>1</v>
      </c>
      <c r="AM7748">
        <v>1</v>
      </c>
      <c r="AN7748">
        <v>1</v>
      </c>
      <c r="AO7748">
        <v>1</v>
      </c>
      <c r="AP7748">
        <v>1</v>
      </c>
      <c r="AQ7748">
        <v>1</v>
      </c>
      <c r="AR7748">
        <v>1</v>
      </c>
      <c r="AS7748">
        <v>1</v>
      </c>
      <c r="AT7748">
        <v>1</v>
      </c>
      <c r="AU7748">
        <v>1</v>
      </c>
      <c r="AV7748">
        <v>1</v>
      </c>
      <c r="AW7748">
        <v>1</v>
      </c>
    </row>
    <row r="7749" spans="1:49">
      <c r="A7749">
        <v>46534</v>
      </c>
      <c r="B7749">
        <v>12.751901</v>
      </c>
      <c r="C7749">
        <v>3.6242369999999999</v>
      </c>
      <c r="D7749">
        <v>1.9663710000000001</v>
      </c>
      <c r="E7749">
        <v>1.5849819999999999</v>
      </c>
      <c r="F7749">
        <v>3.847251</v>
      </c>
      <c r="G7749">
        <v>16.857790000000001</v>
      </c>
      <c r="H7749">
        <v>20.568152999999999</v>
      </c>
      <c r="I7749">
        <v>8.1841539999999995</v>
      </c>
      <c r="J7749">
        <v>20.711566000000001</v>
      </c>
      <c r="K7749">
        <v>72.639369000000002</v>
      </c>
      <c r="L7749">
        <v>92.381742000000003</v>
      </c>
      <c r="M7749">
        <v>27.379011999999999</v>
      </c>
      <c r="N7749">
        <v>10.529221677600001</v>
      </c>
      <c r="O7749">
        <v>3.1332513441600001</v>
      </c>
      <c r="P7749">
        <v>1.7228870649600001</v>
      </c>
      <c r="Q7749">
        <v>1.3862710629399999</v>
      </c>
      <c r="R7749">
        <v>2.8470140343999999</v>
      </c>
      <c r="S7749">
        <v>10.2200327811</v>
      </c>
      <c r="T7749">
        <v>12.8191770688</v>
      </c>
      <c r="U7749">
        <v>7.7068207832500004</v>
      </c>
      <c r="V7749">
        <v>20.035630702199999</v>
      </c>
      <c r="W7749">
        <v>65.126244066500007</v>
      </c>
      <c r="X7749">
        <v>80.652935416700004</v>
      </c>
      <c r="Y7749">
        <v>26.213952439</v>
      </c>
      <c r="Z7749">
        <v>1</v>
      </c>
      <c r="AA7749">
        <v>1</v>
      </c>
      <c r="AB7749">
        <v>1</v>
      </c>
      <c r="AC7749">
        <v>1</v>
      </c>
      <c r="AD7749">
        <v>1</v>
      </c>
      <c r="AE7749">
        <v>1</v>
      </c>
      <c r="AF7749">
        <v>1</v>
      </c>
      <c r="AG7749">
        <v>1</v>
      </c>
      <c r="AH7749">
        <v>1</v>
      </c>
      <c r="AI7749">
        <v>1</v>
      </c>
      <c r="AJ7749">
        <v>1</v>
      </c>
      <c r="AK7749">
        <v>1</v>
      </c>
      <c r="AL7749">
        <v>0.97868305186000004</v>
      </c>
      <c r="AM7749">
        <v>0.97868305186000004</v>
      </c>
      <c r="AN7749">
        <v>0.97868305186000004</v>
      </c>
      <c r="AO7749">
        <v>0.97868305186000004</v>
      </c>
      <c r="AP7749">
        <v>0.97868305186000004</v>
      </c>
      <c r="AQ7749">
        <v>0.97868305186000004</v>
      </c>
      <c r="AR7749">
        <v>0.97868305186000004</v>
      </c>
      <c r="AS7749">
        <v>0.97868305186000004</v>
      </c>
      <c r="AT7749">
        <v>0.97868305186000004</v>
      </c>
      <c r="AU7749">
        <v>0.97868305186000004</v>
      </c>
      <c r="AV7749">
        <v>0.97868305186000004</v>
      </c>
      <c r="AW7749">
        <v>0.97868305186000004</v>
      </c>
    </row>
    <row r="7750" spans="1:49">
      <c r="A7750">
        <v>46565</v>
      </c>
      <c r="B7750">
        <v>66.935856000000001</v>
      </c>
      <c r="C7750">
        <v>7.463959</v>
      </c>
      <c r="D7750">
        <v>5.1774570000000004</v>
      </c>
      <c r="E7750">
        <v>5.3479809999999999</v>
      </c>
      <c r="F7750">
        <v>11.502520000000001</v>
      </c>
      <c r="G7750">
        <v>5.7870929999999996</v>
      </c>
      <c r="H7750">
        <v>19.002753999999999</v>
      </c>
      <c r="I7750">
        <v>13.141557000000001</v>
      </c>
      <c r="J7750">
        <v>56.529660999999997</v>
      </c>
      <c r="K7750">
        <v>17.402446000000001</v>
      </c>
      <c r="L7750">
        <v>50.769095999999998</v>
      </c>
      <c r="M7750">
        <v>32.155369999999998</v>
      </c>
      <c r="N7750">
        <v>66.663134270800001</v>
      </c>
      <c r="O7750">
        <v>7.4605517715599996</v>
      </c>
      <c r="P7750">
        <v>5.1758167306100002</v>
      </c>
      <c r="Q7750">
        <v>5.3462313116500004</v>
      </c>
      <c r="R7750">
        <v>11.494429801300001</v>
      </c>
      <c r="S7750">
        <v>5.7850444030599997</v>
      </c>
      <c r="T7750">
        <v>18.980687457399998</v>
      </c>
      <c r="U7750">
        <v>13.130998846800001</v>
      </c>
      <c r="V7750">
        <v>56.334981268600004</v>
      </c>
      <c r="W7750">
        <v>17.383937234000001</v>
      </c>
      <c r="X7750">
        <v>50.611997821999999</v>
      </c>
      <c r="Y7750">
        <v>32.092255033800001</v>
      </c>
      <c r="Z7750">
        <v>0.99968336426000004</v>
      </c>
      <c r="AA7750">
        <v>0.99968336426000004</v>
      </c>
      <c r="AB7750">
        <v>0.99968336426000004</v>
      </c>
      <c r="AC7750">
        <v>0.99968336426000004</v>
      </c>
      <c r="AD7750">
        <v>0.99968336426000004</v>
      </c>
      <c r="AE7750">
        <v>0.99968336426000004</v>
      </c>
      <c r="AF7750">
        <v>0.99968336426000004</v>
      </c>
      <c r="AG7750">
        <v>0.99968336426000004</v>
      </c>
      <c r="AH7750">
        <v>0.99968336426000004</v>
      </c>
      <c r="AI7750">
        <v>0.99968336426000004</v>
      </c>
      <c r="AJ7750">
        <v>0.99968336426000004</v>
      </c>
      <c r="AK7750">
        <v>0.99968336426000004</v>
      </c>
      <c r="AL7750">
        <v>0.63605366145999997</v>
      </c>
      <c r="AM7750">
        <v>0.63605366145999997</v>
      </c>
      <c r="AN7750">
        <v>0.63605366145999997</v>
      </c>
      <c r="AO7750">
        <v>0.63605366145999997</v>
      </c>
      <c r="AP7750">
        <v>0.63605366145999997</v>
      </c>
      <c r="AQ7750">
        <v>0.63605366145999997</v>
      </c>
      <c r="AR7750">
        <v>0.63605366145999997</v>
      </c>
      <c r="AS7750">
        <v>0.63605366145999997</v>
      </c>
      <c r="AT7750">
        <v>0.63605366145999997</v>
      </c>
      <c r="AU7750">
        <v>0.63605366145999997</v>
      </c>
      <c r="AV7750">
        <v>0.63605366145999997</v>
      </c>
      <c r="AW7750">
        <v>0.63605366145999997</v>
      </c>
    </row>
    <row r="7751" spans="1:49">
      <c r="A7751">
        <v>46566</v>
      </c>
      <c r="B7751">
        <v>100</v>
      </c>
      <c r="C7751">
        <v>19.826053000000002</v>
      </c>
      <c r="D7751">
        <v>20.877746999999999</v>
      </c>
      <c r="E7751">
        <v>25.798957000000001</v>
      </c>
      <c r="F7751">
        <v>78.245142000000001</v>
      </c>
      <c r="G7751">
        <v>78.096558000000002</v>
      </c>
      <c r="H7751">
        <v>96.017512999999994</v>
      </c>
      <c r="I7751">
        <v>85.120356000000001</v>
      </c>
      <c r="J7751">
        <v>100</v>
      </c>
      <c r="K7751">
        <v>100</v>
      </c>
      <c r="L7751">
        <v>100</v>
      </c>
      <c r="M7751">
        <v>94.645223000000001</v>
      </c>
      <c r="N7751">
        <v>100</v>
      </c>
      <c r="O7751">
        <v>19.823939899799999</v>
      </c>
      <c r="P7751">
        <v>20.8754038579</v>
      </c>
      <c r="Q7751">
        <v>25.795379151900001</v>
      </c>
      <c r="R7751">
        <v>78.212246795699997</v>
      </c>
      <c r="S7751">
        <v>78.063787742299994</v>
      </c>
      <c r="T7751">
        <v>95.9679836002</v>
      </c>
      <c r="U7751">
        <v>85.081427898499996</v>
      </c>
      <c r="V7751">
        <v>100</v>
      </c>
      <c r="W7751">
        <v>100</v>
      </c>
      <c r="X7751">
        <v>100</v>
      </c>
      <c r="Y7751">
        <v>94.597098299400002</v>
      </c>
      <c r="Z7751">
        <v>0.89059064850000003</v>
      </c>
      <c r="AA7751">
        <v>0.89059064850000003</v>
      </c>
      <c r="AB7751">
        <v>0.89059064850000003</v>
      </c>
      <c r="AC7751">
        <v>0.89059064850000003</v>
      </c>
      <c r="AD7751">
        <v>0.89059064850000003</v>
      </c>
      <c r="AE7751">
        <v>0.89059064850000003</v>
      </c>
      <c r="AF7751">
        <v>0.89059064850000003</v>
      </c>
      <c r="AG7751">
        <v>0.89059064850000003</v>
      </c>
      <c r="AH7751">
        <v>0.89059064850000003</v>
      </c>
      <c r="AI7751">
        <v>0.89059064850000003</v>
      </c>
      <c r="AJ7751">
        <v>0.89059064850000003</v>
      </c>
      <c r="AK7751">
        <v>0.89059064850000003</v>
      </c>
      <c r="AL7751">
        <v>0.32914505893000001</v>
      </c>
      <c r="AM7751">
        <v>0.32914505893000001</v>
      </c>
      <c r="AN7751">
        <v>0.32914505893000001</v>
      </c>
      <c r="AO7751">
        <v>0.32914505893000001</v>
      </c>
      <c r="AP7751">
        <v>0.32914505893000001</v>
      </c>
      <c r="AQ7751">
        <v>0.32914505893000001</v>
      </c>
      <c r="AR7751">
        <v>0.32914505893000001</v>
      </c>
      <c r="AS7751">
        <v>0.32914505893000001</v>
      </c>
      <c r="AT7751">
        <v>0.32914505893000001</v>
      </c>
      <c r="AU7751">
        <v>0.32914505893000001</v>
      </c>
      <c r="AV7751">
        <v>0.32914505893000001</v>
      </c>
      <c r="AW7751">
        <v>0.32914505893000001</v>
      </c>
    </row>
    <row r="7752" spans="1:49">
      <c r="A7752">
        <v>46567</v>
      </c>
      <c r="B7752">
        <v>100</v>
      </c>
      <c r="C7752">
        <v>56.787429000000003</v>
      </c>
      <c r="D7752">
        <v>74.720301000000006</v>
      </c>
      <c r="E7752">
        <v>73.859508000000005</v>
      </c>
      <c r="F7752">
        <v>100</v>
      </c>
      <c r="G7752">
        <v>100</v>
      </c>
      <c r="H7752">
        <v>100</v>
      </c>
      <c r="I7752">
        <v>100</v>
      </c>
      <c r="J7752">
        <v>100</v>
      </c>
      <c r="K7752">
        <v>100</v>
      </c>
      <c r="L7752">
        <v>100</v>
      </c>
      <c r="M7752">
        <v>100</v>
      </c>
      <c r="N7752">
        <v>100</v>
      </c>
      <c r="O7752">
        <v>56.732731180099996</v>
      </c>
      <c r="P7752">
        <v>74.625641217500004</v>
      </c>
      <c r="Q7752">
        <v>73.7670149036</v>
      </c>
      <c r="R7752">
        <v>100</v>
      </c>
      <c r="S7752">
        <v>100</v>
      </c>
      <c r="T7752">
        <v>100</v>
      </c>
      <c r="U7752">
        <v>100</v>
      </c>
      <c r="V7752">
        <v>100</v>
      </c>
      <c r="W7752">
        <v>100</v>
      </c>
      <c r="X7752">
        <v>100</v>
      </c>
      <c r="Y7752">
        <v>100</v>
      </c>
      <c r="Z7752">
        <v>1.169189287E-2</v>
      </c>
      <c r="AA7752">
        <v>1.169189287E-2</v>
      </c>
      <c r="AB7752">
        <v>1.169189287E-2</v>
      </c>
      <c r="AC7752">
        <v>1.169189287E-2</v>
      </c>
      <c r="AD7752">
        <v>1.169189287E-2</v>
      </c>
      <c r="AE7752">
        <v>1.169189287E-2</v>
      </c>
      <c r="AF7752">
        <v>1.169189287E-2</v>
      </c>
      <c r="AG7752">
        <v>1.169189287E-2</v>
      </c>
      <c r="AH7752">
        <v>1.169189287E-2</v>
      </c>
      <c r="AI7752">
        <v>1.169189287E-2</v>
      </c>
      <c r="AJ7752">
        <v>1.169189287E-2</v>
      </c>
      <c r="AK7752">
        <v>1.169189287E-2</v>
      </c>
      <c r="AL7752">
        <v>1.0824158069999999E-2</v>
      </c>
      <c r="AM7752">
        <v>1.0824158069999999E-2</v>
      </c>
      <c r="AN7752">
        <v>1.0824158069999999E-2</v>
      </c>
      <c r="AO7752">
        <v>1.0824158069999999E-2</v>
      </c>
      <c r="AP7752">
        <v>1.0824158069999999E-2</v>
      </c>
      <c r="AQ7752">
        <v>1.0824158069999999E-2</v>
      </c>
      <c r="AR7752">
        <v>1.0824158069999999E-2</v>
      </c>
      <c r="AS7752">
        <v>1.0824158069999999E-2</v>
      </c>
      <c r="AT7752">
        <v>1.0824158069999999E-2</v>
      </c>
      <c r="AU7752">
        <v>1.0824158069999999E-2</v>
      </c>
      <c r="AV7752">
        <v>1.0824158069999999E-2</v>
      </c>
      <c r="AW7752">
        <v>1.0824158069999999E-2</v>
      </c>
    </row>
    <row r="7753" spans="1:49">
      <c r="A7753">
        <v>46568</v>
      </c>
      <c r="B7753">
        <v>2.355442</v>
      </c>
      <c r="C7753">
        <v>3.6877409999999999</v>
      </c>
      <c r="D7753">
        <v>4.5067760000000003</v>
      </c>
      <c r="E7753">
        <v>3.767455</v>
      </c>
      <c r="F7753">
        <v>4.1667120000000004</v>
      </c>
      <c r="G7753">
        <v>0.113303</v>
      </c>
      <c r="H7753">
        <v>0.1</v>
      </c>
      <c r="I7753">
        <v>0.1</v>
      </c>
      <c r="J7753">
        <v>0.1</v>
      </c>
      <c r="K7753">
        <v>0.29746</v>
      </c>
      <c r="L7753">
        <v>1.0646979999999999</v>
      </c>
      <c r="M7753">
        <v>1.614039</v>
      </c>
      <c r="N7753">
        <v>1.68331223718</v>
      </c>
      <c r="O7753">
        <v>2.2140700875700001</v>
      </c>
      <c r="P7753">
        <v>2.7809170144299999</v>
      </c>
      <c r="Q7753">
        <v>3.25702987283</v>
      </c>
      <c r="R7753">
        <v>3.4930840552500002</v>
      </c>
      <c r="S7753">
        <v>0.11270104508000001</v>
      </c>
      <c r="T7753">
        <v>0.1</v>
      </c>
      <c r="U7753">
        <v>0.1</v>
      </c>
      <c r="V7753">
        <v>0.1</v>
      </c>
      <c r="W7753">
        <v>0.28948657883000001</v>
      </c>
      <c r="X7753">
        <v>0.96617290970000003</v>
      </c>
      <c r="Y7753">
        <v>1.2823700095499999</v>
      </c>
      <c r="Z7753">
        <v>3.1281385609999997E-2</v>
      </c>
      <c r="AA7753">
        <v>6.4222190240000004E-2</v>
      </c>
      <c r="AB7753">
        <v>0.19216261425</v>
      </c>
      <c r="AC7753">
        <v>0.64870564836</v>
      </c>
      <c r="AD7753">
        <v>0.98187591623000003</v>
      </c>
      <c r="AE7753">
        <v>2.0387552539999999E-2</v>
      </c>
      <c r="AF7753">
        <v>1.0686659629999999E-2</v>
      </c>
      <c r="AG7753">
        <v>1.083677328E-2</v>
      </c>
      <c r="AH7753">
        <v>1.116832362E-2</v>
      </c>
      <c r="AI7753">
        <v>1.282557531E-2</v>
      </c>
      <c r="AJ7753">
        <v>1.5155090289999999E-2</v>
      </c>
      <c r="AK7753">
        <v>1.9819926040000001E-2</v>
      </c>
      <c r="AL7753">
        <v>1.8698453739999999E-2</v>
      </c>
      <c r="AM7753">
        <v>2.939677185E-2</v>
      </c>
      <c r="AN7753">
        <v>6.4367729360000001E-2</v>
      </c>
      <c r="AO7753">
        <v>0.19892205962000001</v>
      </c>
      <c r="AP7753">
        <v>0.46585576323</v>
      </c>
      <c r="AQ7753">
        <v>1.459136235E-2</v>
      </c>
      <c r="AR7753">
        <v>1.0339569640000001E-2</v>
      </c>
      <c r="AS7753">
        <v>1.0412842590000001E-2</v>
      </c>
      <c r="AT7753">
        <v>1.0573520980000001E-2</v>
      </c>
      <c r="AU7753">
        <v>1.135492355E-2</v>
      </c>
      <c r="AV7753">
        <v>1.240169101E-2</v>
      </c>
      <c r="AW7753">
        <v>1.4362557240000001E-2</v>
      </c>
    </row>
    <row r="7754" spans="1:49">
      <c r="A7754">
        <v>46591</v>
      </c>
      <c r="B7754">
        <v>100</v>
      </c>
      <c r="C7754">
        <v>100</v>
      </c>
      <c r="D7754">
        <v>100</v>
      </c>
      <c r="E7754">
        <v>100</v>
      </c>
      <c r="F7754">
        <v>1.175376</v>
      </c>
      <c r="G7754">
        <v>0.88256599999999996</v>
      </c>
      <c r="H7754">
        <v>0.36232799999999998</v>
      </c>
      <c r="I7754">
        <v>0.21198400000000001</v>
      </c>
      <c r="J7754">
        <v>0.18425900000000001</v>
      </c>
      <c r="K7754">
        <v>0.18828600000000001</v>
      </c>
      <c r="L7754">
        <v>0.31636199999999998</v>
      </c>
      <c r="M7754">
        <v>100</v>
      </c>
      <c r="N7754">
        <v>100</v>
      </c>
      <c r="O7754">
        <v>100</v>
      </c>
      <c r="P7754">
        <v>100</v>
      </c>
      <c r="Q7754">
        <v>100</v>
      </c>
      <c r="R7754">
        <v>1.1257084605500001</v>
      </c>
      <c r="S7754">
        <v>0.78272095387999996</v>
      </c>
      <c r="T7754">
        <v>0.33836998058000001</v>
      </c>
      <c r="U7754">
        <v>0.20500085124</v>
      </c>
      <c r="V7754">
        <v>0.17901124969000001</v>
      </c>
      <c r="W7754">
        <v>0.18377231704999999</v>
      </c>
      <c r="X7754">
        <v>0.29454660512000003</v>
      </c>
      <c r="Y7754">
        <v>100</v>
      </c>
      <c r="Z7754">
        <v>1.529711831E-2</v>
      </c>
      <c r="AA7754">
        <v>2.0587185559999999E-2</v>
      </c>
      <c r="AB7754">
        <v>3.8991222309999997E-2</v>
      </c>
      <c r="AC7754">
        <v>9.3622913289999998E-2</v>
      </c>
      <c r="AD7754">
        <v>0.34242179521999999</v>
      </c>
      <c r="AE7754">
        <v>0.70005329350000001</v>
      </c>
      <c r="AF7754">
        <v>0.65883806607999995</v>
      </c>
      <c r="AG7754">
        <v>1.329463986E-2</v>
      </c>
      <c r="AH7754">
        <v>1.0844686419999999E-2</v>
      </c>
      <c r="AI7754">
        <v>1.0554238549999999E-2</v>
      </c>
      <c r="AJ7754">
        <v>1.143564614E-2</v>
      </c>
      <c r="AK7754">
        <v>1.281514756E-2</v>
      </c>
      <c r="AL7754">
        <v>1.2463841749999999E-2</v>
      </c>
      <c r="AM7754">
        <v>1.4671397229999999E-2</v>
      </c>
      <c r="AN7754">
        <v>2.1375030869999999E-2</v>
      </c>
      <c r="AO7754">
        <v>3.795776637E-2</v>
      </c>
      <c r="AP7754">
        <v>0.10377448914</v>
      </c>
      <c r="AQ7754">
        <v>0.21939595817999999</v>
      </c>
      <c r="AR7754">
        <v>0.20279820097000001</v>
      </c>
      <c r="AS7754">
        <v>1.157015325E-2</v>
      </c>
      <c r="AT7754">
        <v>1.0416695930000001E-2</v>
      </c>
      <c r="AU7754">
        <v>1.027465384E-2</v>
      </c>
      <c r="AV7754">
        <v>1.0701952089999999E-2</v>
      </c>
      <c r="AW7754">
        <v>1.135011098E-2</v>
      </c>
    </row>
    <row r="7755" spans="1:49">
      <c r="A7755">
        <v>46592</v>
      </c>
      <c r="B7755">
        <v>100</v>
      </c>
      <c r="C7755">
        <v>100</v>
      </c>
      <c r="D7755">
        <v>100</v>
      </c>
      <c r="E7755">
        <v>24.232144999999999</v>
      </c>
      <c r="F7755">
        <v>6.7638879999999997</v>
      </c>
      <c r="G7755">
        <v>9.9687269999999994</v>
      </c>
      <c r="H7755">
        <v>8.8547569999999993</v>
      </c>
      <c r="I7755">
        <v>5.4102730000000001</v>
      </c>
      <c r="J7755">
        <v>3.4586199999999998</v>
      </c>
      <c r="K7755">
        <v>1.9262060000000001</v>
      </c>
      <c r="L7755">
        <v>2.234467</v>
      </c>
      <c r="M7755">
        <v>10.138382999999999</v>
      </c>
      <c r="N7755">
        <v>100</v>
      </c>
      <c r="O7755">
        <v>100</v>
      </c>
      <c r="P7755">
        <v>100</v>
      </c>
      <c r="Q7755">
        <v>23.528204525100001</v>
      </c>
      <c r="R7755">
        <v>6.6677732041100004</v>
      </c>
      <c r="S7755">
        <v>9.2131787022000005</v>
      </c>
      <c r="T7755">
        <v>6.7925011786800003</v>
      </c>
      <c r="U7755">
        <v>4.5690836734799998</v>
      </c>
      <c r="V7755">
        <v>3.0322558363000001</v>
      </c>
      <c r="W7755">
        <v>1.8092199280300001</v>
      </c>
      <c r="X7755">
        <v>2.1138008320599999</v>
      </c>
      <c r="Y7755">
        <v>6.3428140230399999</v>
      </c>
      <c r="Z7755">
        <v>2.4283301980000001E-2</v>
      </c>
      <c r="AA7755">
        <v>2.4283301980000001E-2</v>
      </c>
      <c r="AB7755">
        <v>2.4283301980000001E-2</v>
      </c>
      <c r="AC7755">
        <v>2.4283301980000001E-2</v>
      </c>
      <c r="AD7755">
        <v>2.4283301980000001E-2</v>
      </c>
      <c r="AE7755">
        <v>2.4283301980000001E-2</v>
      </c>
      <c r="AF7755">
        <v>2.4283301980000001E-2</v>
      </c>
      <c r="AG7755">
        <v>2.4283301980000001E-2</v>
      </c>
      <c r="AH7755">
        <v>2.4283301980000001E-2</v>
      </c>
      <c r="AI7755">
        <v>2.4283301980000001E-2</v>
      </c>
      <c r="AJ7755">
        <v>2.4283301980000001E-2</v>
      </c>
      <c r="AK7755">
        <v>2.4283301980000001E-2</v>
      </c>
      <c r="AL7755">
        <v>1.611631207E-2</v>
      </c>
      <c r="AM7755">
        <v>1.611631207E-2</v>
      </c>
      <c r="AN7755">
        <v>1.611631207E-2</v>
      </c>
      <c r="AO7755">
        <v>1.611631207E-2</v>
      </c>
      <c r="AP7755">
        <v>1.611631207E-2</v>
      </c>
      <c r="AQ7755">
        <v>1.611631207E-2</v>
      </c>
      <c r="AR7755">
        <v>1.611631207E-2</v>
      </c>
      <c r="AS7755">
        <v>1.611631207E-2</v>
      </c>
      <c r="AT7755">
        <v>1.611631207E-2</v>
      </c>
      <c r="AU7755">
        <v>1.611631207E-2</v>
      </c>
      <c r="AV7755">
        <v>1.611631207E-2</v>
      </c>
      <c r="AW7755">
        <v>1.611631207E-2</v>
      </c>
    </row>
    <row r="7756" spans="1:49">
      <c r="A7756">
        <v>46593</v>
      </c>
      <c r="B7756">
        <v>2.594379</v>
      </c>
      <c r="C7756">
        <v>3.8799169999999998</v>
      </c>
      <c r="D7756">
        <v>4.7840389999999999</v>
      </c>
      <c r="E7756">
        <v>6.826816</v>
      </c>
      <c r="F7756">
        <v>1.6147499999999999</v>
      </c>
      <c r="G7756">
        <v>0.1</v>
      </c>
      <c r="H7756">
        <v>0.1</v>
      </c>
      <c r="I7756">
        <v>0.1</v>
      </c>
      <c r="J7756">
        <v>0.133879</v>
      </c>
      <c r="K7756">
        <v>0.39835100000000001</v>
      </c>
      <c r="L7756">
        <v>0.893513</v>
      </c>
      <c r="M7756">
        <v>1.8385549999999999</v>
      </c>
      <c r="N7756">
        <v>2.59173831853</v>
      </c>
      <c r="O7756">
        <v>3.84017367044</v>
      </c>
      <c r="P7756">
        <v>4.4780682143500004</v>
      </c>
      <c r="Q7756">
        <v>6.1922842934400002</v>
      </c>
      <c r="R7756">
        <v>1.5956815225700001</v>
      </c>
      <c r="S7756">
        <v>0.1</v>
      </c>
      <c r="T7756">
        <v>0.1</v>
      </c>
      <c r="U7756">
        <v>0.1</v>
      </c>
      <c r="V7756">
        <v>0.1338723416</v>
      </c>
      <c r="W7756">
        <v>0.39785908143999998</v>
      </c>
      <c r="X7756">
        <v>0.89049444056000004</v>
      </c>
      <c r="Y7756">
        <v>1.83789453019</v>
      </c>
      <c r="Z7756">
        <v>1.0028457710000001E-2</v>
      </c>
      <c r="AA7756">
        <v>1.0028457710000001E-2</v>
      </c>
      <c r="AB7756">
        <v>1.0028457710000001E-2</v>
      </c>
      <c r="AC7756">
        <v>1.0028457710000001E-2</v>
      </c>
      <c r="AD7756">
        <v>1.0028457710000001E-2</v>
      </c>
      <c r="AE7756">
        <v>1.0028457710000001E-2</v>
      </c>
      <c r="AF7756">
        <v>1.0028457710000001E-2</v>
      </c>
      <c r="AG7756">
        <v>1.0028457710000001E-2</v>
      </c>
      <c r="AH7756">
        <v>1.0028457710000001E-2</v>
      </c>
      <c r="AI7756">
        <v>1.0028457710000001E-2</v>
      </c>
      <c r="AJ7756">
        <v>1.0028457710000001E-2</v>
      </c>
      <c r="AK7756">
        <v>1.0028457710000001E-2</v>
      </c>
      <c r="AL7756">
        <v>1.0014222180000001E-2</v>
      </c>
      <c r="AM7756">
        <v>1.0014222180000001E-2</v>
      </c>
      <c r="AN7756">
        <v>1.0014222180000001E-2</v>
      </c>
      <c r="AO7756">
        <v>1.0014222180000001E-2</v>
      </c>
      <c r="AP7756">
        <v>1.0014222180000001E-2</v>
      </c>
      <c r="AQ7756">
        <v>1.0014222180000001E-2</v>
      </c>
      <c r="AR7756">
        <v>1.0014222180000001E-2</v>
      </c>
      <c r="AS7756">
        <v>1.0014222180000001E-2</v>
      </c>
      <c r="AT7756">
        <v>1.0014222180000001E-2</v>
      </c>
      <c r="AU7756">
        <v>1.0014222180000001E-2</v>
      </c>
      <c r="AV7756">
        <v>1.0014222180000001E-2</v>
      </c>
      <c r="AW7756">
        <v>1.0014222180000001E-2</v>
      </c>
    </row>
    <row r="7757" spans="1:49">
      <c r="A7757">
        <v>46594</v>
      </c>
      <c r="B7757">
        <v>1.390517</v>
      </c>
      <c r="C7757">
        <v>2.0762610000000001</v>
      </c>
      <c r="D7757">
        <v>2.5429940000000002</v>
      </c>
      <c r="E7757">
        <v>3.5767579999999999</v>
      </c>
      <c r="F7757">
        <v>0.44775500000000001</v>
      </c>
      <c r="G7757">
        <v>0.1</v>
      </c>
      <c r="H7757">
        <v>0.1</v>
      </c>
      <c r="I7757">
        <v>0.1</v>
      </c>
      <c r="J7757">
        <v>0.1</v>
      </c>
      <c r="K7757">
        <v>0.200071</v>
      </c>
      <c r="L7757">
        <v>0.526111</v>
      </c>
      <c r="M7757">
        <v>0.98812</v>
      </c>
      <c r="N7757">
        <v>1.3887336047600001</v>
      </c>
      <c r="O7757">
        <v>2.0515224001300001</v>
      </c>
      <c r="P7757">
        <v>2.45129677084</v>
      </c>
      <c r="Q7757">
        <v>3.38044592368</v>
      </c>
      <c r="R7757">
        <v>0.44622773898000001</v>
      </c>
      <c r="S7757">
        <v>0.1</v>
      </c>
      <c r="T7757">
        <v>0.1</v>
      </c>
      <c r="U7757">
        <v>0.1</v>
      </c>
      <c r="V7757">
        <v>0.1</v>
      </c>
      <c r="W7757">
        <v>0.19992848036999999</v>
      </c>
      <c r="X7757">
        <v>0.52513963458000001</v>
      </c>
      <c r="Y7757">
        <v>0.98768260563999999</v>
      </c>
      <c r="Z7757">
        <v>1.0036302150000001E-2</v>
      </c>
      <c r="AA7757">
        <v>1.005991967E-2</v>
      </c>
      <c r="AB7757">
        <v>1.009898779E-2</v>
      </c>
      <c r="AC7757">
        <v>1.0153412440000001E-2</v>
      </c>
      <c r="AD7757">
        <v>1.006667042E-2</v>
      </c>
      <c r="AE7757">
        <v>1.000567305E-2</v>
      </c>
      <c r="AF7757">
        <v>1.000341349E-2</v>
      </c>
      <c r="AG7757">
        <v>1.000309552E-2</v>
      </c>
      <c r="AH7757">
        <v>1.000420009E-2</v>
      </c>
      <c r="AI7757">
        <v>1.000651005E-2</v>
      </c>
      <c r="AJ7757">
        <v>1.001260552E-2</v>
      </c>
      <c r="AK7757">
        <v>1.002155442E-2</v>
      </c>
      <c r="AL7757">
        <v>1.001814023E-2</v>
      </c>
      <c r="AM7757">
        <v>1.0029930310000001E-2</v>
      </c>
      <c r="AN7757">
        <v>1.004941346E-2</v>
      </c>
      <c r="AO7757">
        <v>1.007651356E-2</v>
      </c>
      <c r="AP7757">
        <v>1.003329866E-2</v>
      </c>
      <c r="AQ7757">
        <v>1.000283626E-2</v>
      </c>
      <c r="AR7757">
        <v>1.0001706650000001E-2</v>
      </c>
      <c r="AS7757">
        <v>1.000154768E-2</v>
      </c>
      <c r="AT7757">
        <v>1.00020999E-2</v>
      </c>
      <c r="AU7757">
        <v>1.000325467E-2</v>
      </c>
      <c r="AV7757">
        <v>1.000630145E-2</v>
      </c>
      <c r="AW7757">
        <v>1.0010773380000001E-2</v>
      </c>
    </row>
    <row r="7758" spans="1:49">
      <c r="A7758">
        <v>46617</v>
      </c>
      <c r="B7758">
        <v>1.6996309999999999</v>
      </c>
      <c r="C7758">
        <v>4.3838239999999997</v>
      </c>
      <c r="D7758">
        <v>100</v>
      </c>
      <c r="E7758">
        <v>8.2273890000000005</v>
      </c>
      <c r="F7758">
        <v>0.71457199999999998</v>
      </c>
      <c r="G7758">
        <v>0.39697199999999999</v>
      </c>
      <c r="H7758">
        <v>0.29819899999999999</v>
      </c>
      <c r="I7758">
        <v>0.192331</v>
      </c>
      <c r="J7758">
        <v>0.13692399999999999</v>
      </c>
      <c r="K7758">
        <v>0.12155299999999999</v>
      </c>
      <c r="L7758">
        <v>0.38439699999999999</v>
      </c>
      <c r="M7758">
        <v>1.046594</v>
      </c>
      <c r="N7758">
        <v>1.5983588935199999</v>
      </c>
      <c r="O7758">
        <v>3.7830356574200001</v>
      </c>
      <c r="P7758">
        <v>100</v>
      </c>
      <c r="Q7758">
        <v>6.3101838946299997</v>
      </c>
      <c r="R7758">
        <v>0.69342866092</v>
      </c>
      <c r="S7758">
        <v>0.38645030727000002</v>
      </c>
      <c r="T7758">
        <v>0.28907872168999998</v>
      </c>
      <c r="U7758">
        <v>0.18884534977</v>
      </c>
      <c r="V7758">
        <v>0.13557139458</v>
      </c>
      <c r="W7758">
        <v>0.12054001608999999</v>
      </c>
      <c r="X7758">
        <v>0.37619287226999998</v>
      </c>
      <c r="Y7758">
        <v>1.0070044579699999</v>
      </c>
      <c r="Z7758">
        <v>1.2018414180000001E-2</v>
      </c>
      <c r="AA7758">
        <v>1.348824203E-2</v>
      </c>
      <c r="AB7758">
        <v>1.7641483140000001E-2</v>
      </c>
      <c r="AC7758">
        <v>2.6413840009999998E-2</v>
      </c>
      <c r="AD7758">
        <v>2.1849155830000001E-2</v>
      </c>
      <c r="AE7758">
        <v>1.0424819239999999E-2</v>
      </c>
      <c r="AF7758">
        <v>1.0252466639999999E-2</v>
      </c>
      <c r="AG7758">
        <v>1.015136011E-2</v>
      </c>
      <c r="AH7758">
        <v>1.02054412E-2</v>
      </c>
      <c r="AI7758">
        <v>1.038899848E-2</v>
      </c>
      <c r="AJ7758">
        <v>1.067359708E-2</v>
      </c>
      <c r="AK7758">
        <v>1.1133284570000001E-2</v>
      </c>
      <c r="AL7758">
        <v>1.0978642970000001E-2</v>
      </c>
      <c r="AM7758">
        <v>1.165829191E-2</v>
      </c>
      <c r="AN7758">
        <v>1.3466091079999999E-2</v>
      </c>
      <c r="AO7758">
        <v>1.6921306359999999E-2</v>
      </c>
      <c r="AP7758">
        <v>1.517234229E-2</v>
      </c>
      <c r="AQ7758">
        <v>1.0210952000000001E-2</v>
      </c>
      <c r="AR7758">
        <v>1.012571412E-2</v>
      </c>
      <c r="AS7758">
        <v>1.00754925E-2</v>
      </c>
      <c r="AT7758">
        <v>1.0102376E-2</v>
      </c>
      <c r="AU7758">
        <v>1.019327492E-2</v>
      </c>
      <c r="AV7758">
        <v>1.0333177799999999E-2</v>
      </c>
      <c r="AW7758">
        <v>1.055661382E-2</v>
      </c>
    </row>
    <row r="7759" spans="1:49">
      <c r="A7759">
        <v>46618</v>
      </c>
      <c r="B7759">
        <v>3.7835040000000002</v>
      </c>
      <c r="C7759">
        <v>6.648746</v>
      </c>
      <c r="D7759">
        <v>100</v>
      </c>
      <c r="E7759">
        <v>100</v>
      </c>
      <c r="F7759">
        <v>100</v>
      </c>
      <c r="G7759">
        <v>7.9411170000000002</v>
      </c>
      <c r="H7759">
        <v>1.9540230000000001</v>
      </c>
      <c r="I7759">
        <v>0.90789299999999995</v>
      </c>
      <c r="J7759">
        <v>0.59506000000000003</v>
      </c>
      <c r="K7759">
        <v>0.70577100000000004</v>
      </c>
      <c r="L7759">
        <v>1.3294140000000001</v>
      </c>
      <c r="M7759">
        <v>2.9638260000000001</v>
      </c>
      <c r="N7759">
        <v>3.7174481904699999</v>
      </c>
      <c r="O7759">
        <v>5.2698549869400004</v>
      </c>
      <c r="P7759">
        <v>100</v>
      </c>
      <c r="Q7759">
        <v>100</v>
      </c>
      <c r="R7759">
        <v>100</v>
      </c>
      <c r="S7759">
        <v>6.0809849956599997</v>
      </c>
      <c r="T7759">
        <v>1.84444587943</v>
      </c>
      <c r="U7759">
        <v>0.86753461237999996</v>
      </c>
      <c r="V7759">
        <v>0.57872205931999998</v>
      </c>
      <c r="W7759">
        <v>0.67672575705000004</v>
      </c>
      <c r="X7759">
        <v>1.26849384182</v>
      </c>
      <c r="Y7759">
        <v>2.9449996186199998</v>
      </c>
      <c r="Z7759">
        <v>1.268923148E-2</v>
      </c>
      <c r="AA7759">
        <v>1.4896627230000001E-2</v>
      </c>
      <c r="AB7759">
        <v>2.1289978130000001E-2</v>
      </c>
      <c r="AC7759">
        <v>3.7012432290000001E-2</v>
      </c>
      <c r="AD7759">
        <v>3.5773813160000001E-2</v>
      </c>
      <c r="AE7759">
        <v>1.464314179E-2</v>
      </c>
      <c r="AF7759">
        <v>1.221030016E-2</v>
      </c>
      <c r="AG7759">
        <v>1.1176561559999999E-2</v>
      </c>
      <c r="AH7759">
        <v>1.067724309E-2</v>
      </c>
      <c r="AI7759">
        <v>1.0707095030000001E-2</v>
      </c>
      <c r="AJ7759">
        <v>1.0812001789999999E-2</v>
      </c>
      <c r="AK7759">
        <v>1.1417172010000001E-2</v>
      </c>
      <c r="AL7759">
        <v>1.1291900929999999E-2</v>
      </c>
      <c r="AM7759">
        <v>1.228813141E-2</v>
      </c>
      <c r="AN7759">
        <v>1.495141476E-2</v>
      </c>
      <c r="AO7759">
        <v>2.0701753959999999E-2</v>
      </c>
      <c r="AP7759">
        <v>2.027581677E-2</v>
      </c>
      <c r="AQ7759">
        <v>1.2176172549999999E-2</v>
      </c>
      <c r="AR7759">
        <v>1.106880381E-2</v>
      </c>
      <c r="AS7759">
        <v>1.057749348E-2</v>
      </c>
      <c r="AT7759">
        <v>1.0334962140000001E-2</v>
      </c>
      <c r="AU7759">
        <v>1.0349564110000001E-2</v>
      </c>
      <c r="AV7759">
        <v>1.040077409E-2</v>
      </c>
      <c r="AW7759">
        <v>1.069310782E-2</v>
      </c>
    </row>
    <row r="7760" spans="1:49">
      <c r="A7760">
        <v>46621</v>
      </c>
      <c r="B7760">
        <v>2.045963</v>
      </c>
      <c r="C7760">
        <v>11.79222</v>
      </c>
      <c r="D7760">
        <v>100</v>
      </c>
      <c r="E7760">
        <v>26.50863</v>
      </c>
      <c r="F7760">
        <v>0.95279999999999998</v>
      </c>
      <c r="G7760">
        <v>0.59338299999999999</v>
      </c>
      <c r="H7760">
        <v>0.63886600000000004</v>
      </c>
      <c r="I7760">
        <v>0.34004099999999998</v>
      </c>
      <c r="J7760">
        <v>0.15019399999999999</v>
      </c>
      <c r="K7760">
        <v>0.112627</v>
      </c>
      <c r="L7760">
        <v>0.266071</v>
      </c>
      <c r="M7760">
        <v>0.87502000000000002</v>
      </c>
      <c r="N7760">
        <v>1.8360998363200001</v>
      </c>
      <c r="O7760">
        <v>5.1388770602199996</v>
      </c>
      <c r="P7760">
        <v>100</v>
      </c>
      <c r="Q7760">
        <v>5.6833016483099996</v>
      </c>
      <c r="R7760">
        <v>0.86390614714000002</v>
      </c>
      <c r="S7760">
        <v>0.57965606529000002</v>
      </c>
      <c r="T7760">
        <v>0.58440503731000004</v>
      </c>
      <c r="U7760">
        <v>0.33052698585000001</v>
      </c>
      <c r="V7760">
        <v>0.14882011599</v>
      </c>
      <c r="W7760">
        <v>0.11198479914999999</v>
      </c>
      <c r="X7760">
        <v>0.26492181259999997</v>
      </c>
      <c r="Y7760">
        <v>0.85968739633000002</v>
      </c>
      <c r="Z7760">
        <v>1.2684619160000001E-2</v>
      </c>
      <c r="AA7760">
        <v>1.4844745560000001E-2</v>
      </c>
      <c r="AB7760">
        <v>2.101846865E-2</v>
      </c>
      <c r="AC7760">
        <v>2.72590877E-2</v>
      </c>
      <c r="AD7760">
        <v>2.0169111529999999E-2</v>
      </c>
      <c r="AE7760">
        <v>1.199429887E-2</v>
      </c>
      <c r="AF7760">
        <v>1.231944005E-2</v>
      </c>
      <c r="AG7760">
        <v>1.098047167E-2</v>
      </c>
      <c r="AH7760">
        <v>1.05158422E-2</v>
      </c>
      <c r="AI7760">
        <v>1.054886583E-2</v>
      </c>
      <c r="AJ7760">
        <v>1.073238409E-2</v>
      </c>
      <c r="AK7760">
        <v>1.1413863E-2</v>
      </c>
      <c r="AL7760">
        <v>1.1289765239999999E-2</v>
      </c>
      <c r="AM7760">
        <v>1.2265264180000001E-2</v>
      </c>
      <c r="AN7760">
        <v>1.484355196E-2</v>
      </c>
      <c r="AO7760">
        <v>1.723575313E-2</v>
      </c>
      <c r="AP7760">
        <v>1.450352982E-2</v>
      </c>
      <c r="AQ7760">
        <v>1.096727969E-2</v>
      </c>
      <c r="AR7760">
        <v>1.111988396E-2</v>
      </c>
      <c r="AS7760">
        <v>1.048267567E-2</v>
      </c>
      <c r="AT7760">
        <v>1.0255781449999999E-2</v>
      </c>
      <c r="AU7760">
        <v>1.027201442E-2</v>
      </c>
      <c r="AV7760">
        <v>1.036192379E-2</v>
      </c>
      <c r="AW7760">
        <v>1.069152319E-2</v>
      </c>
    </row>
    <row r="7761" spans="1:49">
      <c r="A7761">
        <v>46622</v>
      </c>
      <c r="B7761">
        <v>-9999</v>
      </c>
      <c r="C7761">
        <v>-9999</v>
      </c>
      <c r="D7761">
        <v>-9999</v>
      </c>
      <c r="E7761">
        <v>-9999</v>
      </c>
      <c r="F7761">
        <v>-9999</v>
      </c>
      <c r="G7761">
        <v>-9999</v>
      </c>
      <c r="H7761">
        <v>-9999</v>
      </c>
      <c r="I7761">
        <v>-9999</v>
      </c>
      <c r="J7761">
        <v>-9999</v>
      </c>
      <c r="K7761">
        <v>-9999</v>
      </c>
      <c r="L7761">
        <v>-9999</v>
      </c>
      <c r="M7761">
        <v>-9999</v>
      </c>
      <c r="N7761">
        <v>0.1</v>
      </c>
      <c r="O7761">
        <v>0.1</v>
      </c>
      <c r="P7761">
        <v>0.1</v>
      </c>
      <c r="Q7761">
        <v>0.1</v>
      </c>
      <c r="R7761">
        <v>0.1</v>
      </c>
      <c r="S7761">
        <v>0.1</v>
      </c>
      <c r="T7761">
        <v>0.1</v>
      </c>
      <c r="U7761">
        <v>0.1</v>
      </c>
      <c r="V7761">
        <v>0.1</v>
      </c>
      <c r="W7761">
        <v>0.1</v>
      </c>
      <c r="X7761">
        <v>0.1</v>
      </c>
      <c r="Y7761">
        <v>0.1</v>
      </c>
      <c r="Z7761">
        <v>1.428022893E-2</v>
      </c>
      <c r="AA7761">
        <v>1.428022893E-2</v>
      </c>
      <c r="AB7761">
        <v>1.428022893E-2</v>
      </c>
      <c r="AC7761">
        <v>1.428022893E-2</v>
      </c>
      <c r="AD7761">
        <v>1.428022893E-2</v>
      </c>
      <c r="AE7761">
        <v>1.428022893E-2</v>
      </c>
      <c r="AF7761">
        <v>1.428022893E-2</v>
      </c>
      <c r="AG7761">
        <v>1.428022893E-2</v>
      </c>
      <c r="AH7761">
        <v>1.428022893E-2</v>
      </c>
      <c r="AI7761">
        <v>1.428022893E-2</v>
      </c>
      <c r="AJ7761">
        <v>1.428022893E-2</v>
      </c>
      <c r="AK7761">
        <v>1.428022893E-2</v>
      </c>
      <c r="AL7761">
        <v>1.201484089E-2</v>
      </c>
      <c r="AM7761">
        <v>1.201484089E-2</v>
      </c>
      <c r="AN7761">
        <v>1.201484089E-2</v>
      </c>
      <c r="AO7761">
        <v>1.201484089E-2</v>
      </c>
      <c r="AP7761">
        <v>1.201484089E-2</v>
      </c>
      <c r="AQ7761">
        <v>1.201484089E-2</v>
      </c>
      <c r="AR7761">
        <v>1.201484089E-2</v>
      </c>
      <c r="AS7761">
        <v>1.201484089E-2</v>
      </c>
      <c r="AT7761">
        <v>1.201484089E-2</v>
      </c>
      <c r="AU7761">
        <v>1.201484089E-2</v>
      </c>
      <c r="AV7761">
        <v>1.201484089E-2</v>
      </c>
      <c r="AW7761">
        <v>1.201484089E-2</v>
      </c>
    </row>
    <row r="7762" spans="1:49">
      <c r="A7762">
        <v>46623</v>
      </c>
      <c r="B7762">
        <v>0.24333299999999999</v>
      </c>
      <c r="C7762">
        <v>0.44572099999999998</v>
      </c>
      <c r="D7762">
        <v>0.99898100000000001</v>
      </c>
      <c r="E7762">
        <v>1.9777849999999999</v>
      </c>
      <c r="F7762">
        <v>1.4848790000000001</v>
      </c>
      <c r="G7762">
        <v>0.64870499999999998</v>
      </c>
      <c r="H7762">
        <v>0.37979499999999999</v>
      </c>
      <c r="I7762">
        <v>0.32349099999999997</v>
      </c>
      <c r="J7762">
        <v>0.29580400000000001</v>
      </c>
      <c r="K7762">
        <v>0.22977700000000001</v>
      </c>
      <c r="L7762">
        <v>0.14189199999999999</v>
      </c>
      <c r="M7762">
        <v>0.17280499999999999</v>
      </c>
      <c r="N7762">
        <v>0.24316331721000001</v>
      </c>
      <c r="O7762">
        <v>0.44258894286</v>
      </c>
      <c r="P7762">
        <v>0.93074787272000004</v>
      </c>
      <c r="Q7762">
        <v>1.5248490368400001</v>
      </c>
      <c r="R7762">
        <v>1.29492727985</v>
      </c>
      <c r="S7762">
        <v>0.62745307916000004</v>
      </c>
      <c r="T7762">
        <v>0.37551534503</v>
      </c>
      <c r="U7762">
        <v>0.32274095225999999</v>
      </c>
      <c r="V7762">
        <v>0.29302573304000001</v>
      </c>
      <c r="W7762">
        <v>0.22823330874</v>
      </c>
      <c r="X7762">
        <v>0.14152471052999999</v>
      </c>
      <c r="Y7762">
        <v>0.17248725803000001</v>
      </c>
      <c r="Z7762">
        <v>1.0307379740000001E-2</v>
      </c>
      <c r="AA7762">
        <v>1.0523406969999999E-2</v>
      </c>
      <c r="AB7762">
        <v>1.087776385E-2</v>
      </c>
      <c r="AC7762">
        <v>1.148750753E-2</v>
      </c>
      <c r="AD7762">
        <v>1.180126246E-2</v>
      </c>
      <c r="AE7762">
        <v>1.030395062E-2</v>
      </c>
      <c r="AF7762">
        <v>1.009292746E-2</v>
      </c>
      <c r="AG7762">
        <v>1.005142189E-2</v>
      </c>
      <c r="AH7762">
        <v>1.0057226169999999E-2</v>
      </c>
      <c r="AI7762">
        <v>1.007072637E-2</v>
      </c>
      <c r="AJ7762">
        <v>1.009123321E-2</v>
      </c>
      <c r="AK7762">
        <v>1.017017645E-2</v>
      </c>
      <c r="AL7762">
        <v>1.015292234E-2</v>
      </c>
      <c r="AM7762">
        <v>1.025950143E-2</v>
      </c>
      <c r="AN7762">
        <v>1.043279326E-2</v>
      </c>
      <c r="AO7762">
        <v>1.072675559E-2</v>
      </c>
      <c r="AP7762">
        <v>1.0876055189999999E-2</v>
      </c>
      <c r="AQ7762">
        <v>1.0151224679999999E-2</v>
      </c>
      <c r="AR7762">
        <v>1.004639283E-2</v>
      </c>
      <c r="AS7762">
        <v>1.0025689189999999E-2</v>
      </c>
      <c r="AT7762">
        <v>1.0028586149999999E-2</v>
      </c>
      <c r="AU7762">
        <v>1.003532207E-2</v>
      </c>
      <c r="AV7762">
        <v>1.004554826E-2</v>
      </c>
      <c r="AW7762">
        <v>1.0084851359999999E-2</v>
      </c>
    </row>
    <row r="7763" spans="1:49">
      <c r="A7763">
        <v>46624</v>
      </c>
      <c r="B7763">
        <v>-9999</v>
      </c>
      <c r="C7763">
        <v>-9999</v>
      </c>
      <c r="D7763">
        <v>-9999</v>
      </c>
      <c r="E7763">
        <v>-9999</v>
      </c>
      <c r="F7763">
        <v>-9999</v>
      </c>
      <c r="G7763">
        <v>-9999</v>
      </c>
      <c r="H7763">
        <v>-9999</v>
      </c>
      <c r="I7763">
        <v>-9999</v>
      </c>
      <c r="J7763">
        <v>-9999</v>
      </c>
      <c r="K7763">
        <v>-9999</v>
      </c>
      <c r="L7763">
        <v>-9999</v>
      </c>
      <c r="M7763">
        <v>-9999</v>
      </c>
      <c r="N7763">
        <v>0.1</v>
      </c>
      <c r="O7763">
        <v>0.1</v>
      </c>
      <c r="P7763">
        <v>0.1</v>
      </c>
      <c r="Q7763">
        <v>0.1</v>
      </c>
      <c r="R7763">
        <v>0.1</v>
      </c>
      <c r="S7763">
        <v>0.1</v>
      </c>
      <c r="T7763">
        <v>0.1</v>
      </c>
      <c r="U7763">
        <v>0.1</v>
      </c>
      <c r="V7763">
        <v>0.1</v>
      </c>
      <c r="W7763">
        <v>0.1</v>
      </c>
      <c r="X7763">
        <v>0.1</v>
      </c>
      <c r="Y7763">
        <v>0.1</v>
      </c>
      <c r="Z7763">
        <v>1.1457723750000001E-2</v>
      </c>
      <c r="AA7763">
        <v>1.1457723750000001E-2</v>
      </c>
      <c r="AB7763">
        <v>1.1457723750000001E-2</v>
      </c>
      <c r="AC7763">
        <v>1.1457723750000001E-2</v>
      </c>
      <c r="AD7763">
        <v>1.1457723750000001E-2</v>
      </c>
      <c r="AE7763">
        <v>1.1457723750000001E-2</v>
      </c>
      <c r="AF7763">
        <v>1.1457723750000001E-2</v>
      </c>
      <c r="AG7763">
        <v>1.1457723750000001E-2</v>
      </c>
      <c r="AH7763">
        <v>1.1457723750000001E-2</v>
      </c>
      <c r="AI7763">
        <v>1.1457723750000001E-2</v>
      </c>
      <c r="AJ7763">
        <v>1.1457723750000001E-2</v>
      </c>
      <c r="AK7763">
        <v>1.1457723750000001E-2</v>
      </c>
      <c r="AL7763">
        <v>1.071251546E-2</v>
      </c>
      <c r="AM7763">
        <v>1.071251546E-2</v>
      </c>
      <c r="AN7763">
        <v>1.071251546E-2</v>
      </c>
      <c r="AO7763">
        <v>1.071251546E-2</v>
      </c>
      <c r="AP7763">
        <v>1.071251546E-2</v>
      </c>
      <c r="AQ7763">
        <v>1.071251546E-2</v>
      </c>
      <c r="AR7763">
        <v>1.071251546E-2</v>
      </c>
      <c r="AS7763">
        <v>1.071251546E-2</v>
      </c>
      <c r="AT7763">
        <v>1.071251546E-2</v>
      </c>
      <c r="AU7763">
        <v>1.071251546E-2</v>
      </c>
      <c r="AV7763">
        <v>1.071251546E-2</v>
      </c>
      <c r="AW7763">
        <v>1.071251546E-2</v>
      </c>
    </row>
    <row r="7764" spans="1:49">
      <c r="A7764">
        <v>46625</v>
      </c>
      <c r="B7764">
        <v>62.189957</v>
      </c>
      <c r="C7764">
        <v>100</v>
      </c>
      <c r="D7764">
        <v>100</v>
      </c>
      <c r="E7764">
        <v>100</v>
      </c>
      <c r="F7764">
        <v>100</v>
      </c>
      <c r="G7764">
        <v>100</v>
      </c>
      <c r="H7764">
        <v>84.997421000000003</v>
      </c>
      <c r="I7764">
        <v>68.612375999999998</v>
      </c>
      <c r="J7764">
        <v>28.474136000000001</v>
      </c>
      <c r="K7764">
        <v>36.411779000000003</v>
      </c>
      <c r="L7764">
        <v>78.406696999999994</v>
      </c>
      <c r="M7764">
        <v>100</v>
      </c>
      <c r="N7764">
        <v>61.829788914600002</v>
      </c>
      <c r="O7764">
        <v>100</v>
      </c>
      <c r="P7764">
        <v>100</v>
      </c>
      <c r="Q7764">
        <v>100</v>
      </c>
      <c r="R7764">
        <v>100</v>
      </c>
      <c r="S7764">
        <v>100</v>
      </c>
      <c r="T7764">
        <v>84.013139357300005</v>
      </c>
      <c r="U7764">
        <v>65.671990021100001</v>
      </c>
      <c r="V7764">
        <v>27.9474088708</v>
      </c>
      <c r="W7764">
        <v>35.0168137191</v>
      </c>
      <c r="X7764">
        <v>72.870904651700002</v>
      </c>
      <c r="Y7764">
        <v>100</v>
      </c>
      <c r="Z7764">
        <v>0.01</v>
      </c>
      <c r="AA7764">
        <v>0.01</v>
      </c>
      <c r="AB7764">
        <v>0.01</v>
      </c>
      <c r="AC7764">
        <v>0.01</v>
      </c>
      <c r="AD7764">
        <v>0.01</v>
      </c>
      <c r="AE7764">
        <v>0.01</v>
      </c>
      <c r="AF7764">
        <v>0.01</v>
      </c>
      <c r="AG7764">
        <v>0.01</v>
      </c>
      <c r="AH7764">
        <v>0.01</v>
      </c>
      <c r="AI7764">
        <v>0.01</v>
      </c>
      <c r="AJ7764">
        <v>0.01</v>
      </c>
      <c r="AK7764">
        <v>0.01</v>
      </c>
      <c r="AL7764">
        <v>0.01</v>
      </c>
      <c r="AM7764">
        <v>0.01</v>
      </c>
      <c r="AN7764">
        <v>0.01</v>
      </c>
      <c r="AO7764">
        <v>0.01</v>
      </c>
      <c r="AP7764">
        <v>0.01</v>
      </c>
      <c r="AQ7764">
        <v>0.01</v>
      </c>
      <c r="AR7764">
        <v>0.01</v>
      </c>
      <c r="AS7764">
        <v>0.01</v>
      </c>
      <c r="AT7764">
        <v>0.01</v>
      </c>
      <c r="AU7764">
        <v>0.01</v>
      </c>
      <c r="AV7764">
        <v>0.01</v>
      </c>
      <c r="AW7764">
        <v>0.01</v>
      </c>
    </row>
    <row r="7765" spans="1:49">
      <c r="A7765">
        <v>46626</v>
      </c>
      <c r="B7765">
        <v>2.0704959999999999</v>
      </c>
      <c r="C7765">
        <v>3.6490320000000001</v>
      </c>
      <c r="D7765">
        <v>14.071167000000001</v>
      </c>
      <c r="E7765">
        <v>20.196508999999999</v>
      </c>
      <c r="F7765">
        <v>14.526482</v>
      </c>
      <c r="G7765">
        <v>2.7724229999999999</v>
      </c>
      <c r="H7765">
        <v>0.69048299999999996</v>
      </c>
      <c r="I7765">
        <v>0.53734199999999999</v>
      </c>
      <c r="J7765">
        <v>0.30601600000000001</v>
      </c>
      <c r="K7765">
        <v>0.59877800000000003</v>
      </c>
      <c r="L7765">
        <v>2.4592510000000001</v>
      </c>
      <c r="M7765">
        <v>5.9210589999999996</v>
      </c>
      <c r="N7765">
        <v>2.06691766982</v>
      </c>
      <c r="O7765">
        <v>3.6374286752999998</v>
      </c>
      <c r="P7765">
        <v>13.888328077100001</v>
      </c>
      <c r="Q7765">
        <v>19.8940930883</v>
      </c>
      <c r="R7765">
        <v>14.384037687499999</v>
      </c>
      <c r="S7765">
        <v>2.7547789280499999</v>
      </c>
      <c r="T7765">
        <v>0.68780015937000005</v>
      </c>
      <c r="U7765">
        <v>0.53494415406999996</v>
      </c>
      <c r="V7765">
        <v>0.30560720218999998</v>
      </c>
      <c r="W7765">
        <v>0.59666786601999999</v>
      </c>
      <c r="X7765">
        <v>2.4506233060599998</v>
      </c>
      <c r="Y7765">
        <v>5.8935929871099999</v>
      </c>
      <c r="Z7765">
        <v>1.009643677E-2</v>
      </c>
      <c r="AA7765">
        <v>1.0159488120000001E-2</v>
      </c>
      <c r="AB7765">
        <v>1.0264297009999999E-2</v>
      </c>
      <c r="AC7765">
        <v>1.043944007E-2</v>
      </c>
      <c r="AD7765">
        <v>1.0734679259999999E-2</v>
      </c>
      <c r="AE7765">
        <v>1.1074077119999999E-2</v>
      </c>
      <c r="AF7765">
        <v>1.0037687639999999E-2</v>
      </c>
      <c r="AG7765">
        <v>1.00170617E-2</v>
      </c>
      <c r="AH7765">
        <v>1.000856709E-2</v>
      </c>
      <c r="AI7765">
        <v>1.001722119E-2</v>
      </c>
      <c r="AJ7765">
        <v>1.003251973E-2</v>
      </c>
      <c r="AK7765">
        <v>1.0057094549999999E-2</v>
      </c>
      <c r="AL7765">
        <v>1.0048142039999999E-2</v>
      </c>
      <c r="AM7765">
        <v>1.00795359E-2</v>
      </c>
      <c r="AN7765">
        <v>1.013157984E-2</v>
      </c>
      <c r="AO7765">
        <v>1.0218161470000001E-2</v>
      </c>
      <c r="AP7765">
        <v>1.036304505E-2</v>
      </c>
      <c r="AQ7765">
        <v>1.052800567E-2</v>
      </c>
      <c r="AR7765">
        <v>1.001883213E-2</v>
      </c>
      <c r="AS7765">
        <v>1.000852845E-2</v>
      </c>
      <c r="AT7765">
        <v>1.0004282939999999E-2</v>
      </c>
      <c r="AU7765">
        <v>1.0008608150000001E-2</v>
      </c>
      <c r="AV7765">
        <v>1.001625116E-2</v>
      </c>
      <c r="AW7765">
        <v>1.0028520460000001E-2</v>
      </c>
    </row>
    <row r="7766" spans="1:49">
      <c r="A7766">
        <v>46627</v>
      </c>
      <c r="B7766">
        <v>1.411297</v>
      </c>
      <c r="C7766">
        <v>2.472728</v>
      </c>
      <c r="D7766">
        <v>9.2489109999999997</v>
      </c>
      <c r="E7766">
        <v>13.688893</v>
      </c>
      <c r="F7766">
        <v>9.4319439999999997</v>
      </c>
      <c r="G7766">
        <v>1.5524560000000001</v>
      </c>
      <c r="H7766">
        <v>0.45419799999999999</v>
      </c>
      <c r="I7766">
        <v>0.36086800000000002</v>
      </c>
      <c r="J7766">
        <v>0.21041499999999999</v>
      </c>
      <c r="K7766">
        <v>0.39294499999999999</v>
      </c>
      <c r="L7766">
        <v>1.4582539999999999</v>
      </c>
      <c r="M7766">
        <v>3.8965510000000001</v>
      </c>
      <c r="N7766">
        <v>1.40877602621</v>
      </c>
      <c r="O7766">
        <v>2.46475010744</v>
      </c>
      <c r="P7766">
        <v>9.1296204825899991</v>
      </c>
      <c r="Q7766">
        <v>13.443481868699999</v>
      </c>
      <c r="R7766">
        <v>9.33507377844</v>
      </c>
      <c r="S7766">
        <v>1.53021925013</v>
      </c>
      <c r="T7766">
        <v>0.44743351035000001</v>
      </c>
      <c r="U7766">
        <v>0.35428658352999998</v>
      </c>
      <c r="V7766">
        <v>0.20906222656000001</v>
      </c>
      <c r="W7766">
        <v>0.38819547585000003</v>
      </c>
      <c r="X7766">
        <v>1.4492103836600001</v>
      </c>
      <c r="Y7766">
        <v>3.8792562123300001</v>
      </c>
      <c r="Z7766">
        <v>1.070518898E-2</v>
      </c>
      <c r="AA7766">
        <v>1.1225120389999999E-2</v>
      </c>
      <c r="AB7766">
        <v>1.244565573E-2</v>
      </c>
      <c r="AC7766">
        <v>1.46207239E-2</v>
      </c>
      <c r="AD7766">
        <v>1.8397091859999999E-2</v>
      </c>
      <c r="AE7766">
        <v>2.244127299E-2</v>
      </c>
      <c r="AF7766">
        <v>1.19266018E-2</v>
      </c>
      <c r="AG7766">
        <v>1.035672214E-2</v>
      </c>
      <c r="AH7766">
        <v>1.003809017E-2</v>
      </c>
      <c r="AI7766">
        <v>1.011572707E-2</v>
      </c>
      <c r="AJ7766">
        <v>1.025757664E-2</v>
      </c>
      <c r="AK7766">
        <v>1.039959226E-2</v>
      </c>
      <c r="AL7766">
        <v>1.034863217E-2</v>
      </c>
      <c r="AM7766">
        <v>1.0600890369999999E-2</v>
      </c>
      <c r="AN7766">
        <v>1.1178777379999999E-2</v>
      </c>
      <c r="AO7766">
        <v>1.2166242630000001E-2</v>
      </c>
      <c r="AP7766">
        <v>1.3780511840000001E-2</v>
      </c>
      <c r="AQ7766">
        <v>1.540455519E-2</v>
      </c>
      <c r="AR7766">
        <v>1.093534138E-2</v>
      </c>
      <c r="AS7766">
        <v>1.0177329860000001E-2</v>
      </c>
      <c r="AT7766">
        <v>1.001903314E-2</v>
      </c>
      <c r="AU7766">
        <v>1.00577537E-2</v>
      </c>
      <c r="AV7766">
        <v>1.012824803E-2</v>
      </c>
      <c r="AW7766">
        <v>1.019850489E-2</v>
      </c>
    </row>
    <row r="7767" spans="1:49">
      <c r="A7767">
        <v>46643</v>
      </c>
      <c r="B7767">
        <v>0.244585</v>
      </c>
      <c r="C7767">
        <v>0.46836299999999997</v>
      </c>
      <c r="D7767">
        <v>0.87119999999999997</v>
      </c>
      <c r="E7767">
        <v>1.1992590000000001</v>
      </c>
      <c r="F7767">
        <v>0.840978</v>
      </c>
      <c r="G7767">
        <v>0.36218899999999998</v>
      </c>
      <c r="H7767">
        <v>0.17611299999999999</v>
      </c>
      <c r="I7767">
        <v>0.122519</v>
      </c>
      <c r="J7767">
        <v>0.1</v>
      </c>
      <c r="K7767">
        <v>0.1</v>
      </c>
      <c r="L7767">
        <v>0.105935</v>
      </c>
      <c r="M7767">
        <v>0.143259</v>
      </c>
      <c r="N7767">
        <v>0.24400786949</v>
      </c>
      <c r="O7767">
        <v>0.46612789760000001</v>
      </c>
      <c r="P7767">
        <v>0.86253245316000005</v>
      </c>
      <c r="Q7767">
        <v>1.1821522959299999</v>
      </c>
      <c r="R7767">
        <v>0.83318518168</v>
      </c>
      <c r="S7767">
        <v>0.3609323579</v>
      </c>
      <c r="T7767">
        <v>0.17581487503000001</v>
      </c>
      <c r="U7767">
        <v>0.1223750441</v>
      </c>
      <c r="V7767">
        <v>0.1</v>
      </c>
      <c r="W7767">
        <v>0.1</v>
      </c>
      <c r="X7767">
        <v>0.1058273847</v>
      </c>
      <c r="Y7767">
        <v>0.14306218815999999</v>
      </c>
      <c r="Z7767">
        <v>1.111299927E-2</v>
      </c>
      <c r="AA7767">
        <v>1.205425609E-2</v>
      </c>
      <c r="AB7767">
        <v>1.413925425E-2</v>
      </c>
      <c r="AC7767">
        <v>1.8093712460000001E-2</v>
      </c>
      <c r="AD7767">
        <v>2.1938550800000001E-2</v>
      </c>
      <c r="AE7767">
        <v>1.1098394169999999E-2</v>
      </c>
      <c r="AF7767">
        <v>1.026497514E-2</v>
      </c>
      <c r="AG7767">
        <v>1.023530724E-2</v>
      </c>
      <c r="AH7767">
        <v>1.015759537E-2</v>
      </c>
      <c r="AI7767">
        <v>1.022315977E-2</v>
      </c>
      <c r="AJ7767">
        <v>1.0389836810000001E-2</v>
      </c>
      <c r="AK7767">
        <v>1.0636377799999999E-2</v>
      </c>
      <c r="AL7767">
        <v>1.054681782E-2</v>
      </c>
      <c r="AM7767">
        <v>1.0995518500000001E-2</v>
      </c>
      <c r="AN7767">
        <v>1.195183166E-2</v>
      </c>
      <c r="AO7767">
        <v>1.3654735330000001E-2</v>
      </c>
      <c r="AP7767">
        <v>1.5207512940000001E-2</v>
      </c>
      <c r="AQ7767">
        <v>1.0539761280000001E-2</v>
      </c>
      <c r="AR7767">
        <v>1.013191601E-2</v>
      </c>
      <c r="AS7767">
        <v>1.011720222E-2</v>
      </c>
      <c r="AT7767">
        <v>1.007859442E-2</v>
      </c>
      <c r="AU7767">
        <v>1.011117364E-2</v>
      </c>
      <c r="AV7767">
        <v>1.019368885E-2</v>
      </c>
      <c r="AW7767">
        <v>1.031495143E-2</v>
      </c>
    </row>
    <row r="7768" spans="1:49">
      <c r="A7768">
        <v>46644</v>
      </c>
      <c r="B7768">
        <v>0.91470799999999997</v>
      </c>
      <c r="C7768">
        <v>1.4449289999999999</v>
      </c>
      <c r="D7768">
        <v>1.6954149999999999</v>
      </c>
      <c r="E7768">
        <v>2.1427209999999999</v>
      </c>
      <c r="F7768">
        <v>1.7104470000000001</v>
      </c>
      <c r="G7768">
        <v>0.48291299999999998</v>
      </c>
      <c r="H7768">
        <v>0.16575699999999999</v>
      </c>
      <c r="I7768">
        <v>0.12654299999999999</v>
      </c>
      <c r="J7768">
        <v>0.106433</v>
      </c>
      <c r="K7768">
        <v>0.12979599999999999</v>
      </c>
      <c r="L7768">
        <v>0.252494</v>
      </c>
      <c r="M7768">
        <v>0.54123200000000005</v>
      </c>
      <c r="N7768">
        <v>0.90992495117000005</v>
      </c>
      <c r="O7768">
        <v>1.4327437351100001</v>
      </c>
      <c r="P7768">
        <v>1.67837343828</v>
      </c>
      <c r="Q7768">
        <v>2.1156475855900001</v>
      </c>
      <c r="R7768">
        <v>1.69333714334</v>
      </c>
      <c r="S7768">
        <v>0.48152880223</v>
      </c>
      <c r="T7768">
        <v>0.16553939672000001</v>
      </c>
      <c r="U7768">
        <v>0.1264023514</v>
      </c>
      <c r="V7768">
        <v>0.10635841028</v>
      </c>
      <c r="W7768">
        <v>0.12968378106</v>
      </c>
      <c r="X7768">
        <v>0.25213515155999999</v>
      </c>
      <c r="Y7768">
        <v>0.53956823908999996</v>
      </c>
      <c r="Z7768">
        <v>1.103607532E-2</v>
      </c>
      <c r="AA7768">
        <v>1.1842836190000001E-2</v>
      </c>
      <c r="AB7768">
        <v>1.3367248349999999E-2</v>
      </c>
      <c r="AC7768">
        <v>1.612649956E-2</v>
      </c>
      <c r="AD7768">
        <v>2.086298172E-2</v>
      </c>
      <c r="AE7768">
        <v>1.477623973E-2</v>
      </c>
      <c r="AF7768">
        <v>1.041308939E-2</v>
      </c>
      <c r="AG7768">
        <v>1.022426031E-2</v>
      </c>
      <c r="AH7768">
        <v>1.0122332620000001E-2</v>
      </c>
      <c r="AI7768">
        <v>1.0193946820000001E-2</v>
      </c>
      <c r="AJ7768">
        <v>1.03726041E-2</v>
      </c>
      <c r="AK7768">
        <v>1.060495556E-2</v>
      </c>
      <c r="AL7768">
        <v>1.050961769E-2</v>
      </c>
      <c r="AM7768">
        <v>1.0895741990000001E-2</v>
      </c>
      <c r="AN7768">
        <v>1.1603255390000001E-2</v>
      </c>
      <c r="AO7768">
        <v>1.282335377E-2</v>
      </c>
      <c r="AP7768">
        <v>1.478160343E-2</v>
      </c>
      <c r="AQ7768">
        <v>1.223503225E-2</v>
      </c>
      <c r="AR7768">
        <v>1.020516566E-2</v>
      </c>
      <c r="AS7768">
        <v>1.011171992E-2</v>
      </c>
      <c r="AT7768">
        <v>1.006104362E-2</v>
      </c>
      <c r="AU7768">
        <v>1.009666612E-2</v>
      </c>
      <c r="AV7768">
        <v>1.0185177849999999E-2</v>
      </c>
      <c r="AW7768">
        <v>1.0299547690000001E-2</v>
      </c>
    </row>
    <row r="7769" spans="1:49">
      <c r="A7769">
        <v>46645</v>
      </c>
      <c r="B7769">
        <v>0.37394699999999997</v>
      </c>
      <c r="C7769">
        <v>0.52352399999999999</v>
      </c>
      <c r="D7769">
        <v>0.80469100000000005</v>
      </c>
      <c r="E7769">
        <v>0.98500799999999999</v>
      </c>
      <c r="F7769">
        <v>0.795817</v>
      </c>
      <c r="G7769">
        <v>0.80153399999999997</v>
      </c>
      <c r="H7769">
        <v>0.64018799999999998</v>
      </c>
      <c r="I7769">
        <v>0.50812900000000005</v>
      </c>
      <c r="J7769">
        <v>0.27977000000000002</v>
      </c>
      <c r="K7769">
        <v>0.127417</v>
      </c>
      <c r="L7769">
        <v>0.178839</v>
      </c>
      <c r="M7769">
        <v>0.28251799999999999</v>
      </c>
      <c r="N7769">
        <v>0.37338676395999998</v>
      </c>
      <c r="O7769">
        <v>0.52241257503000005</v>
      </c>
      <c r="P7769">
        <v>0.80196443957999997</v>
      </c>
      <c r="Q7769">
        <v>0.98087039634999995</v>
      </c>
      <c r="R7769">
        <v>0.79295294995999999</v>
      </c>
      <c r="S7769">
        <v>0.79863273258</v>
      </c>
      <c r="T7769">
        <v>0.63746646086000003</v>
      </c>
      <c r="U7769">
        <v>0.50656798201999997</v>
      </c>
      <c r="V7769">
        <v>0.27944614099999998</v>
      </c>
      <c r="W7769">
        <v>0.12735193083999999</v>
      </c>
      <c r="X7769">
        <v>0.17871049539</v>
      </c>
      <c r="Y7769">
        <v>0.28220010505999998</v>
      </c>
      <c r="Z7769">
        <v>1.082228356E-2</v>
      </c>
      <c r="AA7769">
        <v>1.170946784E-2</v>
      </c>
      <c r="AB7769">
        <v>1.3474363E-2</v>
      </c>
      <c r="AC7769">
        <v>1.664051008E-2</v>
      </c>
      <c r="AD7769">
        <v>2.1953790630000001E-2</v>
      </c>
      <c r="AE7769">
        <v>1.472863212E-2</v>
      </c>
      <c r="AF7769">
        <v>1.2143366020000001E-2</v>
      </c>
      <c r="AG7769">
        <v>1.102194431E-2</v>
      </c>
      <c r="AH7769">
        <v>1.03667368E-2</v>
      </c>
      <c r="AI7769">
        <v>1.0301231710000001E-2</v>
      </c>
      <c r="AJ7769">
        <v>1.044995068E-2</v>
      </c>
      <c r="AK7769">
        <v>1.0535480700000001E-2</v>
      </c>
      <c r="AL7769">
        <v>1.0405784390000001E-2</v>
      </c>
      <c r="AM7769">
        <v>1.0832508039999999E-2</v>
      </c>
      <c r="AN7769">
        <v>1.1651986580000001E-2</v>
      </c>
      <c r="AO7769">
        <v>1.304336476E-2</v>
      </c>
      <c r="AP7769">
        <v>1.521350472E-2</v>
      </c>
      <c r="AQ7769">
        <v>1.221399754E-2</v>
      </c>
      <c r="AR7769">
        <v>1.1037405239999999E-2</v>
      </c>
      <c r="AS7769">
        <v>1.050277487E-2</v>
      </c>
      <c r="AT7769">
        <v>1.018227901E-2</v>
      </c>
      <c r="AU7769">
        <v>1.0149878500000001E-2</v>
      </c>
      <c r="AV7769">
        <v>1.0223342159999999E-2</v>
      </c>
      <c r="AW7769">
        <v>1.0265436879999999E-2</v>
      </c>
    </row>
    <row r="7770" spans="1:49">
      <c r="A7770">
        <v>46646</v>
      </c>
      <c r="B7770">
        <v>0.335592</v>
      </c>
      <c r="C7770">
        <v>0.43418600000000002</v>
      </c>
      <c r="D7770">
        <v>0.75354100000000002</v>
      </c>
      <c r="E7770">
        <v>0.92674500000000004</v>
      </c>
      <c r="F7770">
        <v>0.95542199999999999</v>
      </c>
      <c r="G7770">
        <v>0.79357800000000001</v>
      </c>
      <c r="H7770">
        <v>0.72140899999999997</v>
      </c>
      <c r="I7770">
        <v>0.57167599999999996</v>
      </c>
      <c r="J7770">
        <v>0.33625899999999997</v>
      </c>
      <c r="K7770">
        <v>0.12202399999999999</v>
      </c>
      <c r="L7770">
        <v>0.18507999999999999</v>
      </c>
      <c r="M7770">
        <v>0.27610699999999999</v>
      </c>
      <c r="N7770">
        <v>0.33260847226000001</v>
      </c>
      <c r="O7770">
        <v>0.42884331675999998</v>
      </c>
      <c r="P7770">
        <v>0.73379570511000003</v>
      </c>
      <c r="Q7770">
        <v>0.89465323298999999</v>
      </c>
      <c r="R7770">
        <v>0.92527262829000001</v>
      </c>
      <c r="S7770">
        <v>0.77707584198000001</v>
      </c>
      <c r="T7770">
        <v>0.70784510989000005</v>
      </c>
      <c r="U7770">
        <v>0.56314866627000004</v>
      </c>
      <c r="V7770">
        <v>0.33328346729000002</v>
      </c>
      <c r="W7770">
        <v>0.12162843972</v>
      </c>
      <c r="X7770">
        <v>0.18417230204000001</v>
      </c>
      <c r="Y7770">
        <v>0.27409451755999997</v>
      </c>
      <c r="Z7770">
        <v>1.264493234E-2</v>
      </c>
      <c r="AA7770">
        <v>1.58676809E-2</v>
      </c>
      <c r="AB7770">
        <v>2.3594725439999999E-2</v>
      </c>
      <c r="AC7770">
        <v>4.1857590729999998E-2</v>
      </c>
      <c r="AD7770">
        <v>8.4280376709999993E-2</v>
      </c>
      <c r="AE7770">
        <v>4.233923824E-2</v>
      </c>
      <c r="AF7770">
        <v>5.1894115419999998E-2</v>
      </c>
      <c r="AG7770">
        <v>4.5007167469999998E-2</v>
      </c>
      <c r="AH7770">
        <v>1.2016299249999999E-2</v>
      </c>
      <c r="AI7770">
        <v>1.119852396E-2</v>
      </c>
      <c r="AJ7770">
        <v>1.175257717E-2</v>
      </c>
      <c r="AK7770">
        <v>1.21499087E-2</v>
      </c>
      <c r="AL7770">
        <v>1.127137852E-2</v>
      </c>
      <c r="AM7770">
        <v>1.271177639E-2</v>
      </c>
      <c r="AN7770">
        <v>1.5852060840000001E-2</v>
      </c>
      <c r="AO7770">
        <v>2.2335836979999999E-2</v>
      </c>
      <c r="AP7770">
        <v>3.529877444E-2</v>
      </c>
      <c r="AQ7770">
        <v>2.2495717160000001E-2</v>
      </c>
      <c r="AR7770">
        <v>2.5587195690000002E-2</v>
      </c>
      <c r="AS7770">
        <v>2.3373733979999999E-2</v>
      </c>
      <c r="AT7770">
        <v>1.09776467E-2</v>
      </c>
      <c r="AU7770">
        <v>1.058807959E-2</v>
      </c>
      <c r="AV7770">
        <v>1.085297256E-2</v>
      </c>
      <c r="AW7770">
        <v>1.104047681E-2</v>
      </c>
    </row>
    <row r="7771" spans="1:49">
      <c r="A7771">
        <v>46656</v>
      </c>
      <c r="B7771">
        <v>1.0048520000000001</v>
      </c>
      <c r="C7771">
        <v>1.896382</v>
      </c>
      <c r="D7771">
        <v>2.469093</v>
      </c>
      <c r="E7771">
        <v>3.1260500000000002</v>
      </c>
      <c r="F7771">
        <v>2.6760169999999999</v>
      </c>
      <c r="G7771">
        <v>1.005954</v>
      </c>
      <c r="H7771">
        <v>1.0408710000000001</v>
      </c>
      <c r="I7771">
        <v>1.0112350000000001</v>
      </c>
      <c r="J7771">
        <v>0.94970500000000002</v>
      </c>
      <c r="K7771">
        <v>0.51185899999999995</v>
      </c>
      <c r="L7771">
        <v>0.60714500000000005</v>
      </c>
      <c r="M7771">
        <v>0.83197699999999997</v>
      </c>
      <c r="N7771">
        <v>1.00138877667</v>
      </c>
      <c r="O7771">
        <v>1.88174597099</v>
      </c>
      <c r="P7771">
        <v>2.4393865992900001</v>
      </c>
      <c r="Q7771">
        <v>3.0893687679099999</v>
      </c>
      <c r="R7771">
        <v>2.5946086554600001</v>
      </c>
      <c r="S7771">
        <v>0.99520278995</v>
      </c>
      <c r="T7771">
        <v>1.0183935212499999</v>
      </c>
      <c r="U7771">
        <v>0.98852663652999995</v>
      </c>
      <c r="V7771">
        <v>0.94394360526999999</v>
      </c>
      <c r="W7771">
        <v>0.51102644706</v>
      </c>
      <c r="X7771">
        <v>0.60604763770000003</v>
      </c>
      <c r="Y7771">
        <v>0.82983759571000004</v>
      </c>
      <c r="Z7771">
        <v>1.0118090499999999E-2</v>
      </c>
      <c r="AA7771">
        <v>1.024815846E-2</v>
      </c>
      <c r="AB7771">
        <v>1.048022564E-2</v>
      </c>
      <c r="AC7771">
        <v>1.08776762E-2</v>
      </c>
      <c r="AD7771">
        <v>1.11706567E-2</v>
      </c>
      <c r="AE7771">
        <v>1.028578372E-2</v>
      </c>
      <c r="AF7771">
        <v>1.014783329E-2</v>
      </c>
      <c r="AG7771">
        <v>1.016467658E-2</v>
      </c>
      <c r="AH7771">
        <v>1.005143859E-2</v>
      </c>
      <c r="AI7771">
        <v>1.004138118E-2</v>
      </c>
      <c r="AJ7771">
        <v>1.005673382E-2</v>
      </c>
      <c r="AK7771">
        <v>1.007993381E-2</v>
      </c>
      <c r="AL7771">
        <v>1.0058930900000001E-2</v>
      </c>
      <c r="AM7771">
        <v>1.01235775E-2</v>
      </c>
      <c r="AN7771">
        <v>1.0238255220000001E-2</v>
      </c>
      <c r="AO7771">
        <v>1.0432750629999999E-2</v>
      </c>
      <c r="AP7771">
        <v>1.057464613E-2</v>
      </c>
      <c r="AQ7771">
        <v>1.0142227679999999E-2</v>
      </c>
      <c r="AR7771">
        <v>1.00737377E-2</v>
      </c>
      <c r="AS7771">
        <v>1.0082116429999999E-2</v>
      </c>
      <c r="AT7771">
        <v>1.002569752E-2</v>
      </c>
      <c r="AU7771">
        <v>1.0020676500000001E-2</v>
      </c>
      <c r="AV7771">
        <v>1.002834044E-2</v>
      </c>
      <c r="AW7771">
        <v>1.003991441E-2</v>
      </c>
    </row>
    <row r="7772" spans="1:49">
      <c r="A7772">
        <v>46657</v>
      </c>
      <c r="B7772">
        <v>2.9719699999999998</v>
      </c>
      <c r="C7772">
        <v>4.1164019999999999</v>
      </c>
      <c r="D7772">
        <v>5.0206119999999999</v>
      </c>
      <c r="E7772">
        <v>6.3393370000000004</v>
      </c>
      <c r="F7772">
        <v>6.2851610000000004</v>
      </c>
      <c r="G7772">
        <v>6.0687689999999996</v>
      </c>
      <c r="H7772">
        <v>6.3172800000000002</v>
      </c>
      <c r="I7772">
        <v>7.1313639999999996</v>
      </c>
      <c r="J7772">
        <v>6.7336590000000003</v>
      </c>
      <c r="K7772">
        <v>4.5055019999999999</v>
      </c>
      <c r="L7772">
        <v>3.5638010000000002</v>
      </c>
      <c r="M7772">
        <v>3.2623630000000001</v>
      </c>
      <c r="N7772">
        <v>2.9717812835099999</v>
      </c>
      <c r="O7772">
        <v>4.11604041974</v>
      </c>
      <c r="P7772">
        <v>5.02007352641</v>
      </c>
      <c r="Q7772">
        <v>6.3384790943100002</v>
      </c>
      <c r="R7772">
        <v>6.2843173962799996</v>
      </c>
      <c r="S7772">
        <v>6.0679825165199999</v>
      </c>
      <c r="T7772">
        <v>6.3164272444199998</v>
      </c>
      <c r="U7772">
        <v>7.1302775629499999</v>
      </c>
      <c r="V7772">
        <v>6.7326902335599996</v>
      </c>
      <c r="W7772">
        <v>4.5050680989699998</v>
      </c>
      <c r="X7772">
        <v>3.5635297938299999</v>
      </c>
      <c r="Y7772">
        <v>3.2621359606300002</v>
      </c>
      <c r="Z7772">
        <v>1.0159259170000001E-2</v>
      </c>
      <c r="AA7772">
        <v>1.0159259170000001E-2</v>
      </c>
      <c r="AB7772">
        <v>1.0159259170000001E-2</v>
      </c>
      <c r="AC7772">
        <v>1.0159259170000001E-2</v>
      </c>
      <c r="AD7772">
        <v>1.0159259170000001E-2</v>
      </c>
      <c r="AE7772">
        <v>1.0159259170000001E-2</v>
      </c>
      <c r="AF7772">
        <v>1.0159259170000001E-2</v>
      </c>
      <c r="AG7772">
        <v>1.0159259170000001E-2</v>
      </c>
      <c r="AH7772">
        <v>1.0159259170000001E-2</v>
      </c>
      <c r="AI7772">
        <v>1.0159259170000001E-2</v>
      </c>
      <c r="AJ7772">
        <v>1.0159259170000001E-2</v>
      </c>
      <c r="AK7772">
        <v>1.0159259170000001E-2</v>
      </c>
      <c r="AL7772">
        <v>1.0079422019999999E-2</v>
      </c>
      <c r="AM7772">
        <v>1.0079422019999999E-2</v>
      </c>
      <c r="AN7772">
        <v>1.0079422019999999E-2</v>
      </c>
      <c r="AO7772">
        <v>1.0079422019999999E-2</v>
      </c>
      <c r="AP7772">
        <v>1.0079422019999999E-2</v>
      </c>
      <c r="AQ7772">
        <v>1.0079422019999999E-2</v>
      </c>
      <c r="AR7772">
        <v>1.0079422019999999E-2</v>
      </c>
      <c r="AS7772">
        <v>1.0079422019999999E-2</v>
      </c>
      <c r="AT7772">
        <v>1.0079422019999999E-2</v>
      </c>
      <c r="AU7772">
        <v>1.0079422019999999E-2</v>
      </c>
      <c r="AV7772">
        <v>1.0079422019999999E-2</v>
      </c>
      <c r="AW7772">
        <v>1.0079422019999999E-2</v>
      </c>
    </row>
    <row r="7773" spans="1:49">
      <c r="A7773">
        <v>46658</v>
      </c>
      <c r="B7773">
        <v>2.7730399999999999</v>
      </c>
      <c r="C7773">
        <v>5.3140960000000002</v>
      </c>
      <c r="D7773">
        <v>6.2103210000000004</v>
      </c>
      <c r="E7773">
        <v>4.2800260000000003</v>
      </c>
      <c r="F7773">
        <v>1.3057669999999999</v>
      </c>
      <c r="G7773">
        <v>1.220666</v>
      </c>
      <c r="H7773">
        <v>1.9031670000000001</v>
      </c>
      <c r="I7773">
        <v>1.9703459999999999</v>
      </c>
      <c r="J7773">
        <v>1.3325689999999999</v>
      </c>
      <c r="K7773">
        <v>0.81344700000000003</v>
      </c>
      <c r="L7773">
        <v>1.06352</v>
      </c>
      <c r="M7773">
        <v>1.9949790000000001</v>
      </c>
      <c r="N7773">
        <v>2.7284405495800002</v>
      </c>
      <c r="O7773">
        <v>5.1534412767999997</v>
      </c>
      <c r="P7773">
        <v>5.9923735013400004</v>
      </c>
      <c r="Q7773">
        <v>4.1714347699800003</v>
      </c>
      <c r="R7773">
        <v>1.29489019187</v>
      </c>
      <c r="S7773">
        <v>1.2093366481700001</v>
      </c>
      <c r="T7773">
        <v>1.8753446931</v>
      </c>
      <c r="U7773">
        <v>1.9450518642200001</v>
      </c>
      <c r="V7773">
        <v>1.3221189358300001</v>
      </c>
      <c r="W7773">
        <v>0.80955006585</v>
      </c>
      <c r="X7773">
        <v>1.05687230298</v>
      </c>
      <c r="Y7773">
        <v>1.9717562638299999</v>
      </c>
      <c r="Z7773">
        <v>1.5156060400000001E-2</v>
      </c>
      <c r="AA7773">
        <v>1.5156060400000001E-2</v>
      </c>
      <c r="AB7773">
        <v>1.5156060400000001E-2</v>
      </c>
      <c r="AC7773">
        <v>1.5156060400000001E-2</v>
      </c>
      <c r="AD7773">
        <v>1.5156060400000001E-2</v>
      </c>
      <c r="AE7773">
        <v>1.5156060400000001E-2</v>
      </c>
      <c r="AF7773">
        <v>1.5156060400000001E-2</v>
      </c>
      <c r="AG7773">
        <v>1.5156060400000001E-2</v>
      </c>
      <c r="AH7773">
        <v>1.5156060400000001E-2</v>
      </c>
      <c r="AI7773">
        <v>1.5156060400000001E-2</v>
      </c>
      <c r="AJ7773">
        <v>1.5156060400000001E-2</v>
      </c>
      <c r="AK7773">
        <v>1.5156060400000001E-2</v>
      </c>
      <c r="AL7773">
        <v>1.2402116120000001E-2</v>
      </c>
      <c r="AM7773">
        <v>1.2402116120000001E-2</v>
      </c>
      <c r="AN7773">
        <v>1.2402116120000001E-2</v>
      </c>
      <c r="AO7773">
        <v>1.2402116120000001E-2</v>
      </c>
      <c r="AP7773">
        <v>1.2402116120000001E-2</v>
      </c>
      <c r="AQ7773">
        <v>1.2402116120000001E-2</v>
      </c>
      <c r="AR7773">
        <v>1.2402116120000001E-2</v>
      </c>
      <c r="AS7773">
        <v>1.2402116120000001E-2</v>
      </c>
      <c r="AT7773">
        <v>1.2402116120000001E-2</v>
      </c>
      <c r="AU7773">
        <v>1.2402116120000001E-2</v>
      </c>
      <c r="AV7773">
        <v>1.2402116120000001E-2</v>
      </c>
      <c r="AW7773">
        <v>1.2402116120000001E-2</v>
      </c>
    </row>
    <row r="7774" spans="1:49">
      <c r="A7774">
        <v>46659</v>
      </c>
      <c r="B7774">
        <v>0.76999200000000001</v>
      </c>
      <c r="C7774">
        <v>1.1853389999999999</v>
      </c>
      <c r="D7774">
        <v>1.2094560000000001</v>
      </c>
      <c r="E7774">
        <v>0.89797199999999999</v>
      </c>
      <c r="F7774">
        <v>0.45593499999999998</v>
      </c>
      <c r="G7774">
        <v>0.44239400000000001</v>
      </c>
      <c r="H7774">
        <v>0.65134499999999995</v>
      </c>
      <c r="I7774">
        <v>0.65712400000000004</v>
      </c>
      <c r="J7774">
        <v>0.45722099999999999</v>
      </c>
      <c r="K7774">
        <v>0.28426699999999999</v>
      </c>
      <c r="L7774">
        <v>0.32937300000000003</v>
      </c>
      <c r="M7774">
        <v>0.57598400000000005</v>
      </c>
      <c r="N7774">
        <v>0.76355636773000002</v>
      </c>
      <c r="O7774">
        <v>1.17017879263</v>
      </c>
      <c r="P7774">
        <v>1.1936777213800001</v>
      </c>
      <c r="Q7774">
        <v>0.88888754305999995</v>
      </c>
      <c r="R7774">
        <v>0.45334335984000002</v>
      </c>
      <c r="S7774">
        <v>0.43916325815000001</v>
      </c>
      <c r="T7774">
        <v>0.64375206487000003</v>
      </c>
      <c r="U7774">
        <v>0.65121757231999999</v>
      </c>
      <c r="V7774">
        <v>0.45492609232999998</v>
      </c>
      <c r="W7774">
        <v>0.28338339683000002</v>
      </c>
      <c r="X7774">
        <v>0.32818788872999999</v>
      </c>
      <c r="Y7774">
        <v>0.57237303120000005</v>
      </c>
      <c r="Z7774">
        <v>1.2979477160000001E-2</v>
      </c>
      <c r="AA7774">
        <v>1.2979477160000001E-2</v>
      </c>
      <c r="AB7774">
        <v>1.2979477160000001E-2</v>
      </c>
      <c r="AC7774">
        <v>1.2979477160000001E-2</v>
      </c>
      <c r="AD7774">
        <v>1.2979477160000001E-2</v>
      </c>
      <c r="AE7774">
        <v>1.2979477160000001E-2</v>
      </c>
      <c r="AF7774">
        <v>1.2979477160000001E-2</v>
      </c>
      <c r="AG7774">
        <v>1.2979477160000001E-2</v>
      </c>
      <c r="AH7774">
        <v>1.2979477160000001E-2</v>
      </c>
      <c r="AI7774">
        <v>1.2979477160000001E-2</v>
      </c>
      <c r="AJ7774">
        <v>1.2979477160000001E-2</v>
      </c>
      <c r="AK7774">
        <v>1.2979477160000001E-2</v>
      </c>
      <c r="AL7774">
        <v>1.142580931E-2</v>
      </c>
      <c r="AM7774">
        <v>1.142580931E-2</v>
      </c>
      <c r="AN7774">
        <v>1.142580931E-2</v>
      </c>
      <c r="AO7774">
        <v>1.142580931E-2</v>
      </c>
      <c r="AP7774">
        <v>1.142580931E-2</v>
      </c>
      <c r="AQ7774">
        <v>1.142580931E-2</v>
      </c>
      <c r="AR7774">
        <v>1.142580931E-2</v>
      </c>
      <c r="AS7774">
        <v>1.142580931E-2</v>
      </c>
      <c r="AT7774">
        <v>1.142580931E-2</v>
      </c>
      <c r="AU7774">
        <v>1.142580931E-2</v>
      </c>
      <c r="AV7774">
        <v>1.142580931E-2</v>
      </c>
      <c r="AW7774">
        <v>1.142580931E-2</v>
      </c>
    </row>
    <row r="7775" spans="1:49">
      <c r="A7775">
        <v>46660</v>
      </c>
      <c r="B7775">
        <v>0.51868800000000004</v>
      </c>
      <c r="C7775">
        <v>0.841337</v>
      </c>
      <c r="D7775">
        <v>0.945878</v>
      </c>
      <c r="E7775">
        <v>0.98885400000000001</v>
      </c>
      <c r="F7775">
        <v>0.533752</v>
      </c>
      <c r="G7775">
        <v>0.49462600000000001</v>
      </c>
      <c r="H7775">
        <v>0.97972000000000004</v>
      </c>
      <c r="I7775">
        <v>0.89427599999999996</v>
      </c>
      <c r="J7775">
        <v>0.54446899999999998</v>
      </c>
      <c r="K7775">
        <v>0.31387999999999999</v>
      </c>
      <c r="L7775">
        <v>0.29368300000000003</v>
      </c>
      <c r="M7775">
        <v>0.37554300000000002</v>
      </c>
      <c r="N7775">
        <v>0.51660390030000003</v>
      </c>
      <c r="O7775">
        <v>0.83587117178000003</v>
      </c>
      <c r="P7775">
        <v>0.93897664961000005</v>
      </c>
      <c r="Q7775">
        <v>0.98093741627999997</v>
      </c>
      <c r="R7775">
        <v>0.53120294074999996</v>
      </c>
      <c r="S7775">
        <v>0.49129681363</v>
      </c>
      <c r="T7775">
        <v>0.96431693409999997</v>
      </c>
      <c r="U7775">
        <v>0.88357683144999999</v>
      </c>
      <c r="V7775">
        <v>0.54201123901000003</v>
      </c>
      <c r="W7775">
        <v>0.31311492583</v>
      </c>
      <c r="X7775">
        <v>0.29301284345</v>
      </c>
      <c r="Y7775">
        <v>0.37444897419000001</v>
      </c>
      <c r="Z7775">
        <v>1.13944519E-2</v>
      </c>
      <c r="AA7775">
        <v>1.13944519E-2</v>
      </c>
      <c r="AB7775">
        <v>1.13944519E-2</v>
      </c>
      <c r="AC7775">
        <v>1.13944519E-2</v>
      </c>
      <c r="AD7775">
        <v>1.13944519E-2</v>
      </c>
      <c r="AE7775">
        <v>1.13944519E-2</v>
      </c>
      <c r="AF7775">
        <v>1.13944519E-2</v>
      </c>
      <c r="AG7775">
        <v>1.13944519E-2</v>
      </c>
      <c r="AH7775">
        <v>1.13944519E-2</v>
      </c>
      <c r="AI7775">
        <v>1.13944519E-2</v>
      </c>
      <c r="AJ7775">
        <v>1.13944519E-2</v>
      </c>
      <c r="AK7775">
        <v>1.13944519E-2</v>
      </c>
      <c r="AL7775">
        <v>1.068222452E-2</v>
      </c>
      <c r="AM7775">
        <v>1.068222452E-2</v>
      </c>
      <c r="AN7775">
        <v>1.068222452E-2</v>
      </c>
      <c r="AO7775">
        <v>1.068222452E-2</v>
      </c>
      <c r="AP7775">
        <v>1.068222452E-2</v>
      </c>
      <c r="AQ7775">
        <v>1.068222452E-2</v>
      </c>
      <c r="AR7775">
        <v>1.068222452E-2</v>
      </c>
      <c r="AS7775">
        <v>1.068222452E-2</v>
      </c>
      <c r="AT7775">
        <v>1.068222452E-2</v>
      </c>
      <c r="AU7775">
        <v>1.068222452E-2</v>
      </c>
      <c r="AV7775">
        <v>1.068222452E-2</v>
      </c>
      <c r="AW7775">
        <v>1.068222452E-2</v>
      </c>
    </row>
    <row r="7776" spans="1:49">
      <c r="A7776">
        <v>46661</v>
      </c>
      <c r="B7776">
        <v>0.496618</v>
      </c>
      <c r="C7776">
        <v>0.86294300000000002</v>
      </c>
      <c r="D7776">
        <v>1.248254</v>
      </c>
      <c r="E7776">
        <v>1.306583</v>
      </c>
      <c r="F7776">
        <v>0.50754299999999997</v>
      </c>
      <c r="G7776">
        <v>0.490813</v>
      </c>
      <c r="H7776">
        <v>0.98309299999999999</v>
      </c>
      <c r="I7776">
        <v>0.657752</v>
      </c>
      <c r="J7776">
        <v>0.44100099999999998</v>
      </c>
      <c r="K7776">
        <v>0.263571</v>
      </c>
      <c r="L7776">
        <v>0.26325900000000002</v>
      </c>
      <c r="M7776">
        <v>0.29740699999999998</v>
      </c>
      <c r="N7776">
        <v>0.49186590313</v>
      </c>
      <c r="O7776">
        <v>0.84872681495000002</v>
      </c>
      <c r="P7776">
        <v>1.21860095171</v>
      </c>
      <c r="Q7776">
        <v>1.27117555382</v>
      </c>
      <c r="R7776">
        <v>0.50139968156000003</v>
      </c>
      <c r="S7776">
        <v>0.48446384517000002</v>
      </c>
      <c r="T7776">
        <v>0.95585699187999995</v>
      </c>
      <c r="U7776">
        <v>0.64841925660999999</v>
      </c>
      <c r="V7776">
        <v>0.43724788324000002</v>
      </c>
      <c r="W7776">
        <v>0.26222385078999999</v>
      </c>
      <c r="X7776">
        <v>0.26191546654999998</v>
      </c>
      <c r="Y7776">
        <v>0.29569370457999999</v>
      </c>
      <c r="Z7776">
        <v>1.42184857E-2</v>
      </c>
      <c r="AA7776">
        <v>1.42184857E-2</v>
      </c>
      <c r="AB7776">
        <v>1.42184857E-2</v>
      </c>
      <c r="AC7776">
        <v>1.42184857E-2</v>
      </c>
      <c r="AD7776">
        <v>1.42184857E-2</v>
      </c>
      <c r="AE7776">
        <v>1.42184857E-2</v>
      </c>
      <c r="AF7776">
        <v>1.42184857E-2</v>
      </c>
      <c r="AG7776">
        <v>1.42184857E-2</v>
      </c>
      <c r="AH7776">
        <v>1.42184857E-2</v>
      </c>
      <c r="AI7776">
        <v>1.42184857E-2</v>
      </c>
      <c r="AJ7776">
        <v>1.42184857E-2</v>
      </c>
      <c r="AK7776">
        <v>1.42184857E-2</v>
      </c>
      <c r="AL7776">
        <v>1.1987268210000001E-2</v>
      </c>
      <c r="AM7776">
        <v>1.1987268210000001E-2</v>
      </c>
      <c r="AN7776">
        <v>1.1987268210000001E-2</v>
      </c>
      <c r="AO7776">
        <v>1.1987268210000001E-2</v>
      </c>
      <c r="AP7776">
        <v>1.1987268210000001E-2</v>
      </c>
      <c r="AQ7776">
        <v>1.1987268210000001E-2</v>
      </c>
      <c r="AR7776">
        <v>1.1987268210000001E-2</v>
      </c>
      <c r="AS7776">
        <v>1.1987268210000001E-2</v>
      </c>
      <c r="AT7776">
        <v>1.1987268210000001E-2</v>
      </c>
      <c r="AU7776">
        <v>1.1987268210000001E-2</v>
      </c>
      <c r="AV7776">
        <v>1.1987268210000001E-2</v>
      </c>
      <c r="AW7776">
        <v>1.1987268210000001E-2</v>
      </c>
    </row>
    <row r="7777" spans="1:49">
      <c r="A7777">
        <v>46662</v>
      </c>
      <c r="B7777">
        <v>1.6294660000000001</v>
      </c>
      <c r="C7777">
        <v>2.843413</v>
      </c>
      <c r="D7777">
        <v>5.9655500000000004</v>
      </c>
      <c r="E7777">
        <v>7.7938549999999998</v>
      </c>
      <c r="F7777">
        <v>2.0560900000000002</v>
      </c>
      <c r="G7777">
        <v>1.0880989999999999</v>
      </c>
      <c r="H7777">
        <v>2.148965</v>
      </c>
      <c r="I7777">
        <v>1.9649049999999999</v>
      </c>
      <c r="J7777">
        <v>1.260256</v>
      </c>
      <c r="K7777">
        <v>0.79318699999999998</v>
      </c>
      <c r="L7777">
        <v>0.71318400000000004</v>
      </c>
      <c r="M7777">
        <v>0.94781700000000002</v>
      </c>
      <c r="N7777">
        <v>1.62550813148</v>
      </c>
      <c r="O7777">
        <v>2.8313903476600002</v>
      </c>
      <c r="P7777">
        <v>5.9129555486500003</v>
      </c>
      <c r="Q7777">
        <v>7.7042196515199999</v>
      </c>
      <c r="R7777">
        <v>2.0497671288200001</v>
      </c>
      <c r="S7777">
        <v>1.0863156188700001</v>
      </c>
      <c r="T7777">
        <v>2.1419839511999998</v>
      </c>
      <c r="U7777">
        <v>1.9591196097400001</v>
      </c>
      <c r="V7777">
        <v>1.2578870717499999</v>
      </c>
      <c r="W7777">
        <v>0.79224743708000001</v>
      </c>
      <c r="X7777">
        <v>0.71242461917</v>
      </c>
      <c r="Y7777">
        <v>0.94647624974</v>
      </c>
      <c r="Z7777">
        <v>1.0036101739999999E-2</v>
      </c>
      <c r="AA7777">
        <v>1.0036101739999999E-2</v>
      </c>
      <c r="AB7777">
        <v>1.0036101739999999E-2</v>
      </c>
      <c r="AC7777">
        <v>1.0036101739999999E-2</v>
      </c>
      <c r="AD7777">
        <v>1.0036101739999999E-2</v>
      </c>
      <c r="AE7777">
        <v>1.0036101739999999E-2</v>
      </c>
      <c r="AF7777">
        <v>1.0036101739999999E-2</v>
      </c>
      <c r="AG7777">
        <v>1.0036101739999999E-2</v>
      </c>
      <c r="AH7777">
        <v>1.0036101739999999E-2</v>
      </c>
      <c r="AI7777">
        <v>1.0036101739999999E-2</v>
      </c>
      <c r="AJ7777">
        <v>1.0036101739999999E-2</v>
      </c>
      <c r="AK7777">
        <v>1.0036101739999999E-2</v>
      </c>
      <c r="AL7777">
        <v>1.001804014E-2</v>
      </c>
      <c r="AM7777">
        <v>1.001804014E-2</v>
      </c>
      <c r="AN7777">
        <v>1.001804014E-2</v>
      </c>
      <c r="AO7777">
        <v>1.001804014E-2</v>
      </c>
      <c r="AP7777">
        <v>1.001804014E-2</v>
      </c>
      <c r="AQ7777">
        <v>1.001804014E-2</v>
      </c>
      <c r="AR7777">
        <v>1.001804014E-2</v>
      </c>
      <c r="AS7777">
        <v>1.001804014E-2</v>
      </c>
      <c r="AT7777">
        <v>1.001804014E-2</v>
      </c>
      <c r="AU7777">
        <v>1.001804014E-2</v>
      </c>
      <c r="AV7777">
        <v>1.001804014E-2</v>
      </c>
      <c r="AW7777">
        <v>1.001804014E-2</v>
      </c>
    </row>
    <row r="7778" spans="1:49">
      <c r="A7778">
        <v>46663</v>
      </c>
      <c r="B7778">
        <v>2.0177559999999999</v>
      </c>
      <c r="C7778">
        <v>3.2685050000000002</v>
      </c>
      <c r="D7778">
        <v>5.252891</v>
      </c>
      <c r="E7778">
        <v>4.2476580000000004</v>
      </c>
      <c r="F7778">
        <v>1.5261260000000001</v>
      </c>
      <c r="G7778">
        <v>1.405654</v>
      </c>
      <c r="H7778">
        <v>3.5526019999999998</v>
      </c>
      <c r="I7778">
        <v>4.1945680000000003</v>
      </c>
      <c r="J7778">
        <v>2.563091</v>
      </c>
      <c r="K7778">
        <v>0.82166300000000003</v>
      </c>
      <c r="L7778">
        <v>0.74221800000000004</v>
      </c>
      <c r="M7778">
        <v>1.101971</v>
      </c>
      <c r="N7778">
        <v>2.0039740641599999</v>
      </c>
      <c r="O7778">
        <v>3.16499400968</v>
      </c>
      <c r="P7778">
        <v>4.7613241427000004</v>
      </c>
      <c r="Q7778">
        <v>3.8981245017699999</v>
      </c>
      <c r="R7778">
        <v>1.5015489562</v>
      </c>
      <c r="S7778">
        <v>1.3912105241699999</v>
      </c>
      <c r="T7778">
        <v>3.4430488235699999</v>
      </c>
      <c r="U7778">
        <v>4.1421781959899997</v>
      </c>
      <c r="V7778">
        <v>2.53983947563</v>
      </c>
      <c r="W7778">
        <v>0.81996096250999995</v>
      </c>
      <c r="X7778">
        <v>0.74051497639999997</v>
      </c>
      <c r="Y7778">
        <v>1.0976379483400001</v>
      </c>
      <c r="Z7778">
        <v>2.346834888E-2</v>
      </c>
      <c r="AA7778">
        <v>2.346834888E-2</v>
      </c>
      <c r="AB7778">
        <v>2.346834888E-2</v>
      </c>
      <c r="AC7778">
        <v>2.346834888E-2</v>
      </c>
      <c r="AD7778">
        <v>2.346834888E-2</v>
      </c>
      <c r="AE7778">
        <v>2.346834888E-2</v>
      </c>
      <c r="AF7778">
        <v>2.346834888E-2</v>
      </c>
      <c r="AG7778">
        <v>2.346834888E-2</v>
      </c>
      <c r="AH7778">
        <v>2.346834888E-2</v>
      </c>
      <c r="AI7778">
        <v>2.346834888E-2</v>
      </c>
      <c r="AJ7778">
        <v>2.346834888E-2</v>
      </c>
      <c r="AK7778">
        <v>2.346834888E-2</v>
      </c>
      <c r="AL7778">
        <v>1.5803332010000001E-2</v>
      </c>
      <c r="AM7778">
        <v>1.5803332010000001E-2</v>
      </c>
      <c r="AN7778">
        <v>1.5803332010000001E-2</v>
      </c>
      <c r="AO7778">
        <v>1.5803332010000001E-2</v>
      </c>
      <c r="AP7778">
        <v>1.5803332010000001E-2</v>
      </c>
      <c r="AQ7778">
        <v>1.5803332010000001E-2</v>
      </c>
      <c r="AR7778">
        <v>1.5803332010000001E-2</v>
      </c>
      <c r="AS7778">
        <v>1.5803332010000001E-2</v>
      </c>
      <c r="AT7778">
        <v>1.5803332010000001E-2</v>
      </c>
      <c r="AU7778">
        <v>1.5803332010000001E-2</v>
      </c>
      <c r="AV7778">
        <v>1.5803332010000001E-2</v>
      </c>
      <c r="AW7778">
        <v>1.5803332010000001E-2</v>
      </c>
    </row>
    <row r="7779" spans="1:49">
      <c r="A7779">
        <v>46664</v>
      </c>
      <c r="B7779">
        <v>0.76491200000000004</v>
      </c>
      <c r="C7779">
        <v>1.0147409999999999</v>
      </c>
      <c r="D7779">
        <v>1.472019</v>
      </c>
      <c r="E7779">
        <v>1.2566710000000001</v>
      </c>
      <c r="F7779">
        <v>0.50793100000000002</v>
      </c>
      <c r="G7779">
        <v>0.54017199999999999</v>
      </c>
      <c r="H7779">
        <v>1.4161440000000001</v>
      </c>
      <c r="I7779">
        <v>1.7106060000000001</v>
      </c>
      <c r="J7779">
        <v>0.93414399999999997</v>
      </c>
      <c r="K7779">
        <v>0.24684</v>
      </c>
      <c r="L7779">
        <v>0.31589600000000001</v>
      </c>
      <c r="M7779">
        <v>0.69206800000000002</v>
      </c>
      <c r="N7779">
        <v>0.75963179137000003</v>
      </c>
      <c r="O7779">
        <v>0.98118726933</v>
      </c>
      <c r="P7779">
        <v>1.34260407099</v>
      </c>
      <c r="Q7779">
        <v>1.15643453163</v>
      </c>
      <c r="R7779">
        <v>0.50000772447999997</v>
      </c>
      <c r="S7779">
        <v>0.53431545557000004</v>
      </c>
      <c r="T7779">
        <v>1.3842951052900001</v>
      </c>
      <c r="U7779">
        <v>1.6895602707699999</v>
      </c>
      <c r="V7779">
        <v>0.92306271595</v>
      </c>
      <c r="W7779">
        <v>0.24651188957</v>
      </c>
      <c r="X7779">
        <v>0.31502615305999998</v>
      </c>
      <c r="Y7779">
        <v>0.68875814495999998</v>
      </c>
      <c r="Z7779">
        <v>1.9355004960000002E-2</v>
      </c>
      <c r="AA7779">
        <v>2.9678560699999999E-2</v>
      </c>
      <c r="AB7779">
        <v>6.380304782E-2</v>
      </c>
      <c r="AC7779">
        <v>6.9481991359999995E-2</v>
      </c>
      <c r="AD7779">
        <v>1.282287375E-2</v>
      </c>
      <c r="AE7779">
        <v>1.4065827770000001E-2</v>
      </c>
      <c r="AF7779">
        <v>2.1600287659999998E-2</v>
      </c>
      <c r="AG7779">
        <v>1.8989972979999999E-2</v>
      </c>
      <c r="AH7779">
        <v>1.2729258199999999E-2</v>
      </c>
      <c r="AI7779">
        <v>1.1104813470000001E-2</v>
      </c>
      <c r="AJ7779">
        <v>1.2036436540000001E-2</v>
      </c>
      <c r="AK7779">
        <v>1.4561176239999999E-2</v>
      </c>
      <c r="AL7779">
        <v>1.417374437E-2</v>
      </c>
      <c r="AM7779">
        <v>1.8121880060000001E-2</v>
      </c>
      <c r="AN7779">
        <v>2.9269927170000001E-2</v>
      </c>
      <c r="AO7779">
        <v>3.097484902E-2</v>
      </c>
      <c r="AP7779">
        <v>1.1353676849999999E-2</v>
      </c>
      <c r="AQ7779">
        <v>1.191893663E-2</v>
      </c>
      <c r="AR7779">
        <v>1.507421573E-2</v>
      </c>
      <c r="AS7779">
        <v>1.4024577809999999E-2</v>
      </c>
      <c r="AT7779">
        <v>1.131042463E-2</v>
      </c>
      <c r="AU7779">
        <v>1.054286317E-2</v>
      </c>
      <c r="AV7779">
        <v>1.0987130479999999E-2</v>
      </c>
      <c r="AW7779">
        <v>1.213984347E-2</v>
      </c>
    </row>
    <row r="7780" spans="1:49">
      <c r="A7780">
        <v>46665</v>
      </c>
      <c r="B7780">
        <v>1.408442</v>
      </c>
      <c r="C7780">
        <v>1.724094</v>
      </c>
      <c r="D7780">
        <v>1.921924</v>
      </c>
      <c r="E7780">
        <v>1.4102509999999999</v>
      </c>
      <c r="F7780">
        <v>0.80235999999999996</v>
      </c>
      <c r="G7780">
        <v>0.901833</v>
      </c>
      <c r="H7780">
        <v>1.9031169999999999</v>
      </c>
      <c r="I7780">
        <v>1.973821</v>
      </c>
      <c r="J7780">
        <v>1.222569</v>
      </c>
      <c r="K7780">
        <v>0.54654100000000005</v>
      </c>
      <c r="L7780">
        <v>0.55023900000000003</v>
      </c>
      <c r="M7780">
        <v>1.3846449999999999</v>
      </c>
      <c r="N7780">
        <v>1.4050434924599999</v>
      </c>
      <c r="O7780">
        <v>1.7190042810499999</v>
      </c>
      <c r="P7780">
        <v>1.9156022286300001</v>
      </c>
      <c r="Q7780">
        <v>1.4068429789300001</v>
      </c>
      <c r="R7780">
        <v>0.80125533625000001</v>
      </c>
      <c r="S7780">
        <v>0.90043793787000004</v>
      </c>
      <c r="T7780">
        <v>1.8969184828400001</v>
      </c>
      <c r="U7780">
        <v>1.9671538764100001</v>
      </c>
      <c r="V7780">
        <v>1.2200065499599999</v>
      </c>
      <c r="W7780">
        <v>0.54602787128999997</v>
      </c>
      <c r="X7780">
        <v>0.54971873722999998</v>
      </c>
      <c r="Y7780">
        <v>1.3813603442</v>
      </c>
      <c r="Z7780">
        <v>1.8266655789999999E-2</v>
      </c>
      <c r="AA7780">
        <v>2.69124871E-2</v>
      </c>
      <c r="AB7780">
        <v>5.048316705E-2</v>
      </c>
      <c r="AC7780">
        <v>0.13505586652000001</v>
      </c>
      <c r="AD7780">
        <v>1.6039399320000002E-2</v>
      </c>
      <c r="AE7780">
        <v>1.367591045E-2</v>
      </c>
      <c r="AF7780">
        <v>2.1942746999999999E-2</v>
      </c>
      <c r="AG7780">
        <v>1.6089385800000001E-2</v>
      </c>
      <c r="AH7780">
        <v>1.266923143E-2</v>
      </c>
      <c r="AI7780">
        <v>1.076879474E-2</v>
      </c>
      <c r="AJ7780">
        <v>1.1871022550000001E-2</v>
      </c>
      <c r="AK7780">
        <v>1.4065192109999999E-2</v>
      </c>
      <c r="AL7780">
        <v>1.372651007E-2</v>
      </c>
      <c r="AM7780">
        <v>1.7107132800000001E-2</v>
      </c>
      <c r="AN7780">
        <v>2.5139402830000001E-2</v>
      </c>
      <c r="AO7780">
        <v>4.931809685E-2</v>
      </c>
      <c r="AP7780">
        <v>1.278586525E-2</v>
      </c>
      <c r="AQ7780">
        <v>1.174335361E-2</v>
      </c>
      <c r="AR7780">
        <v>1.520916286E-2</v>
      </c>
      <c r="AS7780">
        <v>1.2807387220000001E-2</v>
      </c>
      <c r="AT7780">
        <v>1.1282638330000001E-2</v>
      </c>
      <c r="AU7780">
        <v>1.037970234E-2</v>
      </c>
      <c r="AV7780">
        <v>1.0909076780000001E-2</v>
      </c>
      <c r="AW7780">
        <v>1.191865162E-2</v>
      </c>
    </row>
    <row r="7781" spans="1:49">
      <c r="A7781">
        <v>46666</v>
      </c>
      <c r="B7781">
        <v>2.4851329999999998</v>
      </c>
      <c r="C7781">
        <v>2.1831390000000002</v>
      </c>
      <c r="D7781">
        <v>2.8764249999999998</v>
      </c>
      <c r="E7781">
        <v>1.385961</v>
      </c>
      <c r="F7781">
        <v>1.002049</v>
      </c>
      <c r="G7781">
        <v>1.466245</v>
      </c>
      <c r="H7781">
        <v>4.1548930000000004</v>
      </c>
      <c r="I7781">
        <v>3.1823299999999999</v>
      </c>
      <c r="J7781">
        <v>1.8327199999999999</v>
      </c>
      <c r="K7781">
        <v>1.058935</v>
      </c>
      <c r="L7781">
        <v>0.96477299999999999</v>
      </c>
      <c r="M7781">
        <v>3.3035329999999998</v>
      </c>
      <c r="N7781">
        <v>2.4662512465100002</v>
      </c>
      <c r="O7781">
        <v>2.1455766781499999</v>
      </c>
      <c r="P7781">
        <v>2.7644593257499999</v>
      </c>
      <c r="Q7781">
        <v>1.3563090789000001</v>
      </c>
      <c r="R7781">
        <v>0.97614101748000004</v>
      </c>
      <c r="S7781">
        <v>1.39829392834</v>
      </c>
      <c r="T7781">
        <v>3.6312918841699999</v>
      </c>
      <c r="U7781">
        <v>2.9463627395</v>
      </c>
      <c r="V7781">
        <v>1.7979317796200001</v>
      </c>
      <c r="W7781">
        <v>1.0507814099999999</v>
      </c>
      <c r="X7781">
        <v>0.95776531584000002</v>
      </c>
      <c r="Y7781">
        <v>3.25869966547</v>
      </c>
      <c r="Z7781">
        <v>4.0558451260000003E-2</v>
      </c>
      <c r="AA7781">
        <v>9.2350146209999998E-2</v>
      </c>
      <c r="AB7781">
        <v>0.45485180367</v>
      </c>
      <c r="AC7781">
        <v>0.24159345683</v>
      </c>
      <c r="AD7781">
        <v>1.4068642080000001E-2</v>
      </c>
      <c r="AE7781">
        <v>1.6068469389999999E-2</v>
      </c>
      <c r="AF7781">
        <v>3.6325774079999998E-2</v>
      </c>
      <c r="AG7781">
        <v>2.6310936270000002E-2</v>
      </c>
      <c r="AH7781">
        <v>1.7109145700000002E-2</v>
      </c>
      <c r="AI7781">
        <v>1.1858446470000001E-2</v>
      </c>
      <c r="AJ7781">
        <v>1.463196921E-2</v>
      </c>
      <c r="AK7781">
        <v>2.0342591220000001E-2</v>
      </c>
      <c r="AL7781">
        <v>2.1902390059999999E-2</v>
      </c>
      <c r="AM7781">
        <v>3.7598251139999997E-2</v>
      </c>
      <c r="AN7781">
        <v>0.13517052389000001</v>
      </c>
      <c r="AO7781">
        <v>7.721624698E-2</v>
      </c>
      <c r="AP7781">
        <v>1.1920198409999999E-2</v>
      </c>
      <c r="AQ7781">
        <v>1.279838399E-2</v>
      </c>
      <c r="AR7781">
        <v>2.046606946E-2</v>
      </c>
      <c r="AS7781">
        <v>1.688284105E-2</v>
      </c>
      <c r="AT7781">
        <v>1.3242190209999999E-2</v>
      </c>
      <c r="AU7781">
        <v>1.0903128369999999E-2</v>
      </c>
      <c r="AV7781">
        <v>1.217122428E-2</v>
      </c>
      <c r="AW7781">
        <v>1.4573306039999999E-2</v>
      </c>
    </row>
    <row r="7782" spans="1:49">
      <c r="A7782">
        <v>46667</v>
      </c>
      <c r="B7782">
        <v>4.2867569999999997</v>
      </c>
      <c r="C7782">
        <v>3.6552720000000001</v>
      </c>
      <c r="D7782">
        <v>3.5268890000000002</v>
      </c>
      <c r="E7782">
        <v>1.4962150000000001</v>
      </c>
      <c r="F7782">
        <v>0.88464399999999999</v>
      </c>
      <c r="G7782">
        <v>1.36547</v>
      </c>
      <c r="H7782">
        <v>4.2608940000000004</v>
      </c>
      <c r="I7782">
        <v>3.31101</v>
      </c>
      <c r="J7782">
        <v>1.8073619999999999</v>
      </c>
      <c r="K7782">
        <v>0.98682199999999998</v>
      </c>
      <c r="L7782">
        <v>1.082057</v>
      </c>
      <c r="M7782">
        <v>4.5605099999999998</v>
      </c>
      <c r="N7782">
        <v>4.2044804069500001</v>
      </c>
      <c r="O7782">
        <v>3.6007273098899999</v>
      </c>
      <c r="P7782">
        <v>3.46504920902</v>
      </c>
      <c r="Q7782">
        <v>1.4846118048200001</v>
      </c>
      <c r="R7782">
        <v>0.88058739858000001</v>
      </c>
      <c r="S7782">
        <v>1.35540592574</v>
      </c>
      <c r="T7782">
        <v>4.1803074590799998</v>
      </c>
      <c r="U7782">
        <v>3.2561116962200001</v>
      </c>
      <c r="V7782">
        <v>1.7881756847600001</v>
      </c>
      <c r="W7782">
        <v>0.98090018651999999</v>
      </c>
      <c r="X7782">
        <v>1.07430487364</v>
      </c>
      <c r="Y7782">
        <v>4.4293363577099996</v>
      </c>
      <c r="Z7782">
        <v>2.637508454E-2</v>
      </c>
      <c r="AA7782">
        <v>5.0984944589999998E-2</v>
      </c>
      <c r="AB7782">
        <v>0.15345854383999999</v>
      </c>
      <c r="AC7782">
        <v>0.12387417823000001</v>
      </c>
      <c r="AD7782">
        <v>1.291673313E-2</v>
      </c>
      <c r="AE7782">
        <v>1.51430364E-2</v>
      </c>
      <c r="AF7782">
        <v>2.724863105E-2</v>
      </c>
      <c r="AG7782">
        <v>2.2556033860000001E-2</v>
      </c>
      <c r="AH7782">
        <v>1.312275926E-2</v>
      </c>
      <c r="AI7782">
        <v>1.159908424E-2</v>
      </c>
      <c r="AJ7782">
        <v>1.3251627050000001E-2</v>
      </c>
      <c r="AK7782">
        <v>1.747692969E-2</v>
      </c>
      <c r="AL7782">
        <v>1.6906824359999999E-2</v>
      </c>
      <c r="AM7782">
        <v>2.5298966730000001E-2</v>
      </c>
      <c r="AN7782">
        <v>5.4217029100000001E-2</v>
      </c>
      <c r="AO7782">
        <v>4.6305778440000001E-2</v>
      </c>
      <c r="AP7782">
        <v>1.1396942070000001E-2</v>
      </c>
      <c r="AQ7782">
        <v>1.239640815E-2</v>
      </c>
      <c r="AR7782">
        <v>1.723187919E-2</v>
      </c>
      <c r="AS7782">
        <v>1.544936155E-2</v>
      </c>
      <c r="AT7782">
        <v>1.1491566809999999E-2</v>
      </c>
      <c r="AU7782">
        <v>1.077999721E-2</v>
      </c>
      <c r="AV7782">
        <v>1.1550517099999999E-2</v>
      </c>
      <c r="AW7782">
        <v>1.33970962E-2</v>
      </c>
    </row>
    <row r="7783" spans="1:49">
      <c r="A7783">
        <v>46668</v>
      </c>
      <c r="B7783">
        <v>51.178476000000003</v>
      </c>
      <c r="C7783">
        <v>30.179273999999999</v>
      </c>
      <c r="D7783">
        <v>19.843706999999998</v>
      </c>
      <c r="E7783">
        <v>21.514236</v>
      </c>
      <c r="F7783">
        <v>19.833632000000001</v>
      </c>
      <c r="G7783">
        <v>18.114111999999999</v>
      </c>
      <c r="H7783">
        <v>67.566970999999995</v>
      </c>
      <c r="I7783">
        <v>100</v>
      </c>
      <c r="J7783">
        <v>100</v>
      </c>
      <c r="K7783">
        <v>20.422934999999999</v>
      </c>
      <c r="L7783">
        <v>6.3578700000000001</v>
      </c>
      <c r="M7783">
        <v>23.451827000000002</v>
      </c>
      <c r="N7783">
        <v>14.044514188400001</v>
      </c>
      <c r="O7783">
        <v>25.554949336</v>
      </c>
      <c r="P7783">
        <v>17.700805394500001</v>
      </c>
      <c r="Q7783">
        <v>19.024437327099999</v>
      </c>
      <c r="R7783">
        <v>17.692754579300001</v>
      </c>
      <c r="S7783">
        <v>16.161578481599999</v>
      </c>
      <c r="T7783">
        <v>28.496827575000001</v>
      </c>
      <c r="U7783">
        <v>100</v>
      </c>
      <c r="V7783">
        <v>34.184092421099997</v>
      </c>
      <c r="W7783">
        <v>8.0383803817599997</v>
      </c>
      <c r="X7783">
        <v>4.0643882595700003</v>
      </c>
      <c r="Y7783">
        <v>8.7703201312499992</v>
      </c>
      <c r="Z7783">
        <v>1.3669262850000001E-2</v>
      </c>
      <c r="AA7783">
        <v>1.3669262850000001E-2</v>
      </c>
      <c r="AB7783">
        <v>1.3669262850000001E-2</v>
      </c>
      <c r="AC7783">
        <v>1.3669262850000001E-2</v>
      </c>
      <c r="AD7783">
        <v>1.3669262850000001E-2</v>
      </c>
      <c r="AE7783">
        <v>1.3669262850000001E-2</v>
      </c>
      <c r="AF7783">
        <v>1.3669262850000001E-2</v>
      </c>
      <c r="AG7783">
        <v>1.3669262850000001E-2</v>
      </c>
      <c r="AH7783">
        <v>1.3669262850000001E-2</v>
      </c>
      <c r="AI7783">
        <v>1.3669262850000001E-2</v>
      </c>
      <c r="AJ7783">
        <v>1.3669262850000001E-2</v>
      </c>
      <c r="AK7783">
        <v>1.3669262850000001E-2</v>
      </c>
      <c r="AL7783">
        <v>1.174034677E-2</v>
      </c>
      <c r="AM7783">
        <v>1.174034677E-2</v>
      </c>
      <c r="AN7783">
        <v>1.174034677E-2</v>
      </c>
      <c r="AO7783">
        <v>1.174034677E-2</v>
      </c>
      <c r="AP7783">
        <v>1.174034677E-2</v>
      </c>
      <c r="AQ7783">
        <v>1.174034677E-2</v>
      </c>
      <c r="AR7783">
        <v>1.174034677E-2</v>
      </c>
      <c r="AS7783">
        <v>1.174034677E-2</v>
      </c>
      <c r="AT7783">
        <v>1.174034677E-2</v>
      </c>
      <c r="AU7783">
        <v>1.174034677E-2</v>
      </c>
      <c r="AV7783">
        <v>1.174034677E-2</v>
      </c>
      <c r="AW7783">
        <v>1.174034677E-2</v>
      </c>
    </row>
    <row r="7784" spans="1:49">
      <c r="A7784">
        <v>46669</v>
      </c>
      <c r="B7784">
        <v>1.6793689999999999</v>
      </c>
      <c r="C7784">
        <v>2.1137950000000001</v>
      </c>
      <c r="D7784">
        <v>1.756135</v>
      </c>
      <c r="E7784">
        <v>1.85839</v>
      </c>
      <c r="F7784">
        <v>1.853945</v>
      </c>
      <c r="G7784">
        <v>1.792997</v>
      </c>
      <c r="H7784">
        <v>1.8463970000000001</v>
      </c>
      <c r="I7784">
        <v>1.728621</v>
      </c>
      <c r="J7784">
        <v>1.8398559999999999</v>
      </c>
      <c r="K7784">
        <v>1.39228</v>
      </c>
      <c r="L7784">
        <v>1.105764</v>
      </c>
      <c r="M7784">
        <v>1.3841330000000001</v>
      </c>
      <c r="N7784">
        <v>1.53855749175</v>
      </c>
      <c r="O7784">
        <v>2.0804169684499998</v>
      </c>
      <c r="P7784">
        <v>1.6735844063500001</v>
      </c>
      <c r="Q7784">
        <v>1.6769378450000001</v>
      </c>
      <c r="R7784">
        <v>1.6319910445400001</v>
      </c>
      <c r="S7784">
        <v>1.4254726068600001</v>
      </c>
      <c r="T7784">
        <v>1.42942671778</v>
      </c>
      <c r="U7784">
        <v>1.42100350743</v>
      </c>
      <c r="V7784">
        <v>1.57967749945</v>
      </c>
      <c r="W7784">
        <v>1.19468932614</v>
      </c>
      <c r="X7784">
        <v>0.98617750435999996</v>
      </c>
      <c r="Y7784">
        <v>1.22219301516</v>
      </c>
      <c r="Z7784">
        <v>2.0254496800000001E-2</v>
      </c>
      <c r="AA7784">
        <v>3.2050258120000001E-2</v>
      </c>
      <c r="AB7784">
        <v>0.10320616328</v>
      </c>
      <c r="AC7784">
        <v>0.33796484394999998</v>
      </c>
      <c r="AD7784">
        <v>1.673103087E-2</v>
      </c>
      <c r="AE7784">
        <v>1.479397945E-2</v>
      </c>
      <c r="AF7784">
        <v>2.538047756E-2</v>
      </c>
      <c r="AG7784">
        <v>1.6811069049999999E-2</v>
      </c>
      <c r="AH7784">
        <v>1.2567039820000001E-2</v>
      </c>
      <c r="AI7784">
        <v>1.095911783E-2</v>
      </c>
      <c r="AJ7784">
        <v>1.204797568E-2</v>
      </c>
      <c r="AK7784">
        <v>1.4181350549999999E-2</v>
      </c>
      <c r="AL7784">
        <v>1.453789449E-2</v>
      </c>
      <c r="AM7784">
        <v>1.897230837E-2</v>
      </c>
      <c r="AN7784">
        <v>4.064037509E-2</v>
      </c>
      <c r="AO7784">
        <v>0.10257778188</v>
      </c>
      <c r="AP7784">
        <v>1.308189823E-2</v>
      </c>
      <c r="AQ7784">
        <v>1.224286498E-2</v>
      </c>
      <c r="AR7784">
        <v>1.6533163649999998E-2</v>
      </c>
      <c r="AS7784">
        <v>1.3115917600000001E-2</v>
      </c>
      <c r="AT7784">
        <v>1.123523823E-2</v>
      </c>
      <c r="AU7784">
        <v>1.047231719E-2</v>
      </c>
      <c r="AV7784">
        <v>1.099256264E-2</v>
      </c>
      <c r="AW7784">
        <v>1.197066699E-2</v>
      </c>
    </row>
    <row r="7785" spans="1:49">
      <c r="A7785">
        <v>46670</v>
      </c>
      <c r="B7785">
        <v>12.426624</v>
      </c>
      <c r="C7785">
        <v>22.359864000000002</v>
      </c>
      <c r="D7785">
        <v>27.834257999999998</v>
      </c>
      <c r="E7785">
        <v>60.785823999999998</v>
      </c>
      <c r="F7785">
        <v>14.483959</v>
      </c>
      <c r="G7785">
        <v>9.9872890000000005</v>
      </c>
      <c r="H7785">
        <v>56.747497000000003</v>
      </c>
      <c r="I7785">
        <v>16.431941999999999</v>
      </c>
      <c r="J7785">
        <v>5.7194580000000004</v>
      </c>
      <c r="K7785">
        <v>2.3555120000000001</v>
      </c>
      <c r="L7785">
        <v>3.4537070000000001</v>
      </c>
      <c r="M7785">
        <v>6.0295050000000003</v>
      </c>
      <c r="N7785">
        <v>11.7151047671</v>
      </c>
      <c r="O7785">
        <v>20.005739284699999</v>
      </c>
      <c r="P7785">
        <v>19.6315340568</v>
      </c>
      <c r="Q7785">
        <v>26.987449141700001</v>
      </c>
      <c r="R7785">
        <v>9.5916605410799995</v>
      </c>
      <c r="S7785">
        <v>6.3557125193599999</v>
      </c>
      <c r="T7785">
        <v>15.3820486683</v>
      </c>
      <c r="U7785">
        <v>9.7638702026700006</v>
      </c>
      <c r="V7785">
        <v>5.2093420308200002</v>
      </c>
      <c r="W7785">
        <v>2.2826466968400001</v>
      </c>
      <c r="X7785">
        <v>3.3084218436300001</v>
      </c>
      <c r="Y7785">
        <v>5.7875148330200004</v>
      </c>
      <c r="Z7785">
        <v>1.69422207E-2</v>
      </c>
      <c r="AA7785">
        <v>1.69422207E-2</v>
      </c>
      <c r="AB7785">
        <v>1.69422207E-2</v>
      </c>
      <c r="AC7785">
        <v>1.69422207E-2</v>
      </c>
      <c r="AD7785">
        <v>1.69422207E-2</v>
      </c>
      <c r="AE7785">
        <v>1.69422207E-2</v>
      </c>
      <c r="AF7785">
        <v>1.69422207E-2</v>
      </c>
      <c r="AG7785">
        <v>1.69422207E-2</v>
      </c>
      <c r="AH7785">
        <v>1.69422207E-2</v>
      </c>
      <c r="AI7785">
        <v>1.69422207E-2</v>
      </c>
      <c r="AJ7785">
        <v>1.69422207E-2</v>
      </c>
      <c r="AK7785">
        <v>1.69422207E-2</v>
      </c>
      <c r="AL7785">
        <v>1.317155807E-2</v>
      </c>
      <c r="AM7785">
        <v>1.317155807E-2</v>
      </c>
      <c r="AN7785">
        <v>1.317155807E-2</v>
      </c>
      <c r="AO7785">
        <v>1.317155807E-2</v>
      </c>
      <c r="AP7785">
        <v>1.317155807E-2</v>
      </c>
      <c r="AQ7785">
        <v>1.317155807E-2</v>
      </c>
      <c r="AR7785">
        <v>1.317155807E-2</v>
      </c>
      <c r="AS7785">
        <v>1.317155807E-2</v>
      </c>
      <c r="AT7785">
        <v>1.317155807E-2</v>
      </c>
      <c r="AU7785">
        <v>1.317155807E-2</v>
      </c>
      <c r="AV7785">
        <v>1.317155807E-2</v>
      </c>
      <c r="AW7785">
        <v>1.317155807E-2</v>
      </c>
    </row>
    <row r="7786" spans="1:49">
      <c r="A7786">
        <v>46671</v>
      </c>
      <c r="B7786">
        <v>1.0908089999999999</v>
      </c>
      <c r="C7786">
        <v>1.57701</v>
      </c>
      <c r="D7786">
        <v>2.2009080000000001</v>
      </c>
      <c r="E7786">
        <v>2.3662640000000001</v>
      </c>
      <c r="F7786">
        <v>0.516073</v>
      </c>
      <c r="G7786">
        <v>0.617811</v>
      </c>
      <c r="H7786">
        <v>1.2052860000000001</v>
      </c>
      <c r="I7786">
        <v>0.977406</v>
      </c>
      <c r="J7786">
        <v>0.63800699999999999</v>
      </c>
      <c r="K7786">
        <v>0.42863200000000001</v>
      </c>
      <c r="L7786">
        <v>0.44583699999999998</v>
      </c>
      <c r="M7786">
        <v>0.76538200000000001</v>
      </c>
      <c r="N7786">
        <v>1.0724274824</v>
      </c>
      <c r="O7786">
        <v>1.5343356296599999</v>
      </c>
      <c r="P7786">
        <v>2.0307364042499998</v>
      </c>
      <c r="Q7786">
        <v>2.1146425924200001</v>
      </c>
      <c r="R7786">
        <v>0.50432161120999996</v>
      </c>
      <c r="S7786">
        <v>0.59380251924000005</v>
      </c>
      <c r="T7786">
        <v>1.1039119818800001</v>
      </c>
      <c r="U7786">
        <v>0.91691232395</v>
      </c>
      <c r="V7786">
        <v>0.62310544467999995</v>
      </c>
      <c r="W7786">
        <v>0.42399368112000002</v>
      </c>
      <c r="X7786">
        <v>0.44120972883999998</v>
      </c>
      <c r="Y7786">
        <v>0.75391581361000004</v>
      </c>
      <c r="Z7786">
        <v>4.1495622490000002E-2</v>
      </c>
      <c r="AA7786">
        <v>6.6530952310000002E-2</v>
      </c>
      <c r="AB7786">
        <v>0.26182924447</v>
      </c>
      <c r="AC7786">
        <v>0.60346643174000003</v>
      </c>
      <c r="AD7786">
        <v>1.633212865E-2</v>
      </c>
      <c r="AE7786">
        <v>1.749927062E-2</v>
      </c>
      <c r="AF7786">
        <v>2.117076167E-2</v>
      </c>
      <c r="AG7786">
        <v>2.0992898690000001E-2</v>
      </c>
      <c r="AH7786">
        <v>1.7106706770000001E-2</v>
      </c>
      <c r="AI7786">
        <v>1.2626794469999999E-2</v>
      </c>
      <c r="AJ7786">
        <v>1.5280430459999999E-2</v>
      </c>
      <c r="AK7786">
        <v>2.1716713780000001E-2</v>
      </c>
      <c r="AL7786">
        <v>2.2215396030000001E-2</v>
      </c>
      <c r="AM7786">
        <v>3.009251236E-2</v>
      </c>
      <c r="AN7786">
        <v>8.2483757229999996E-2</v>
      </c>
      <c r="AO7786">
        <v>0.18243972106</v>
      </c>
      <c r="AP7786">
        <v>1.291161746E-2</v>
      </c>
      <c r="AQ7786">
        <v>1.340647465E-2</v>
      </c>
      <c r="AR7786">
        <v>1.490410189E-2</v>
      </c>
      <c r="AS7786">
        <v>1.4833373449999999E-2</v>
      </c>
      <c r="AT7786">
        <v>1.324115969E-2</v>
      </c>
      <c r="AU7786">
        <v>1.1262969269999999E-2</v>
      </c>
      <c r="AV7786">
        <v>1.245654836E-2</v>
      </c>
      <c r="AW7786">
        <v>1.5120161010000001E-2</v>
      </c>
    </row>
    <row r="7787" spans="1:49">
      <c r="A7787">
        <v>46672</v>
      </c>
      <c r="B7787">
        <v>1.85195</v>
      </c>
      <c r="C7787">
        <v>2.719179</v>
      </c>
      <c r="D7787">
        <v>3.3612679999999999</v>
      </c>
      <c r="E7787">
        <v>3.992893</v>
      </c>
      <c r="F7787">
        <v>1.7143980000000001</v>
      </c>
      <c r="G7787">
        <v>1.334687</v>
      </c>
      <c r="H7787">
        <v>1.598911</v>
      </c>
      <c r="I7787">
        <v>1.1986250000000001</v>
      </c>
      <c r="J7787">
        <v>0.91856899999999997</v>
      </c>
      <c r="K7787">
        <v>0.79730999999999996</v>
      </c>
      <c r="L7787">
        <v>0.82854899999999998</v>
      </c>
      <c r="M7787">
        <v>1.215174</v>
      </c>
      <c r="N7787">
        <v>1.70972255852</v>
      </c>
      <c r="O7787">
        <v>2.4259692403500002</v>
      </c>
      <c r="P7787">
        <v>2.8725583643300001</v>
      </c>
      <c r="Q7787">
        <v>3.3258336118299998</v>
      </c>
      <c r="R7787">
        <v>1.5703229510500001</v>
      </c>
      <c r="S7787">
        <v>1.23568010888</v>
      </c>
      <c r="T7787">
        <v>1.4662991722600001</v>
      </c>
      <c r="U7787">
        <v>1.12965391254</v>
      </c>
      <c r="V7787">
        <v>0.88005739635000002</v>
      </c>
      <c r="W7787">
        <v>0.76833503321999996</v>
      </c>
      <c r="X7787">
        <v>0.79769372955999995</v>
      </c>
      <c r="Y7787">
        <v>1.15116982836</v>
      </c>
      <c r="Z7787">
        <v>0.19129533826</v>
      </c>
      <c r="AA7787">
        <v>0.25578249081999999</v>
      </c>
      <c r="AB7787">
        <v>0.96396906816000005</v>
      </c>
      <c r="AC7787">
        <v>0.98416469448999999</v>
      </c>
      <c r="AD7787">
        <v>2.8871960419999999E-2</v>
      </c>
      <c r="AE7787">
        <v>3.1210859340000001E-2</v>
      </c>
      <c r="AF7787">
        <v>4.7934571660000001E-2</v>
      </c>
      <c r="AG7787">
        <v>4.1254149279999999E-2</v>
      </c>
      <c r="AH7787">
        <v>2.9527118549999998E-2</v>
      </c>
      <c r="AI7787">
        <v>2.0284368899999999E-2</v>
      </c>
      <c r="AJ7787">
        <v>2.438461774E-2</v>
      </c>
      <c r="AK7787">
        <v>4.8252781039999998E-2</v>
      </c>
      <c r="AL7787">
        <v>6.4141704529999996E-2</v>
      </c>
      <c r="AM7787">
        <v>8.0907961700000003E-2</v>
      </c>
      <c r="AN7787">
        <v>0.42037689638999998</v>
      </c>
      <c r="AO7787">
        <v>0.47399643003000003</v>
      </c>
      <c r="AP7787">
        <v>1.7828663120000001E-2</v>
      </c>
      <c r="AQ7787">
        <v>1.8673247590000001E-2</v>
      </c>
      <c r="AR7787">
        <v>2.4323365520000001E-2</v>
      </c>
      <c r="AS7787">
        <v>2.213490936E-2</v>
      </c>
      <c r="AT7787">
        <v>1.8066988610000001E-2</v>
      </c>
      <c r="AU7787">
        <v>1.4549907189999999E-2</v>
      </c>
      <c r="AV7787">
        <v>1.6155018149999999E-2</v>
      </c>
      <c r="AW7787">
        <v>2.4425778749999998E-2</v>
      </c>
    </row>
    <row r="7788" spans="1:49">
      <c r="A7788">
        <v>46673</v>
      </c>
      <c r="B7788">
        <v>1.4538690000000001</v>
      </c>
      <c r="C7788">
        <v>2.4132980000000002</v>
      </c>
      <c r="D7788">
        <v>3.2831320000000002</v>
      </c>
      <c r="E7788">
        <v>3.140409</v>
      </c>
      <c r="F7788">
        <v>0.83957599999999999</v>
      </c>
      <c r="G7788">
        <v>1.112042</v>
      </c>
      <c r="H7788">
        <v>2.0647989999999998</v>
      </c>
      <c r="I7788">
        <v>2.1403629999999998</v>
      </c>
      <c r="J7788">
        <v>0.86753199999999997</v>
      </c>
      <c r="K7788">
        <v>0.59565400000000002</v>
      </c>
      <c r="L7788">
        <v>0.542516</v>
      </c>
      <c r="M7788">
        <v>0.94364499999999996</v>
      </c>
      <c r="N7788">
        <v>1.43766057027</v>
      </c>
      <c r="O7788">
        <v>2.36906669611</v>
      </c>
      <c r="P7788">
        <v>3.20142286919</v>
      </c>
      <c r="Q7788">
        <v>3.06505378056</v>
      </c>
      <c r="R7788">
        <v>0.83405478400999999</v>
      </c>
      <c r="S7788">
        <v>1.10215447659</v>
      </c>
      <c r="T7788">
        <v>2.0310582986000001</v>
      </c>
      <c r="U7788">
        <v>2.1048719717700002</v>
      </c>
      <c r="V7788">
        <v>0.86169345346000004</v>
      </c>
      <c r="W7788">
        <v>0.59290213794000002</v>
      </c>
      <c r="X7788">
        <v>0.54023243862000003</v>
      </c>
      <c r="Y7788">
        <v>0.93676897297999995</v>
      </c>
      <c r="Z7788">
        <v>1.320238393E-2</v>
      </c>
      <c r="AA7788">
        <v>1.4008271589999999E-2</v>
      </c>
      <c r="AB7788">
        <v>1.9092689959999999E-2</v>
      </c>
      <c r="AC7788">
        <v>1.9762397679999998E-2</v>
      </c>
      <c r="AD7788">
        <v>1.252655957E-2</v>
      </c>
      <c r="AE7788">
        <v>1.1985458149999999E-2</v>
      </c>
      <c r="AF7788">
        <v>1.240152091E-2</v>
      </c>
      <c r="AG7788">
        <v>1.230510609E-2</v>
      </c>
      <c r="AH7788">
        <v>1.103872836E-2</v>
      </c>
      <c r="AI7788">
        <v>1.072764811E-2</v>
      </c>
      <c r="AJ7788">
        <v>1.087617177E-2</v>
      </c>
      <c r="AK7788">
        <v>1.1635097699999999E-2</v>
      </c>
      <c r="AL7788">
        <v>1.152801222E-2</v>
      </c>
      <c r="AM7788">
        <v>1.1893114369999999E-2</v>
      </c>
      <c r="AN7788">
        <v>1.406663547E-2</v>
      </c>
      <c r="AO7788">
        <v>1.433926374E-2</v>
      </c>
      <c r="AP7788">
        <v>1.121642841E-2</v>
      </c>
      <c r="AQ7788">
        <v>1.096311206E-2</v>
      </c>
      <c r="AR7788">
        <v>1.115820528E-2</v>
      </c>
      <c r="AS7788">
        <v>1.1113183529999999E-2</v>
      </c>
      <c r="AT7788">
        <v>1.051090209E-2</v>
      </c>
      <c r="AU7788">
        <v>1.0359609860000001E-2</v>
      </c>
      <c r="AV7788">
        <v>1.0432018830000001E-2</v>
      </c>
      <c r="AW7788">
        <v>1.0797146800000001E-2</v>
      </c>
    </row>
    <row r="7789" spans="1:49">
      <c r="A7789">
        <v>46674</v>
      </c>
      <c r="B7789">
        <v>11.035989000000001</v>
      </c>
      <c r="C7789">
        <v>17.593899</v>
      </c>
      <c r="D7789">
        <v>26.692696000000002</v>
      </c>
      <c r="E7789">
        <v>24.739084999999999</v>
      </c>
      <c r="F7789">
        <v>7.0870420000000003</v>
      </c>
      <c r="G7789">
        <v>10.869147999999999</v>
      </c>
      <c r="H7789">
        <v>51.103220999999998</v>
      </c>
      <c r="I7789">
        <v>100</v>
      </c>
      <c r="J7789">
        <v>7.1047979999999997</v>
      </c>
      <c r="K7789">
        <v>4.8753219999999997</v>
      </c>
      <c r="L7789">
        <v>3.8351250000000001</v>
      </c>
      <c r="M7789">
        <v>5.227703</v>
      </c>
      <c r="N7789">
        <v>8.9705346205099996</v>
      </c>
      <c r="O7789">
        <v>14.101438420499999</v>
      </c>
      <c r="P7789">
        <v>21.097471713400001</v>
      </c>
      <c r="Q7789">
        <v>19.801686897700002</v>
      </c>
      <c r="R7789">
        <v>5.9997211834800002</v>
      </c>
      <c r="S7789">
        <v>6.2938897643200002</v>
      </c>
      <c r="T7789">
        <v>11.817625233899999</v>
      </c>
      <c r="U7789">
        <v>17.378778815899999</v>
      </c>
      <c r="V7789">
        <v>5.8832331668700002</v>
      </c>
      <c r="W7789">
        <v>4.5450011833000001</v>
      </c>
      <c r="X7789">
        <v>3.6071101631800002</v>
      </c>
      <c r="Y7789">
        <v>4.7303675210399998</v>
      </c>
      <c r="Z7789">
        <v>9.4787199530000005E-2</v>
      </c>
      <c r="AA7789">
        <v>9.4787199530000005E-2</v>
      </c>
      <c r="AB7789">
        <v>9.4787199530000005E-2</v>
      </c>
      <c r="AC7789">
        <v>9.4787199530000005E-2</v>
      </c>
      <c r="AD7789">
        <v>9.4787199530000005E-2</v>
      </c>
      <c r="AE7789">
        <v>9.4787199530000005E-2</v>
      </c>
      <c r="AF7789">
        <v>9.4787199530000005E-2</v>
      </c>
      <c r="AG7789">
        <v>9.4787199530000005E-2</v>
      </c>
      <c r="AH7789">
        <v>9.4787199530000005E-2</v>
      </c>
      <c r="AI7789">
        <v>9.4787199530000005E-2</v>
      </c>
      <c r="AJ7789">
        <v>9.4787199530000005E-2</v>
      </c>
      <c r="AK7789">
        <v>9.4787199530000005E-2</v>
      </c>
      <c r="AL7789">
        <v>3.8285937960000002E-2</v>
      </c>
      <c r="AM7789">
        <v>3.8285937960000002E-2</v>
      </c>
      <c r="AN7789">
        <v>3.8285937960000002E-2</v>
      </c>
      <c r="AO7789">
        <v>3.8285937960000002E-2</v>
      </c>
      <c r="AP7789">
        <v>3.8285937960000002E-2</v>
      </c>
      <c r="AQ7789">
        <v>3.8285937960000002E-2</v>
      </c>
      <c r="AR7789">
        <v>3.8285937960000002E-2</v>
      </c>
      <c r="AS7789">
        <v>3.8285937960000002E-2</v>
      </c>
      <c r="AT7789">
        <v>3.8285937960000002E-2</v>
      </c>
      <c r="AU7789">
        <v>3.8285937960000002E-2</v>
      </c>
      <c r="AV7789">
        <v>3.8285937960000002E-2</v>
      </c>
      <c r="AW7789">
        <v>3.8285937960000002E-2</v>
      </c>
    </row>
    <row r="7790" spans="1:49">
      <c r="A7790">
        <v>46675</v>
      </c>
      <c r="B7790">
        <v>51.691234000000001</v>
      </c>
      <c r="C7790">
        <v>85.914202000000003</v>
      </c>
      <c r="D7790">
        <v>100</v>
      </c>
      <c r="E7790">
        <v>100</v>
      </c>
      <c r="F7790">
        <v>40.246941999999997</v>
      </c>
      <c r="G7790">
        <v>43.624696999999998</v>
      </c>
      <c r="H7790">
        <v>86.435894000000005</v>
      </c>
      <c r="I7790">
        <v>100</v>
      </c>
      <c r="J7790">
        <v>39.205891999999999</v>
      </c>
      <c r="K7790">
        <v>30.641528000000001</v>
      </c>
      <c r="L7790">
        <v>26.583458</v>
      </c>
      <c r="M7790">
        <v>29.740667999999999</v>
      </c>
      <c r="N7790">
        <v>51.213211407199999</v>
      </c>
      <c r="O7790">
        <v>84.604333511099995</v>
      </c>
      <c r="P7790">
        <v>100</v>
      </c>
      <c r="Q7790">
        <v>100</v>
      </c>
      <c r="R7790">
        <v>39.956362930899999</v>
      </c>
      <c r="S7790">
        <v>43.283572329400002</v>
      </c>
      <c r="T7790">
        <v>85.110231940099993</v>
      </c>
      <c r="U7790">
        <v>100</v>
      </c>
      <c r="V7790">
        <v>38.930082742700002</v>
      </c>
      <c r="W7790">
        <v>30.472711520200001</v>
      </c>
      <c r="X7790">
        <v>26.4562721888</v>
      </c>
      <c r="Y7790">
        <v>29.581597690199999</v>
      </c>
      <c r="Z7790">
        <v>0.01</v>
      </c>
      <c r="AA7790">
        <v>0.01</v>
      </c>
      <c r="AB7790">
        <v>0.01</v>
      </c>
      <c r="AC7790">
        <v>0.01</v>
      </c>
      <c r="AD7790">
        <v>0.01</v>
      </c>
      <c r="AE7790">
        <v>0.01</v>
      </c>
      <c r="AF7790">
        <v>0.01</v>
      </c>
      <c r="AG7790">
        <v>0.01</v>
      </c>
      <c r="AH7790">
        <v>0.01</v>
      </c>
      <c r="AI7790">
        <v>0.01</v>
      </c>
      <c r="AJ7790">
        <v>0.01</v>
      </c>
      <c r="AK7790">
        <v>0.01</v>
      </c>
      <c r="AL7790">
        <v>0.01</v>
      </c>
      <c r="AM7790">
        <v>0.01</v>
      </c>
      <c r="AN7790">
        <v>0.01</v>
      </c>
      <c r="AO7790">
        <v>0.01</v>
      </c>
      <c r="AP7790">
        <v>0.01</v>
      </c>
      <c r="AQ7790">
        <v>0.01</v>
      </c>
      <c r="AR7790">
        <v>0.01</v>
      </c>
      <c r="AS7790">
        <v>0.01</v>
      </c>
      <c r="AT7790">
        <v>0.01</v>
      </c>
      <c r="AU7790">
        <v>0.01</v>
      </c>
      <c r="AV7790">
        <v>0.01</v>
      </c>
      <c r="AW7790">
        <v>0.01</v>
      </c>
    </row>
    <row r="7791" spans="1:49">
      <c r="A7791">
        <v>46676</v>
      </c>
      <c r="B7791">
        <v>25.153783000000001</v>
      </c>
      <c r="C7791">
        <v>38.853696999999997</v>
      </c>
      <c r="D7791">
        <v>46.937565999999997</v>
      </c>
      <c r="E7791">
        <v>50.912557999999997</v>
      </c>
      <c r="F7791">
        <v>27.015832</v>
      </c>
      <c r="G7791">
        <v>26.321919000000001</v>
      </c>
      <c r="H7791">
        <v>39.059750999999999</v>
      </c>
      <c r="I7791">
        <v>50.423153999999997</v>
      </c>
      <c r="J7791">
        <v>37.142139</v>
      </c>
      <c r="K7791">
        <v>22.727881</v>
      </c>
      <c r="L7791">
        <v>18.947116999999999</v>
      </c>
      <c r="M7791">
        <v>19.28425</v>
      </c>
      <c r="N7791">
        <v>25.1261560885</v>
      </c>
      <c r="O7791">
        <v>38.787833782</v>
      </c>
      <c r="P7791">
        <v>46.841490033200003</v>
      </c>
      <c r="Q7791">
        <v>50.799546335300001</v>
      </c>
      <c r="R7791">
        <v>26.983966461800001</v>
      </c>
      <c r="S7791">
        <v>26.291668578100001</v>
      </c>
      <c r="T7791">
        <v>38.993188224199997</v>
      </c>
      <c r="U7791">
        <v>50.312301526399999</v>
      </c>
      <c r="V7791">
        <v>37.081944186599998</v>
      </c>
      <c r="W7791">
        <v>22.705322884000001</v>
      </c>
      <c r="X7791">
        <v>18.931436109500002</v>
      </c>
      <c r="Y7791">
        <v>19.268006080100001</v>
      </c>
      <c r="Z7791">
        <v>1.8136777190000002E-2</v>
      </c>
      <c r="AA7791">
        <v>1.8136777190000002E-2</v>
      </c>
      <c r="AB7791">
        <v>1.8136777190000002E-2</v>
      </c>
      <c r="AC7791">
        <v>1.8136777190000002E-2</v>
      </c>
      <c r="AD7791">
        <v>1.8136777190000002E-2</v>
      </c>
      <c r="AE7791">
        <v>1.8136777190000002E-2</v>
      </c>
      <c r="AF7791">
        <v>1.8136777190000002E-2</v>
      </c>
      <c r="AG7791">
        <v>1.8136777190000002E-2</v>
      </c>
      <c r="AH7791">
        <v>1.8136777190000002E-2</v>
      </c>
      <c r="AI7791">
        <v>1.8136777190000002E-2</v>
      </c>
      <c r="AJ7791">
        <v>1.8136777190000002E-2</v>
      </c>
      <c r="AK7791">
        <v>1.8136777190000002E-2</v>
      </c>
      <c r="AL7791">
        <v>1.367262675E-2</v>
      </c>
      <c r="AM7791">
        <v>1.367262675E-2</v>
      </c>
      <c r="AN7791">
        <v>1.367262675E-2</v>
      </c>
      <c r="AO7791">
        <v>1.367262675E-2</v>
      </c>
      <c r="AP7791">
        <v>1.367262675E-2</v>
      </c>
      <c r="AQ7791">
        <v>1.367262675E-2</v>
      </c>
      <c r="AR7791">
        <v>1.367262675E-2</v>
      </c>
      <c r="AS7791">
        <v>1.367262675E-2</v>
      </c>
      <c r="AT7791">
        <v>1.367262675E-2</v>
      </c>
      <c r="AU7791">
        <v>1.367262675E-2</v>
      </c>
      <c r="AV7791">
        <v>1.367262675E-2</v>
      </c>
      <c r="AW7791">
        <v>1.367262675E-2</v>
      </c>
    </row>
    <row r="7792" spans="1:49">
      <c r="A7792">
        <v>46677</v>
      </c>
      <c r="B7792">
        <v>3.2010200000000002</v>
      </c>
      <c r="C7792">
        <v>5.2467899999999998</v>
      </c>
      <c r="D7792">
        <v>6.0219760000000004</v>
      </c>
      <c r="E7792">
        <v>5.8211560000000002</v>
      </c>
      <c r="F7792">
        <v>2.8947270000000001</v>
      </c>
      <c r="G7792">
        <v>2.6895020000000001</v>
      </c>
      <c r="H7792">
        <v>3.3710429999999998</v>
      </c>
      <c r="I7792">
        <v>2.9222769999999998</v>
      </c>
      <c r="J7792">
        <v>1.437427</v>
      </c>
      <c r="K7792">
        <v>1.0589029999999999</v>
      </c>
      <c r="L7792">
        <v>1.110215</v>
      </c>
      <c r="M7792">
        <v>1.972202</v>
      </c>
      <c r="N7792">
        <v>3.1029470898399998</v>
      </c>
      <c r="O7792">
        <v>4.9899205102400002</v>
      </c>
      <c r="P7792">
        <v>5.3549452193500002</v>
      </c>
      <c r="Q7792">
        <v>4.8249201700000004</v>
      </c>
      <c r="R7792">
        <v>2.4894075604400001</v>
      </c>
      <c r="S7792">
        <v>2.3241639456900001</v>
      </c>
      <c r="T7792">
        <v>2.98704222356</v>
      </c>
      <c r="U7792">
        <v>2.8375708533399999</v>
      </c>
      <c r="V7792">
        <v>1.4171988313999999</v>
      </c>
      <c r="W7792">
        <v>1.0478710735800001</v>
      </c>
      <c r="X7792">
        <v>1.0980969302700001</v>
      </c>
      <c r="Y7792">
        <v>1.9343854123599999</v>
      </c>
      <c r="Z7792">
        <v>1.7045507559999999E-2</v>
      </c>
      <c r="AA7792">
        <v>1.7045507559999999E-2</v>
      </c>
      <c r="AB7792">
        <v>1.7045507559999999E-2</v>
      </c>
      <c r="AC7792">
        <v>1.7045507559999999E-2</v>
      </c>
      <c r="AD7792">
        <v>1.7045507559999999E-2</v>
      </c>
      <c r="AE7792">
        <v>1.7045507559999999E-2</v>
      </c>
      <c r="AF7792">
        <v>1.7045507559999999E-2</v>
      </c>
      <c r="AG7792">
        <v>1.7045507559999999E-2</v>
      </c>
      <c r="AH7792">
        <v>1.7045507559999999E-2</v>
      </c>
      <c r="AI7792">
        <v>1.7045507559999999E-2</v>
      </c>
      <c r="AJ7792">
        <v>1.7045507559999999E-2</v>
      </c>
      <c r="AK7792">
        <v>1.7045507559999999E-2</v>
      </c>
      <c r="AL7792">
        <v>1.3215286830000001E-2</v>
      </c>
      <c r="AM7792">
        <v>1.3215286830000001E-2</v>
      </c>
      <c r="AN7792">
        <v>1.3215286830000001E-2</v>
      </c>
      <c r="AO7792">
        <v>1.3215286830000001E-2</v>
      </c>
      <c r="AP7792">
        <v>1.3215286830000001E-2</v>
      </c>
      <c r="AQ7792">
        <v>1.3215286830000001E-2</v>
      </c>
      <c r="AR7792">
        <v>1.3215286830000001E-2</v>
      </c>
      <c r="AS7792">
        <v>1.3215286830000001E-2</v>
      </c>
      <c r="AT7792">
        <v>1.3215286830000001E-2</v>
      </c>
      <c r="AU7792">
        <v>1.3215286830000001E-2</v>
      </c>
      <c r="AV7792">
        <v>1.3215286830000001E-2</v>
      </c>
      <c r="AW7792">
        <v>1.3215286830000001E-2</v>
      </c>
    </row>
    <row r="7793" spans="1:49">
      <c r="A7793">
        <v>46678</v>
      </c>
      <c r="B7793">
        <v>0.71537399999999995</v>
      </c>
      <c r="C7793">
        <v>1.308311</v>
      </c>
      <c r="D7793">
        <v>1.3788389999999999</v>
      </c>
      <c r="E7793">
        <v>0.69036799999999998</v>
      </c>
      <c r="F7793">
        <v>0.37370500000000001</v>
      </c>
      <c r="G7793">
        <v>0.554118</v>
      </c>
      <c r="H7793">
        <v>0.74950700000000003</v>
      </c>
      <c r="I7793">
        <v>0.50593100000000002</v>
      </c>
      <c r="J7793">
        <v>0.30229099999999998</v>
      </c>
      <c r="K7793">
        <v>0.25217800000000001</v>
      </c>
      <c r="L7793">
        <v>0.27673500000000001</v>
      </c>
      <c r="M7793">
        <v>0.46610299999999999</v>
      </c>
      <c r="N7793">
        <v>0.69828746712</v>
      </c>
      <c r="O7793">
        <v>1.1813242589699999</v>
      </c>
      <c r="P7793">
        <v>1.1673819865699999</v>
      </c>
      <c r="Q7793">
        <v>0.64816958134000002</v>
      </c>
      <c r="R7793">
        <v>0.36719785635000002</v>
      </c>
      <c r="S7793">
        <v>0.54518396703000005</v>
      </c>
      <c r="T7793">
        <v>0.73328435685000004</v>
      </c>
      <c r="U7793">
        <v>0.49846944927999998</v>
      </c>
      <c r="V7793">
        <v>0.29960634796000002</v>
      </c>
      <c r="W7793">
        <v>0.25030588315000002</v>
      </c>
      <c r="X7793">
        <v>0.27448271331000001</v>
      </c>
      <c r="Y7793">
        <v>0.45976028259000001</v>
      </c>
      <c r="Z7793">
        <v>1.594073746E-2</v>
      </c>
      <c r="AA7793">
        <v>1.594073746E-2</v>
      </c>
      <c r="AB7793">
        <v>1.594073746E-2</v>
      </c>
      <c r="AC7793">
        <v>1.594073746E-2</v>
      </c>
      <c r="AD7793">
        <v>1.594073746E-2</v>
      </c>
      <c r="AE7793">
        <v>1.594073746E-2</v>
      </c>
      <c r="AF7793">
        <v>1.594073746E-2</v>
      </c>
      <c r="AG7793">
        <v>1.594073746E-2</v>
      </c>
      <c r="AH7793">
        <v>1.594073746E-2</v>
      </c>
      <c r="AI7793">
        <v>1.594073746E-2</v>
      </c>
      <c r="AJ7793">
        <v>1.594073746E-2</v>
      </c>
      <c r="AK7793">
        <v>1.594073746E-2</v>
      </c>
      <c r="AL7793">
        <v>1.2743326419999999E-2</v>
      </c>
      <c r="AM7793">
        <v>1.2743326419999999E-2</v>
      </c>
      <c r="AN7793">
        <v>1.2743326419999999E-2</v>
      </c>
      <c r="AO7793">
        <v>1.2743326419999999E-2</v>
      </c>
      <c r="AP7793">
        <v>1.2743326419999999E-2</v>
      </c>
      <c r="AQ7793">
        <v>1.2743326419999999E-2</v>
      </c>
      <c r="AR7793">
        <v>1.2743326419999999E-2</v>
      </c>
      <c r="AS7793">
        <v>1.2743326419999999E-2</v>
      </c>
      <c r="AT7793">
        <v>1.2743326419999999E-2</v>
      </c>
      <c r="AU7793">
        <v>1.2743326419999999E-2</v>
      </c>
      <c r="AV7793">
        <v>1.2743326419999999E-2</v>
      </c>
      <c r="AW7793">
        <v>1.2743326419999999E-2</v>
      </c>
    </row>
    <row r="7794" spans="1:49">
      <c r="A7794">
        <v>46679</v>
      </c>
      <c r="B7794">
        <v>0.52100100000000005</v>
      </c>
      <c r="C7794">
        <v>1.057326</v>
      </c>
      <c r="D7794">
        <v>1.9314530000000001</v>
      </c>
      <c r="E7794">
        <v>1.2256940000000001</v>
      </c>
      <c r="F7794">
        <v>0.63469600000000004</v>
      </c>
      <c r="G7794">
        <v>0.98992400000000003</v>
      </c>
      <c r="H7794">
        <v>1.3307450000000001</v>
      </c>
      <c r="I7794">
        <v>1.2932110000000001</v>
      </c>
      <c r="J7794">
        <v>0.48704900000000001</v>
      </c>
      <c r="K7794">
        <v>0.37579000000000001</v>
      </c>
      <c r="L7794">
        <v>0.26588400000000001</v>
      </c>
      <c r="M7794">
        <v>0.33464700000000003</v>
      </c>
      <c r="N7794">
        <v>0.51057175835000002</v>
      </c>
      <c r="O7794">
        <v>0.99267051477000001</v>
      </c>
      <c r="P7794">
        <v>1.6469464197000001</v>
      </c>
      <c r="Q7794">
        <v>1.12018313259</v>
      </c>
      <c r="R7794">
        <v>0.61461430946999995</v>
      </c>
      <c r="S7794">
        <v>0.95407528730000002</v>
      </c>
      <c r="T7794">
        <v>1.267007057</v>
      </c>
      <c r="U7794">
        <v>1.2329115695299999</v>
      </c>
      <c r="V7794">
        <v>0.47815446338000001</v>
      </c>
      <c r="W7794">
        <v>0.37046579338000002</v>
      </c>
      <c r="X7794">
        <v>0.26320384191000001</v>
      </c>
      <c r="Y7794">
        <v>0.33041630018000001</v>
      </c>
      <c r="Z7794">
        <v>1.3257714360000001E-2</v>
      </c>
      <c r="AA7794">
        <v>1.3257714360000001E-2</v>
      </c>
      <c r="AB7794">
        <v>1.3257714360000001E-2</v>
      </c>
      <c r="AC7794">
        <v>1.3257714360000001E-2</v>
      </c>
      <c r="AD7794">
        <v>1.3257714360000001E-2</v>
      </c>
      <c r="AE7794">
        <v>1.3257714360000001E-2</v>
      </c>
      <c r="AF7794">
        <v>1.3257714360000001E-2</v>
      </c>
      <c r="AG7794">
        <v>1.3257714360000001E-2</v>
      </c>
      <c r="AH7794">
        <v>1.3257714360000001E-2</v>
      </c>
      <c r="AI7794">
        <v>1.3257714360000001E-2</v>
      </c>
      <c r="AJ7794">
        <v>1.3257714360000001E-2</v>
      </c>
      <c r="AK7794">
        <v>1.3257714360000001E-2</v>
      </c>
      <c r="AL7794">
        <v>1.1553297279999999E-2</v>
      </c>
      <c r="AM7794">
        <v>1.1553297279999999E-2</v>
      </c>
      <c r="AN7794">
        <v>1.1553297279999999E-2</v>
      </c>
      <c r="AO7794">
        <v>1.1553297279999999E-2</v>
      </c>
      <c r="AP7794">
        <v>1.1553297279999999E-2</v>
      </c>
      <c r="AQ7794">
        <v>1.1553297279999999E-2</v>
      </c>
      <c r="AR7794">
        <v>1.1553297279999999E-2</v>
      </c>
      <c r="AS7794">
        <v>1.1553297279999999E-2</v>
      </c>
      <c r="AT7794">
        <v>1.1553297279999999E-2</v>
      </c>
      <c r="AU7794">
        <v>1.1553297279999999E-2</v>
      </c>
      <c r="AV7794">
        <v>1.1553297279999999E-2</v>
      </c>
      <c r="AW7794">
        <v>1.1553297279999999E-2</v>
      </c>
    </row>
    <row r="7795" spans="1:49">
      <c r="A7795">
        <v>46680</v>
      </c>
      <c r="B7795">
        <v>0.449708</v>
      </c>
      <c r="C7795">
        <v>0.617282</v>
      </c>
      <c r="D7795">
        <v>0.96679400000000004</v>
      </c>
      <c r="E7795">
        <v>0.95570600000000006</v>
      </c>
      <c r="F7795">
        <v>0.60874300000000003</v>
      </c>
      <c r="G7795">
        <v>0.60438499999999995</v>
      </c>
      <c r="H7795">
        <v>0.60734999999999995</v>
      </c>
      <c r="I7795">
        <v>0.53889900000000002</v>
      </c>
      <c r="J7795">
        <v>0.44357000000000002</v>
      </c>
      <c r="K7795">
        <v>0.389602</v>
      </c>
      <c r="L7795">
        <v>0.30627199999999999</v>
      </c>
      <c r="M7795">
        <v>0.34157199999999999</v>
      </c>
      <c r="N7795">
        <v>0.44565694440999998</v>
      </c>
      <c r="O7795">
        <v>0.60867951900999995</v>
      </c>
      <c r="P7795">
        <v>0.94059827131999996</v>
      </c>
      <c r="Q7795">
        <v>0.93185534218999999</v>
      </c>
      <c r="R7795">
        <v>0.60078125489</v>
      </c>
      <c r="S7795">
        <v>0.59711951378000006</v>
      </c>
      <c r="T7795">
        <v>0.60001423499999995</v>
      </c>
      <c r="U7795">
        <v>0.53311288290000003</v>
      </c>
      <c r="V7795">
        <v>0.43964027367000003</v>
      </c>
      <c r="W7795">
        <v>0.38656603947000001</v>
      </c>
      <c r="X7795">
        <v>0.30439136162000002</v>
      </c>
      <c r="Y7795">
        <v>0.33923533851999998</v>
      </c>
      <c r="Z7795">
        <v>1.3235987770000001E-2</v>
      </c>
      <c r="AA7795">
        <v>1.3235987770000001E-2</v>
      </c>
      <c r="AB7795">
        <v>1.3235987770000001E-2</v>
      </c>
      <c r="AC7795">
        <v>1.3235987770000001E-2</v>
      </c>
      <c r="AD7795">
        <v>1.3235987770000001E-2</v>
      </c>
      <c r="AE7795">
        <v>1.3235987770000001E-2</v>
      </c>
      <c r="AF7795">
        <v>1.3235987770000001E-2</v>
      </c>
      <c r="AG7795">
        <v>1.3235987770000001E-2</v>
      </c>
      <c r="AH7795">
        <v>1.3235987770000001E-2</v>
      </c>
      <c r="AI7795">
        <v>1.3235987770000001E-2</v>
      </c>
      <c r="AJ7795">
        <v>1.3235987770000001E-2</v>
      </c>
      <c r="AK7795">
        <v>1.3235987770000001E-2</v>
      </c>
      <c r="AL7795">
        <v>1.154337255E-2</v>
      </c>
      <c r="AM7795">
        <v>1.154337255E-2</v>
      </c>
      <c r="AN7795">
        <v>1.154337255E-2</v>
      </c>
      <c r="AO7795">
        <v>1.154337255E-2</v>
      </c>
      <c r="AP7795">
        <v>1.154337255E-2</v>
      </c>
      <c r="AQ7795">
        <v>1.154337255E-2</v>
      </c>
      <c r="AR7795">
        <v>1.154337255E-2</v>
      </c>
      <c r="AS7795">
        <v>1.154337255E-2</v>
      </c>
      <c r="AT7795">
        <v>1.154337255E-2</v>
      </c>
      <c r="AU7795">
        <v>1.154337255E-2</v>
      </c>
      <c r="AV7795">
        <v>1.154337255E-2</v>
      </c>
      <c r="AW7795">
        <v>1.154337255E-2</v>
      </c>
    </row>
    <row r="7796" spans="1:49">
      <c r="A7796">
        <v>46681</v>
      </c>
      <c r="B7796">
        <v>2.3724449999999999</v>
      </c>
      <c r="C7796">
        <v>4.1683830000000004</v>
      </c>
      <c r="D7796">
        <v>8.1948310000000006</v>
      </c>
      <c r="E7796">
        <v>8.5816999999999997</v>
      </c>
      <c r="F7796">
        <v>4.8137480000000004</v>
      </c>
      <c r="G7796">
        <v>4.4584890000000001</v>
      </c>
      <c r="H7796">
        <v>5.0961740000000004</v>
      </c>
      <c r="I7796">
        <v>5.202744</v>
      </c>
      <c r="J7796">
        <v>3.6853750000000001</v>
      </c>
      <c r="K7796">
        <v>2.7076500000000001</v>
      </c>
      <c r="L7796">
        <v>2.4261870000000001</v>
      </c>
      <c r="M7796">
        <v>2.2154850000000001</v>
      </c>
      <c r="N7796">
        <v>2.3604193633900001</v>
      </c>
      <c r="O7796">
        <v>4.1304458027199997</v>
      </c>
      <c r="P7796">
        <v>8.0377909928399998</v>
      </c>
      <c r="Q7796">
        <v>8.4153948973699997</v>
      </c>
      <c r="R7796">
        <v>4.7634550514900003</v>
      </c>
      <c r="S7796">
        <v>4.4162910035999996</v>
      </c>
      <c r="T7796">
        <v>5.0411400411400002</v>
      </c>
      <c r="U7796">
        <v>5.1454012557900004</v>
      </c>
      <c r="V7796">
        <v>3.6564796413199998</v>
      </c>
      <c r="W7796">
        <v>2.6920095399599999</v>
      </c>
      <c r="X7796">
        <v>2.41361879362</v>
      </c>
      <c r="Y7796">
        <v>2.2049992306899999</v>
      </c>
      <c r="Z7796">
        <v>1.112231854E-2</v>
      </c>
      <c r="AA7796">
        <v>1.112231854E-2</v>
      </c>
      <c r="AB7796">
        <v>1.112231854E-2</v>
      </c>
      <c r="AC7796">
        <v>1.112231854E-2</v>
      </c>
      <c r="AD7796">
        <v>1.112231854E-2</v>
      </c>
      <c r="AE7796">
        <v>1.112231854E-2</v>
      </c>
      <c r="AF7796">
        <v>1.112231854E-2</v>
      </c>
      <c r="AG7796">
        <v>1.112231854E-2</v>
      </c>
      <c r="AH7796">
        <v>1.112231854E-2</v>
      </c>
      <c r="AI7796">
        <v>1.112231854E-2</v>
      </c>
      <c r="AJ7796">
        <v>1.112231854E-2</v>
      </c>
      <c r="AK7796">
        <v>1.112231854E-2</v>
      </c>
      <c r="AL7796">
        <v>1.055131892E-2</v>
      </c>
      <c r="AM7796">
        <v>1.055131892E-2</v>
      </c>
      <c r="AN7796">
        <v>1.055131892E-2</v>
      </c>
      <c r="AO7796">
        <v>1.055131892E-2</v>
      </c>
      <c r="AP7796">
        <v>1.055131892E-2</v>
      </c>
      <c r="AQ7796">
        <v>1.055131892E-2</v>
      </c>
      <c r="AR7796">
        <v>1.055131892E-2</v>
      </c>
      <c r="AS7796">
        <v>1.055131892E-2</v>
      </c>
      <c r="AT7796">
        <v>1.055131892E-2</v>
      </c>
      <c r="AU7796">
        <v>1.055131892E-2</v>
      </c>
      <c r="AV7796">
        <v>1.055131892E-2</v>
      </c>
      <c r="AW7796">
        <v>1.055131892E-2</v>
      </c>
    </row>
    <row r="7797" spans="1:49">
      <c r="A7797">
        <v>46682</v>
      </c>
      <c r="B7797">
        <v>7.0910060000000001</v>
      </c>
      <c r="C7797">
        <v>12.550561</v>
      </c>
      <c r="D7797">
        <v>25.489605999999998</v>
      </c>
      <c r="E7797">
        <v>27.312667000000001</v>
      </c>
      <c r="F7797">
        <v>14.099228</v>
      </c>
      <c r="G7797">
        <v>12.965256</v>
      </c>
      <c r="H7797">
        <v>14.50501</v>
      </c>
      <c r="I7797">
        <v>14.023368</v>
      </c>
      <c r="J7797">
        <v>9.9941180000000003</v>
      </c>
      <c r="K7797">
        <v>7.5474439999999996</v>
      </c>
      <c r="L7797">
        <v>6.7995169999999998</v>
      </c>
      <c r="M7797">
        <v>6.5101519999999997</v>
      </c>
      <c r="N7797">
        <v>7.0819378586099999</v>
      </c>
      <c r="O7797">
        <v>12.5159658025</v>
      </c>
      <c r="P7797">
        <v>25.273743178899998</v>
      </c>
      <c r="Q7797">
        <v>27.099415498999999</v>
      </c>
      <c r="R7797">
        <v>14.057317043499999</v>
      </c>
      <c r="S7797">
        <v>12.935116427200001</v>
      </c>
      <c r="T7797">
        <v>14.4673003721</v>
      </c>
      <c r="U7797">
        <v>13.988117174799999</v>
      </c>
      <c r="V7797">
        <v>9.9761969713099994</v>
      </c>
      <c r="W7797">
        <v>7.5372171402100001</v>
      </c>
      <c r="X7797">
        <v>6.7912153283799999</v>
      </c>
      <c r="Y7797">
        <v>6.5025415760299996</v>
      </c>
      <c r="Z7797">
        <v>0.01</v>
      </c>
      <c r="AA7797">
        <v>0.01</v>
      </c>
      <c r="AB7797">
        <v>0.01</v>
      </c>
      <c r="AC7797">
        <v>0.01</v>
      </c>
      <c r="AD7797">
        <v>0.01</v>
      </c>
      <c r="AE7797">
        <v>0.01</v>
      </c>
      <c r="AF7797">
        <v>0.01</v>
      </c>
      <c r="AG7797">
        <v>0.01</v>
      </c>
      <c r="AH7797">
        <v>0.01</v>
      </c>
      <c r="AI7797">
        <v>0.01</v>
      </c>
      <c r="AJ7797">
        <v>0.01</v>
      </c>
      <c r="AK7797">
        <v>0.01</v>
      </c>
      <c r="AL7797">
        <v>0.01</v>
      </c>
      <c r="AM7797">
        <v>0.01</v>
      </c>
      <c r="AN7797">
        <v>0.01</v>
      </c>
      <c r="AO7797">
        <v>0.01</v>
      </c>
      <c r="AP7797">
        <v>0.01</v>
      </c>
      <c r="AQ7797">
        <v>0.01</v>
      </c>
      <c r="AR7797">
        <v>0.01</v>
      </c>
      <c r="AS7797">
        <v>0.01</v>
      </c>
      <c r="AT7797">
        <v>0.01</v>
      </c>
      <c r="AU7797">
        <v>0.01</v>
      </c>
      <c r="AV7797">
        <v>0.01</v>
      </c>
      <c r="AW7797">
        <v>0.01</v>
      </c>
    </row>
    <row r="7798" spans="1:49">
      <c r="A7798">
        <v>46683</v>
      </c>
      <c r="B7798">
        <v>13.822266000000001</v>
      </c>
      <c r="C7798">
        <v>16.453278999999998</v>
      </c>
      <c r="D7798">
        <v>20.924607000000002</v>
      </c>
      <c r="E7798">
        <v>23.229762000000001</v>
      </c>
      <c r="F7798">
        <v>22.794720000000002</v>
      </c>
      <c r="G7798">
        <v>27.029575999999999</v>
      </c>
      <c r="H7798">
        <v>28.072676999999999</v>
      </c>
      <c r="I7798">
        <v>28.312207999999998</v>
      </c>
      <c r="J7798">
        <v>29.163564999999998</v>
      </c>
      <c r="K7798">
        <v>24.264216999999999</v>
      </c>
      <c r="L7798">
        <v>19.763892999999999</v>
      </c>
      <c r="M7798">
        <v>14.634278999999999</v>
      </c>
      <c r="N7798">
        <v>13.7654848941</v>
      </c>
      <c r="O7798">
        <v>16.372907713</v>
      </c>
      <c r="P7798">
        <v>20.794845845800001</v>
      </c>
      <c r="Q7798">
        <v>23.0699805683</v>
      </c>
      <c r="R7798">
        <v>22.640841530199999</v>
      </c>
      <c r="S7798">
        <v>26.813570765600002</v>
      </c>
      <c r="T7798">
        <v>27.839774027699999</v>
      </c>
      <c r="U7798">
        <v>28.075335095300002</v>
      </c>
      <c r="V7798">
        <v>28.91231681</v>
      </c>
      <c r="W7798">
        <v>24.089959413799999</v>
      </c>
      <c r="X7798">
        <v>19.648075838</v>
      </c>
      <c r="Y7798">
        <v>14.5706509755</v>
      </c>
      <c r="Z7798">
        <v>0.01</v>
      </c>
      <c r="AA7798">
        <v>0.01</v>
      </c>
      <c r="AB7798">
        <v>0.01</v>
      </c>
      <c r="AC7798">
        <v>0.01</v>
      </c>
      <c r="AD7798">
        <v>0.01</v>
      </c>
      <c r="AE7798">
        <v>0.01</v>
      </c>
      <c r="AF7798">
        <v>0.01</v>
      </c>
      <c r="AG7798">
        <v>0.01</v>
      </c>
      <c r="AH7798">
        <v>0.01</v>
      </c>
      <c r="AI7798">
        <v>0.01</v>
      </c>
      <c r="AJ7798">
        <v>0.01</v>
      </c>
      <c r="AK7798">
        <v>0.01</v>
      </c>
      <c r="AL7798">
        <v>0.01</v>
      </c>
      <c r="AM7798">
        <v>0.01</v>
      </c>
      <c r="AN7798">
        <v>0.01</v>
      </c>
      <c r="AO7798">
        <v>0.01</v>
      </c>
      <c r="AP7798">
        <v>0.01</v>
      </c>
      <c r="AQ7798">
        <v>0.01</v>
      </c>
      <c r="AR7798">
        <v>0.01</v>
      </c>
      <c r="AS7798">
        <v>0.01</v>
      </c>
      <c r="AT7798">
        <v>0.01</v>
      </c>
      <c r="AU7798">
        <v>0.01</v>
      </c>
      <c r="AV7798">
        <v>0.01</v>
      </c>
      <c r="AW7798">
        <v>0.01</v>
      </c>
    </row>
    <row r="7799" spans="1:49">
      <c r="A7799">
        <v>46684</v>
      </c>
      <c r="B7799">
        <v>33.134154000000002</v>
      </c>
      <c r="C7799">
        <v>56.946558000000003</v>
      </c>
      <c r="D7799">
        <v>63.475644000000003</v>
      </c>
      <c r="E7799">
        <v>93.355638999999996</v>
      </c>
      <c r="F7799">
        <v>100</v>
      </c>
      <c r="G7799">
        <v>100</v>
      </c>
      <c r="H7799">
        <v>100</v>
      </c>
      <c r="I7799">
        <v>81.774150000000006</v>
      </c>
      <c r="J7799">
        <v>24.233905</v>
      </c>
      <c r="K7799">
        <v>13.164467</v>
      </c>
      <c r="L7799">
        <v>21.523679000000001</v>
      </c>
      <c r="M7799">
        <v>18.145056</v>
      </c>
      <c r="N7799">
        <v>31.115792022299999</v>
      </c>
      <c r="O7799">
        <v>51.305339929500001</v>
      </c>
      <c r="P7799">
        <v>56.5677909614</v>
      </c>
      <c r="Q7799">
        <v>79.331433970700004</v>
      </c>
      <c r="R7799">
        <v>100</v>
      </c>
      <c r="S7799">
        <v>100</v>
      </c>
      <c r="T7799">
        <v>100</v>
      </c>
      <c r="U7799">
        <v>70.752387015899998</v>
      </c>
      <c r="V7799">
        <v>23.130577818100001</v>
      </c>
      <c r="W7799">
        <v>12.8297089463</v>
      </c>
      <c r="X7799">
        <v>20.647471730199999</v>
      </c>
      <c r="Y7799">
        <v>17.517054923500002</v>
      </c>
      <c r="Z7799">
        <v>0.96218629658999999</v>
      </c>
      <c r="AA7799">
        <v>0.96218629658999999</v>
      </c>
      <c r="AB7799">
        <v>0.96218629658999999</v>
      </c>
      <c r="AC7799">
        <v>0.96218629658999999</v>
      </c>
      <c r="AD7799">
        <v>0.96218629658999999</v>
      </c>
      <c r="AE7799">
        <v>0.96218629658999999</v>
      </c>
      <c r="AF7799">
        <v>0.96218629658999999</v>
      </c>
      <c r="AG7799">
        <v>0.96218629658999999</v>
      </c>
      <c r="AH7799">
        <v>0.96218629658999999</v>
      </c>
      <c r="AI7799">
        <v>0.96218629658999999</v>
      </c>
      <c r="AJ7799">
        <v>0.96218629658999999</v>
      </c>
      <c r="AK7799">
        <v>0.96218629658999999</v>
      </c>
      <c r="AL7799">
        <v>0.41690202241000002</v>
      </c>
      <c r="AM7799">
        <v>0.41690202241000002</v>
      </c>
      <c r="AN7799">
        <v>0.41690202241000002</v>
      </c>
      <c r="AO7799">
        <v>0.41690202241000002</v>
      </c>
      <c r="AP7799">
        <v>0.41690202241000002</v>
      </c>
      <c r="AQ7799">
        <v>0.41690202241000002</v>
      </c>
      <c r="AR7799">
        <v>0.41690202241000002</v>
      </c>
      <c r="AS7799">
        <v>0.41690202241000002</v>
      </c>
      <c r="AT7799">
        <v>0.41690202241000002</v>
      </c>
      <c r="AU7799">
        <v>0.41690202241000002</v>
      </c>
      <c r="AV7799">
        <v>0.41690202241000002</v>
      </c>
      <c r="AW7799">
        <v>0.41690202241000002</v>
      </c>
    </row>
    <row r="7800" spans="1:49">
      <c r="A7800">
        <v>46725</v>
      </c>
      <c r="B7800">
        <v>100</v>
      </c>
      <c r="C7800">
        <v>100</v>
      </c>
      <c r="D7800">
        <v>100</v>
      </c>
      <c r="E7800">
        <v>100</v>
      </c>
      <c r="F7800">
        <v>100</v>
      </c>
      <c r="G7800">
        <v>72.352962000000005</v>
      </c>
      <c r="H7800">
        <v>7.1636990000000003</v>
      </c>
      <c r="I7800">
        <v>2.7713410000000001</v>
      </c>
      <c r="J7800">
        <v>6.3322390000000004</v>
      </c>
      <c r="K7800">
        <v>18.451205000000002</v>
      </c>
      <c r="L7800">
        <v>58.067307999999997</v>
      </c>
      <c r="M7800">
        <v>100</v>
      </c>
      <c r="N7800">
        <v>100</v>
      </c>
      <c r="O7800">
        <v>100</v>
      </c>
      <c r="P7800">
        <v>100</v>
      </c>
      <c r="Q7800">
        <v>100</v>
      </c>
      <c r="R7800">
        <v>100</v>
      </c>
      <c r="S7800">
        <v>72.012338034300001</v>
      </c>
      <c r="T7800">
        <v>7.16034043322</v>
      </c>
      <c r="U7800">
        <v>2.7708382308299999</v>
      </c>
      <c r="V7800">
        <v>6.3296147402500003</v>
      </c>
      <c r="W7800">
        <v>18.4289489913</v>
      </c>
      <c r="X7800">
        <v>57.847641428099998</v>
      </c>
      <c r="Y7800">
        <v>100</v>
      </c>
      <c r="Z7800">
        <v>1.201578757E-2</v>
      </c>
      <c r="AA7800">
        <v>1.201578757E-2</v>
      </c>
      <c r="AB7800">
        <v>1.201578757E-2</v>
      </c>
      <c r="AC7800">
        <v>1.201578757E-2</v>
      </c>
      <c r="AD7800">
        <v>1.201578757E-2</v>
      </c>
      <c r="AE7800">
        <v>1.201578757E-2</v>
      </c>
      <c r="AF7800">
        <v>1.201578757E-2</v>
      </c>
      <c r="AG7800">
        <v>1.201578757E-2</v>
      </c>
      <c r="AH7800">
        <v>1.201578757E-2</v>
      </c>
      <c r="AI7800">
        <v>1.201578757E-2</v>
      </c>
      <c r="AJ7800">
        <v>1.201578757E-2</v>
      </c>
      <c r="AK7800">
        <v>1.201578757E-2</v>
      </c>
      <c r="AL7800">
        <v>1.0977405650000001E-2</v>
      </c>
      <c r="AM7800">
        <v>1.0977405650000001E-2</v>
      </c>
      <c r="AN7800">
        <v>1.0977405650000001E-2</v>
      </c>
      <c r="AO7800">
        <v>1.0977405650000001E-2</v>
      </c>
      <c r="AP7800">
        <v>1.0977405650000001E-2</v>
      </c>
      <c r="AQ7800">
        <v>1.0977405650000001E-2</v>
      </c>
      <c r="AR7800">
        <v>1.0977405650000001E-2</v>
      </c>
      <c r="AS7800">
        <v>1.0977405650000001E-2</v>
      </c>
      <c r="AT7800">
        <v>1.0977405650000001E-2</v>
      </c>
      <c r="AU7800">
        <v>1.0977405650000001E-2</v>
      </c>
      <c r="AV7800">
        <v>1.0977405650000001E-2</v>
      </c>
      <c r="AW7800">
        <v>1.0977405650000001E-2</v>
      </c>
    </row>
    <row r="7801" spans="1:49">
      <c r="A7801">
        <v>46726</v>
      </c>
      <c r="B7801">
        <v>65.681241999999997</v>
      </c>
      <c r="C7801">
        <v>72.90258</v>
      </c>
      <c r="D7801">
        <v>18.024463000000001</v>
      </c>
      <c r="E7801">
        <v>63.855080000000001</v>
      </c>
      <c r="F7801">
        <v>100</v>
      </c>
      <c r="G7801">
        <v>23.705234000000001</v>
      </c>
      <c r="H7801">
        <v>10.968553999999999</v>
      </c>
      <c r="I7801">
        <v>3.5031850000000002</v>
      </c>
      <c r="J7801">
        <v>8.3468800000000005</v>
      </c>
      <c r="K7801">
        <v>10.656027</v>
      </c>
      <c r="L7801">
        <v>36.307049999999997</v>
      </c>
      <c r="M7801">
        <v>24.138007999999999</v>
      </c>
      <c r="N7801">
        <v>65.422030805600002</v>
      </c>
      <c r="O7801">
        <v>72.583421898300003</v>
      </c>
      <c r="P7801">
        <v>18.004867710999999</v>
      </c>
      <c r="Q7801">
        <v>63.610046214199997</v>
      </c>
      <c r="R7801">
        <v>100</v>
      </c>
      <c r="S7801">
        <v>23.67135614</v>
      </c>
      <c r="T7801">
        <v>10.9612937618</v>
      </c>
      <c r="U7801">
        <v>3.5024440428300001</v>
      </c>
      <c r="V7801">
        <v>8.3426749932199993</v>
      </c>
      <c r="W7801">
        <v>10.649174200799999</v>
      </c>
      <c r="X7801">
        <v>36.227658699899997</v>
      </c>
      <c r="Y7801">
        <v>24.1028826971</v>
      </c>
      <c r="Z7801">
        <v>1.717764267E-2</v>
      </c>
      <c r="AA7801">
        <v>1.717764267E-2</v>
      </c>
      <c r="AB7801">
        <v>1.717764267E-2</v>
      </c>
      <c r="AC7801">
        <v>1.717764267E-2</v>
      </c>
      <c r="AD7801">
        <v>1.717764267E-2</v>
      </c>
      <c r="AE7801">
        <v>1.717764267E-2</v>
      </c>
      <c r="AF7801">
        <v>1.717764267E-2</v>
      </c>
      <c r="AG7801">
        <v>1.717764267E-2</v>
      </c>
      <c r="AH7801">
        <v>1.717764267E-2</v>
      </c>
      <c r="AI7801">
        <v>1.717764267E-2</v>
      </c>
      <c r="AJ7801">
        <v>1.717764267E-2</v>
      </c>
      <c r="AK7801">
        <v>1.717764267E-2</v>
      </c>
      <c r="AL7801">
        <v>1.32711145E-2</v>
      </c>
      <c r="AM7801">
        <v>1.32711145E-2</v>
      </c>
      <c r="AN7801">
        <v>1.32711145E-2</v>
      </c>
      <c r="AO7801">
        <v>1.32711145E-2</v>
      </c>
      <c r="AP7801">
        <v>1.32711145E-2</v>
      </c>
      <c r="AQ7801">
        <v>1.32711145E-2</v>
      </c>
      <c r="AR7801">
        <v>1.32711145E-2</v>
      </c>
      <c r="AS7801">
        <v>1.32711145E-2</v>
      </c>
      <c r="AT7801">
        <v>1.32711145E-2</v>
      </c>
      <c r="AU7801">
        <v>1.32711145E-2</v>
      </c>
      <c r="AV7801">
        <v>1.32711145E-2</v>
      </c>
      <c r="AW7801">
        <v>1.32711145E-2</v>
      </c>
    </row>
    <row r="7802" spans="1:49">
      <c r="A7802">
        <v>46727</v>
      </c>
      <c r="B7802">
        <v>55.802430000000001</v>
      </c>
      <c r="C7802">
        <v>92.283206000000007</v>
      </c>
      <c r="D7802">
        <v>19.521388999999999</v>
      </c>
      <c r="E7802">
        <v>49.366888000000003</v>
      </c>
      <c r="F7802">
        <v>65.723793000000001</v>
      </c>
      <c r="G7802">
        <v>18.775597000000001</v>
      </c>
      <c r="H7802">
        <v>8.4017370000000007</v>
      </c>
      <c r="I7802">
        <v>3.0083099999999998</v>
      </c>
      <c r="J7802">
        <v>6.7055899999999999</v>
      </c>
      <c r="K7802">
        <v>10.825538</v>
      </c>
      <c r="L7802">
        <v>33.492621</v>
      </c>
      <c r="M7802">
        <v>26.682511000000002</v>
      </c>
      <c r="N7802">
        <v>55.6519607432</v>
      </c>
      <c r="O7802">
        <v>91.872654734899996</v>
      </c>
      <c r="P7802">
        <v>19.502930832400001</v>
      </c>
      <c r="Q7802">
        <v>49.249075742999999</v>
      </c>
      <c r="R7802">
        <v>65.515195306999999</v>
      </c>
      <c r="S7802">
        <v>18.758521410499998</v>
      </c>
      <c r="T7802">
        <v>8.3983159927099997</v>
      </c>
      <c r="U7802">
        <v>3.00787121728</v>
      </c>
      <c r="V7802">
        <v>6.7034100929899996</v>
      </c>
      <c r="W7802">
        <v>10.819858656799999</v>
      </c>
      <c r="X7802">
        <v>33.438338400699998</v>
      </c>
      <c r="Y7802">
        <v>26.6480437829</v>
      </c>
      <c r="Z7802">
        <v>8.4629197909999995E-2</v>
      </c>
      <c r="AA7802">
        <v>8.4629197909999995E-2</v>
      </c>
      <c r="AB7802">
        <v>8.4629197909999995E-2</v>
      </c>
      <c r="AC7802">
        <v>8.4629197909999995E-2</v>
      </c>
      <c r="AD7802">
        <v>8.4629197909999995E-2</v>
      </c>
      <c r="AE7802">
        <v>8.4629197909999995E-2</v>
      </c>
      <c r="AF7802">
        <v>8.4629197909999995E-2</v>
      </c>
      <c r="AG7802">
        <v>8.4629197909999995E-2</v>
      </c>
      <c r="AH7802">
        <v>8.4629197909999995E-2</v>
      </c>
      <c r="AI7802">
        <v>8.4629197909999995E-2</v>
      </c>
      <c r="AJ7802">
        <v>8.4629197909999995E-2</v>
      </c>
      <c r="AK7802">
        <v>8.4629197909999995E-2</v>
      </c>
      <c r="AL7802">
        <v>3.539893199E-2</v>
      </c>
      <c r="AM7802">
        <v>3.539893199E-2</v>
      </c>
      <c r="AN7802">
        <v>3.539893199E-2</v>
      </c>
      <c r="AO7802">
        <v>3.539893199E-2</v>
      </c>
      <c r="AP7802">
        <v>3.539893199E-2</v>
      </c>
      <c r="AQ7802">
        <v>3.539893199E-2</v>
      </c>
      <c r="AR7802">
        <v>3.539893199E-2</v>
      </c>
      <c r="AS7802">
        <v>3.539893199E-2</v>
      </c>
      <c r="AT7802">
        <v>3.539893199E-2</v>
      </c>
      <c r="AU7802">
        <v>3.539893199E-2</v>
      </c>
      <c r="AV7802">
        <v>3.539893199E-2</v>
      </c>
      <c r="AW7802">
        <v>3.539893199E-2</v>
      </c>
    </row>
    <row r="7803" spans="1:49">
      <c r="A7803">
        <v>46728</v>
      </c>
      <c r="B7803">
        <v>31.536854999999999</v>
      </c>
      <c r="C7803">
        <v>44.513258</v>
      </c>
      <c r="D7803">
        <v>40.516134999999998</v>
      </c>
      <c r="E7803">
        <v>69.253767999999994</v>
      </c>
      <c r="F7803">
        <v>75.472853999999998</v>
      </c>
      <c r="G7803">
        <v>88.395735000000002</v>
      </c>
      <c r="H7803">
        <v>63.798149000000002</v>
      </c>
      <c r="I7803">
        <v>22.634539</v>
      </c>
      <c r="J7803">
        <v>14.693428000000001</v>
      </c>
      <c r="K7803">
        <v>19.886804999999999</v>
      </c>
      <c r="L7803">
        <v>26.694938</v>
      </c>
      <c r="M7803">
        <v>28.593191000000001</v>
      </c>
      <c r="N7803">
        <v>31.031814488799998</v>
      </c>
      <c r="O7803">
        <v>43.874787620699998</v>
      </c>
      <c r="P7803">
        <v>40.355959926499999</v>
      </c>
      <c r="Q7803">
        <v>68.778184909399997</v>
      </c>
      <c r="R7803">
        <v>74.926394614499998</v>
      </c>
      <c r="S7803">
        <v>87.720787122700003</v>
      </c>
      <c r="T7803">
        <v>63.445572611300001</v>
      </c>
      <c r="U7803">
        <v>22.589947522199999</v>
      </c>
      <c r="V7803">
        <v>14.658148692199999</v>
      </c>
      <c r="W7803">
        <v>19.7028624921</v>
      </c>
      <c r="X7803">
        <v>26.257125990399999</v>
      </c>
      <c r="Y7803">
        <v>28.153115072599999</v>
      </c>
      <c r="Z7803">
        <v>0.13516951819</v>
      </c>
      <c r="AA7803">
        <v>0.13516951819</v>
      </c>
      <c r="AB7803">
        <v>0.13516951819</v>
      </c>
      <c r="AC7803">
        <v>0.13516951819</v>
      </c>
      <c r="AD7803">
        <v>0.13516951819</v>
      </c>
      <c r="AE7803">
        <v>0.13516951819</v>
      </c>
      <c r="AF7803">
        <v>0.13516951819</v>
      </c>
      <c r="AG7803">
        <v>0.13516951819</v>
      </c>
      <c r="AH7803">
        <v>0.13516951819</v>
      </c>
      <c r="AI7803">
        <v>0.13516951819</v>
      </c>
      <c r="AJ7803">
        <v>0.13516951819</v>
      </c>
      <c r="AK7803">
        <v>0.13516951819</v>
      </c>
      <c r="AL7803">
        <v>4.9348559639999998E-2</v>
      </c>
      <c r="AM7803">
        <v>4.9348559639999998E-2</v>
      </c>
      <c r="AN7803">
        <v>4.9348559639999998E-2</v>
      </c>
      <c r="AO7803">
        <v>4.9348559639999998E-2</v>
      </c>
      <c r="AP7803">
        <v>4.9348559639999998E-2</v>
      </c>
      <c r="AQ7803">
        <v>4.9348559639999998E-2</v>
      </c>
      <c r="AR7803">
        <v>4.9348559639999998E-2</v>
      </c>
      <c r="AS7803">
        <v>4.9348559639999998E-2</v>
      </c>
      <c r="AT7803">
        <v>4.9348559639999998E-2</v>
      </c>
      <c r="AU7803">
        <v>4.9348559639999998E-2</v>
      </c>
      <c r="AV7803">
        <v>4.9348559639999998E-2</v>
      </c>
      <c r="AW7803">
        <v>4.9348559639999998E-2</v>
      </c>
    </row>
    <row r="7804" spans="1:49">
      <c r="A7804">
        <v>46758</v>
      </c>
      <c r="B7804">
        <v>100</v>
      </c>
      <c r="C7804">
        <v>100</v>
      </c>
      <c r="D7804">
        <v>100</v>
      </c>
      <c r="E7804">
        <v>100</v>
      </c>
      <c r="F7804">
        <v>100</v>
      </c>
      <c r="G7804">
        <v>37.971048000000003</v>
      </c>
      <c r="H7804">
        <v>12.306668999999999</v>
      </c>
      <c r="I7804">
        <v>2.6643539999999999</v>
      </c>
      <c r="J7804">
        <v>7.06412</v>
      </c>
      <c r="K7804">
        <v>13.360889</v>
      </c>
      <c r="L7804">
        <v>55.647328000000002</v>
      </c>
      <c r="M7804">
        <v>100</v>
      </c>
      <c r="N7804">
        <v>100</v>
      </c>
      <c r="O7804">
        <v>100</v>
      </c>
      <c r="P7804">
        <v>100</v>
      </c>
      <c r="Q7804">
        <v>100</v>
      </c>
      <c r="R7804">
        <v>100</v>
      </c>
      <c r="S7804">
        <v>37.744810108000003</v>
      </c>
      <c r="T7804">
        <v>12.2827754017</v>
      </c>
      <c r="U7804">
        <v>2.6632316164700001</v>
      </c>
      <c r="V7804">
        <v>7.0562390983499998</v>
      </c>
      <c r="W7804">
        <v>13.3327335637</v>
      </c>
      <c r="X7804">
        <v>55.163212452899998</v>
      </c>
      <c r="Y7804">
        <v>100</v>
      </c>
      <c r="Z7804">
        <v>0.92794935281000002</v>
      </c>
      <c r="AA7804">
        <v>0.92794935281000002</v>
      </c>
      <c r="AB7804">
        <v>0.92794935281000002</v>
      </c>
      <c r="AC7804">
        <v>0.92794935281000002</v>
      </c>
      <c r="AD7804">
        <v>0.92794935281000002</v>
      </c>
      <c r="AE7804">
        <v>0.92794935281000002</v>
      </c>
      <c r="AF7804">
        <v>0.92794935281000002</v>
      </c>
      <c r="AG7804">
        <v>0.92794935281000002</v>
      </c>
      <c r="AH7804">
        <v>0.92794935281000002</v>
      </c>
      <c r="AI7804">
        <v>0.92794935281000002</v>
      </c>
      <c r="AJ7804">
        <v>0.92794935281000002</v>
      </c>
      <c r="AK7804">
        <v>0.92794935281000002</v>
      </c>
      <c r="AL7804">
        <v>0.36644321364999999</v>
      </c>
      <c r="AM7804">
        <v>0.36644321364999999</v>
      </c>
      <c r="AN7804">
        <v>0.36644321364999999</v>
      </c>
      <c r="AO7804">
        <v>0.36644321364999999</v>
      </c>
      <c r="AP7804">
        <v>0.36644321364999999</v>
      </c>
      <c r="AQ7804">
        <v>0.36644321364999999</v>
      </c>
      <c r="AR7804">
        <v>0.36644321364999999</v>
      </c>
      <c r="AS7804">
        <v>0.36644321364999999</v>
      </c>
      <c r="AT7804">
        <v>0.36644321364999999</v>
      </c>
      <c r="AU7804">
        <v>0.36644321364999999</v>
      </c>
      <c r="AV7804">
        <v>0.36644321364999999</v>
      </c>
      <c r="AW7804">
        <v>0.36644321364999999</v>
      </c>
    </row>
    <row r="7805" spans="1:49">
      <c r="A7805">
        <v>46760</v>
      </c>
      <c r="B7805">
        <v>100</v>
      </c>
      <c r="C7805">
        <v>100</v>
      </c>
      <c r="D7805">
        <v>100</v>
      </c>
      <c r="E7805">
        <v>100</v>
      </c>
      <c r="F7805">
        <v>100</v>
      </c>
      <c r="G7805">
        <v>43.699229000000003</v>
      </c>
      <c r="H7805">
        <v>9.3369219999999995</v>
      </c>
      <c r="I7805">
        <v>1.9629110000000001</v>
      </c>
      <c r="J7805">
        <v>5.4310260000000001</v>
      </c>
      <c r="K7805">
        <v>9.8867919999999998</v>
      </c>
      <c r="L7805">
        <v>90.197288</v>
      </c>
      <c r="M7805">
        <v>100</v>
      </c>
      <c r="N7805">
        <v>100</v>
      </c>
      <c r="O7805">
        <v>100</v>
      </c>
      <c r="P7805">
        <v>100</v>
      </c>
      <c r="Q7805">
        <v>100</v>
      </c>
      <c r="R7805">
        <v>100</v>
      </c>
      <c r="S7805">
        <v>43.419179568700002</v>
      </c>
      <c r="T7805">
        <v>9.3240511869299993</v>
      </c>
      <c r="U7805">
        <v>1.9623417975899999</v>
      </c>
      <c r="V7805">
        <v>5.4266675503900004</v>
      </c>
      <c r="W7805">
        <v>9.8723614486900004</v>
      </c>
      <c r="X7805">
        <v>89.014909407700003</v>
      </c>
      <c r="Y7805">
        <v>100</v>
      </c>
      <c r="Z7805">
        <v>1.0655192080000001E-2</v>
      </c>
      <c r="AA7805">
        <v>1.0655192080000001E-2</v>
      </c>
      <c r="AB7805">
        <v>1.0655192080000001E-2</v>
      </c>
      <c r="AC7805">
        <v>1.0655192080000001E-2</v>
      </c>
      <c r="AD7805">
        <v>1.0655192080000001E-2</v>
      </c>
      <c r="AE7805">
        <v>1.0655192080000001E-2</v>
      </c>
      <c r="AF7805">
        <v>1.0655192080000001E-2</v>
      </c>
      <c r="AG7805">
        <v>1.0655192080000001E-2</v>
      </c>
      <c r="AH7805">
        <v>1.0655192080000001E-2</v>
      </c>
      <c r="AI7805">
        <v>1.0655192080000001E-2</v>
      </c>
      <c r="AJ7805">
        <v>1.0655192080000001E-2</v>
      </c>
      <c r="AK7805">
        <v>1.0655192080000001E-2</v>
      </c>
      <c r="AL7805">
        <v>1.032416742E-2</v>
      </c>
      <c r="AM7805">
        <v>1.032416742E-2</v>
      </c>
      <c r="AN7805">
        <v>1.032416742E-2</v>
      </c>
      <c r="AO7805">
        <v>1.032416742E-2</v>
      </c>
      <c r="AP7805">
        <v>1.032416742E-2</v>
      </c>
      <c r="AQ7805">
        <v>1.032416742E-2</v>
      </c>
      <c r="AR7805">
        <v>1.032416742E-2</v>
      </c>
      <c r="AS7805">
        <v>1.032416742E-2</v>
      </c>
      <c r="AT7805">
        <v>1.032416742E-2</v>
      </c>
      <c r="AU7805">
        <v>1.032416742E-2</v>
      </c>
      <c r="AV7805">
        <v>1.032416742E-2</v>
      </c>
      <c r="AW7805">
        <v>1.032416742E-2</v>
      </c>
    </row>
    <row r="7806" spans="1:49">
      <c r="A7806">
        <v>46787</v>
      </c>
      <c r="B7806">
        <v>100</v>
      </c>
      <c r="C7806">
        <v>100</v>
      </c>
      <c r="D7806">
        <v>68.755904999999998</v>
      </c>
      <c r="E7806">
        <v>40.940745999999997</v>
      </c>
      <c r="F7806">
        <v>100</v>
      </c>
      <c r="G7806">
        <v>100</v>
      </c>
      <c r="H7806">
        <v>18.383251999999999</v>
      </c>
      <c r="I7806">
        <v>4.9433619999999996</v>
      </c>
      <c r="J7806">
        <v>17.427447000000001</v>
      </c>
      <c r="K7806">
        <v>21.567848000000001</v>
      </c>
      <c r="L7806">
        <v>26.130056</v>
      </c>
      <c r="M7806">
        <v>11.270554000000001</v>
      </c>
      <c r="N7806">
        <v>100</v>
      </c>
      <c r="O7806">
        <v>100</v>
      </c>
      <c r="P7806">
        <v>67.115623486600001</v>
      </c>
      <c r="Q7806">
        <v>40.351633098999997</v>
      </c>
      <c r="R7806">
        <v>100</v>
      </c>
      <c r="S7806">
        <v>100</v>
      </c>
      <c r="T7806">
        <v>18.2632102675</v>
      </c>
      <c r="U7806">
        <v>4.9346264744999999</v>
      </c>
      <c r="V7806">
        <v>17.319514743599999</v>
      </c>
      <c r="W7806">
        <v>21.402862290800002</v>
      </c>
      <c r="X7806">
        <v>25.888408867100001</v>
      </c>
      <c r="Y7806">
        <v>11.2252804814</v>
      </c>
      <c r="Z7806">
        <v>0.99999999992999999</v>
      </c>
      <c r="AA7806">
        <v>0.99999999992999999</v>
      </c>
      <c r="AB7806">
        <v>0.99999999992999999</v>
      </c>
      <c r="AC7806">
        <v>0.99999999992999999</v>
      </c>
      <c r="AD7806">
        <v>0.99999999992999999</v>
      </c>
      <c r="AE7806">
        <v>0.99999999992999999</v>
      </c>
      <c r="AF7806">
        <v>0.99999999992999999</v>
      </c>
      <c r="AG7806">
        <v>0.99999999992999999</v>
      </c>
      <c r="AH7806">
        <v>0.99999999992999999</v>
      </c>
      <c r="AI7806">
        <v>0.99999999992999999</v>
      </c>
      <c r="AJ7806">
        <v>0.99999999992999999</v>
      </c>
      <c r="AK7806">
        <v>0.99999999992999999</v>
      </c>
      <c r="AL7806">
        <v>0.83526784609000004</v>
      </c>
      <c r="AM7806">
        <v>0.83526784609000004</v>
      </c>
      <c r="AN7806">
        <v>0.83526784609000004</v>
      </c>
      <c r="AO7806">
        <v>0.83526784609000004</v>
      </c>
      <c r="AP7806">
        <v>0.83526784609000004</v>
      </c>
      <c r="AQ7806">
        <v>0.83526784609000004</v>
      </c>
      <c r="AR7806">
        <v>0.83526784609000004</v>
      </c>
      <c r="AS7806">
        <v>0.83526784609000004</v>
      </c>
      <c r="AT7806">
        <v>0.83526784609000004</v>
      </c>
      <c r="AU7806">
        <v>0.83526784609000004</v>
      </c>
      <c r="AV7806">
        <v>0.83526784609000004</v>
      </c>
      <c r="AW7806">
        <v>0.83526784609000004</v>
      </c>
    </row>
    <row r="7807" spans="1:49">
      <c r="A7807">
        <v>46793</v>
      </c>
      <c r="B7807">
        <v>100</v>
      </c>
      <c r="C7807">
        <v>100</v>
      </c>
      <c r="D7807">
        <v>100</v>
      </c>
      <c r="E7807">
        <v>21.295131000000001</v>
      </c>
      <c r="F7807">
        <v>14.477821</v>
      </c>
      <c r="G7807">
        <v>17.379114000000001</v>
      </c>
      <c r="H7807">
        <v>3.2095959999999999</v>
      </c>
      <c r="I7807">
        <v>2.0048149999999998</v>
      </c>
      <c r="J7807">
        <v>4.0968989999999996</v>
      </c>
      <c r="K7807">
        <v>9.4261769999999991</v>
      </c>
      <c r="L7807">
        <v>9.8674560000000007</v>
      </c>
      <c r="M7807">
        <v>24.069503999999998</v>
      </c>
      <c r="N7807">
        <v>65.714370240199997</v>
      </c>
      <c r="O7807">
        <v>100</v>
      </c>
      <c r="P7807">
        <v>100</v>
      </c>
      <c r="Q7807">
        <v>20.509620440399999</v>
      </c>
      <c r="R7807">
        <v>14.1754994052</v>
      </c>
      <c r="S7807">
        <v>17.159922665100002</v>
      </c>
      <c r="T7807">
        <v>3.1994156071200002</v>
      </c>
      <c r="U7807">
        <v>1.99603296019</v>
      </c>
      <c r="V7807">
        <v>4.0283559662400004</v>
      </c>
      <c r="W7807">
        <v>8.6133734939700002</v>
      </c>
      <c r="X7807">
        <v>8.5974700982499996</v>
      </c>
      <c r="Y7807">
        <v>17.8843896184</v>
      </c>
      <c r="Z7807">
        <v>0.80959471848999998</v>
      </c>
      <c r="AA7807">
        <v>0.99670316474999998</v>
      </c>
      <c r="AB7807">
        <v>0.99999998428000003</v>
      </c>
      <c r="AC7807">
        <v>1</v>
      </c>
      <c r="AD7807">
        <v>1</v>
      </c>
      <c r="AE7807">
        <v>1</v>
      </c>
      <c r="AF7807">
        <v>4.4246777010000002E-2</v>
      </c>
      <c r="AG7807">
        <v>1.7349379460000001E-2</v>
      </c>
      <c r="AH7807">
        <v>4.9356599039999997E-2</v>
      </c>
      <c r="AI7807">
        <v>8.9165226789999996E-2</v>
      </c>
      <c r="AJ7807">
        <v>0.15551570791</v>
      </c>
      <c r="AK7807">
        <v>0.33210531164000001</v>
      </c>
      <c r="AL7807">
        <v>0.27282588653000001</v>
      </c>
      <c r="AM7807">
        <v>0.55350324021999997</v>
      </c>
      <c r="AN7807">
        <v>0.79590252142999995</v>
      </c>
      <c r="AO7807">
        <v>0.89896620099000002</v>
      </c>
      <c r="AP7807">
        <v>0.94888233342999995</v>
      </c>
      <c r="AQ7807">
        <v>0.97261474532000003</v>
      </c>
      <c r="AR7807">
        <v>2.3124761779999999E-2</v>
      </c>
      <c r="AS7807">
        <v>1.334348405E-2</v>
      </c>
      <c r="AT7807">
        <v>2.477985794E-2</v>
      </c>
      <c r="AU7807">
        <v>3.6694969930000002E-2</v>
      </c>
      <c r="AV7807">
        <v>5.4760976840000003E-2</v>
      </c>
      <c r="AW7807">
        <v>0.10100868648</v>
      </c>
    </row>
    <row r="7808" spans="1:49">
      <c r="A7808">
        <v>46794</v>
      </c>
      <c r="B7808">
        <v>-9999</v>
      </c>
      <c r="C7808">
        <v>-9999</v>
      </c>
      <c r="D7808">
        <v>-9999</v>
      </c>
      <c r="E7808">
        <v>-9999</v>
      </c>
      <c r="F7808">
        <v>-9999</v>
      </c>
      <c r="G7808">
        <v>-9999</v>
      </c>
      <c r="H7808">
        <v>-9999</v>
      </c>
      <c r="I7808">
        <v>-9999</v>
      </c>
      <c r="J7808">
        <v>-9999</v>
      </c>
      <c r="K7808">
        <v>-9999</v>
      </c>
      <c r="L7808">
        <v>-9999</v>
      </c>
      <c r="M7808">
        <v>-9999</v>
      </c>
      <c r="N7808">
        <v>0.1</v>
      </c>
      <c r="O7808">
        <v>0.1</v>
      </c>
      <c r="P7808">
        <v>0.1</v>
      </c>
      <c r="Q7808">
        <v>0.1</v>
      </c>
      <c r="R7808">
        <v>0.1</v>
      </c>
      <c r="S7808">
        <v>0.1</v>
      </c>
      <c r="T7808">
        <v>0.1</v>
      </c>
      <c r="U7808">
        <v>0.1</v>
      </c>
      <c r="V7808">
        <v>0.1</v>
      </c>
      <c r="W7808">
        <v>0.1</v>
      </c>
      <c r="X7808">
        <v>0.1</v>
      </c>
      <c r="Y7808">
        <v>0.1</v>
      </c>
      <c r="Z7808">
        <v>0.01</v>
      </c>
      <c r="AA7808">
        <v>0.01</v>
      </c>
      <c r="AB7808">
        <v>0.01</v>
      </c>
      <c r="AC7808">
        <v>0.01</v>
      </c>
      <c r="AD7808">
        <v>0.01</v>
      </c>
      <c r="AE7808">
        <v>0.01</v>
      </c>
      <c r="AF7808">
        <v>0.01</v>
      </c>
      <c r="AG7808">
        <v>0.01</v>
      </c>
      <c r="AH7808">
        <v>0.01</v>
      </c>
      <c r="AI7808">
        <v>0.01</v>
      </c>
      <c r="AJ7808">
        <v>0.01</v>
      </c>
      <c r="AK7808">
        <v>0.01</v>
      </c>
      <c r="AL7808">
        <v>0.01</v>
      </c>
      <c r="AM7808">
        <v>0.01</v>
      </c>
      <c r="AN7808">
        <v>0.01</v>
      </c>
      <c r="AO7808">
        <v>0.01</v>
      </c>
      <c r="AP7808">
        <v>0.01</v>
      </c>
      <c r="AQ7808">
        <v>0.01</v>
      </c>
      <c r="AR7808">
        <v>0.01</v>
      </c>
      <c r="AS7808">
        <v>0.01</v>
      </c>
      <c r="AT7808">
        <v>0.01</v>
      </c>
      <c r="AU7808">
        <v>0.01</v>
      </c>
      <c r="AV7808">
        <v>0.01</v>
      </c>
      <c r="AW7808">
        <v>0.01</v>
      </c>
    </row>
    <row r="7809" spans="1:49">
      <c r="A7809">
        <v>46795</v>
      </c>
      <c r="B7809">
        <v>100</v>
      </c>
      <c r="C7809">
        <v>49.214475</v>
      </c>
      <c r="D7809">
        <v>17.087206999999999</v>
      </c>
      <c r="E7809">
        <v>11.601952000000001</v>
      </c>
      <c r="F7809">
        <v>69.069134000000005</v>
      </c>
      <c r="G7809">
        <v>100</v>
      </c>
      <c r="H7809">
        <v>100</v>
      </c>
      <c r="I7809">
        <v>37.529668999999998</v>
      </c>
      <c r="J7809">
        <v>100</v>
      </c>
      <c r="K7809">
        <v>100</v>
      </c>
      <c r="L7809">
        <v>100</v>
      </c>
      <c r="M7809">
        <v>100</v>
      </c>
      <c r="N7809">
        <v>100</v>
      </c>
      <c r="O7809">
        <v>47.690432450300001</v>
      </c>
      <c r="P7809">
        <v>17.078641983800001</v>
      </c>
      <c r="Q7809">
        <v>11.598002833400001</v>
      </c>
      <c r="R7809">
        <v>68.929477072200001</v>
      </c>
      <c r="S7809">
        <v>100</v>
      </c>
      <c r="T7809">
        <v>100</v>
      </c>
      <c r="U7809">
        <v>37.488385676699998</v>
      </c>
      <c r="V7809">
        <v>100</v>
      </c>
      <c r="W7809">
        <v>100</v>
      </c>
      <c r="X7809">
        <v>100</v>
      </c>
      <c r="Y7809">
        <v>100</v>
      </c>
      <c r="Z7809">
        <v>1</v>
      </c>
      <c r="AA7809">
        <v>1</v>
      </c>
      <c r="AB7809">
        <v>1</v>
      </c>
      <c r="AC7809">
        <v>1</v>
      </c>
      <c r="AD7809">
        <v>1</v>
      </c>
      <c r="AE7809">
        <v>1</v>
      </c>
      <c r="AF7809">
        <v>1</v>
      </c>
      <c r="AG7809">
        <v>1</v>
      </c>
      <c r="AH7809">
        <v>1</v>
      </c>
      <c r="AI7809">
        <v>1</v>
      </c>
      <c r="AJ7809">
        <v>1</v>
      </c>
      <c r="AK7809">
        <v>1</v>
      </c>
      <c r="AL7809">
        <v>1</v>
      </c>
      <c r="AM7809">
        <v>1</v>
      </c>
      <c r="AN7809">
        <v>1</v>
      </c>
      <c r="AO7809">
        <v>1</v>
      </c>
      <c r="AP7809">
        <v>1</v>
      </c>
      <c r="AQ7809">
        <v>1</v>
      </c>
      <c r="AR7809">
        <v>1</v>
      </c>
      <c r="AS7809">
        <v>1</v>
      </c>
      <c r="AT7809">
        <v>1</v>
      </c>
      <c r="AU7809">
        <v>1</v>
      </c>
      <c r="AV7809">
        <v>1</v>
      </c>
      <c r="AW7809">
        <v>1</v>
      </c>
    </row>
    <row r="7810" spans="1:49">
      <c r="A7810">
        <v>46796</v>
      </c>
      <c r="B7810">
        <v>42.387673999999997</v>
      </c>
      <c r="C7810">
        <v>3.3690159999999998</v>
      </c>
      <c r="D7810">
        <v>1.6717930000000001</v>
      </c>
      <c r="E7810">
        <v>1.6967680000000001</v>
      </c>
      <c r="F7810">
        <v>5.1831969999999998</v>
      </c>
      <c r="G7810">
        <v>21.869146000000001</v>
      </c>
      <c r="H7810">
        <v>25.001902000000001</v>
      </c>
      <c r="I7810">
        <v>15.491400000000001</v>
      </c>
      <c r="J7810">
        <v>20.911318999999999</v>
      </c>
      <c r="K7810">
        <v>100</v>
      </c>
      <c r="L7810">
        <v>100</v>
      </c>
      <c r="M7810">
        <v>73.661494000000005</v>
      </c>
      <c r="N7810">
        <v>35.418291720500001</v>
      </c>
      <c r="O7810">
        <v>3.2319969895399998</v>
      </c>
      <c r="P7810">
        <v>1.62093108476</v>
      </c>
      <c r="Q7810">
        <v>1.64191709281</v>
      </c>
      <c r="R7810">
        <v>4.7878468613600003</v>
      </c>
      <c r="S7810">
        <v>21.758617883900001</v>
      </c>
      <c r="T7810">
        <v>24.857578543999999</v>
      </c>
      <c r="U7810">
        <v>15.435829416400001</v>
      </c>
      <c r="V7810">
        <v>20.810230822699999</v>
      </c>
      <c r="W7810">
        <v>100</v>
      </c>
      <c r="X7810">
        <v>100</v>
      </c>
      <c r="Y7810">
        <v>72.427142771800007</v>
      </c>
      <c r="Z7810">
        <v>1</v>
      </c>
      <c r="AA7810">
        <v>1</v>
      </c>
      <c r="AB7810">
        <v>1</v>
      </c>
      <c r="AC7810">
        <v>1</v>
      </c>
      <c r="AD7810">
        <v>1</v>
      </c>
      <c r="AE7810">
        <v>1</v>
      </c>
      <c r="AF7810">
        <v>1</v>
      </c>
      <c r="AG7810">
        <v>1</v>
      </c>
      <c r="AH7810">
        <v>1</v>
      </c>
      <c r="AI7810">
        <v>1</v>
      </c>
      <c r="AJ7810">
        <v>1</v>
      </c>
      <c r="AK7810">
        <v>1</v>
      </c>
      <c r="AL7810">
        <v>1</v>
      </c>
      <c r="AM7810">
        <v>1</v>
      </c>
      <c r="AN7810">
        <v>1</v>
      </c>
      <c r="AO7810">
        <v>1</v>
      </c>
      <c r="AP7810">
        <v>1</v>
      </c>
      <c r="AQ7810">
        <v>1</v>
      </c>
      <c r="AR7810">
        <v>1</v>
      </c>
      <c r="AS7810">
        <v>1</v>
      </c>
      <c r="AT7810">
        <v>1</v>
      </c>
      <c r="AU7810">
        <v>1</v>
      </c>
      <c r="AV7810">
        <v>1</v>
      </c>
      <c r="AW7810">
        <v>1</v>
      </c>
    </row>
    <row r="7811" spans="1:49">
      <c r="A7811">
        <v>46826</v>
      </c>
      <c r="B7811">
        <v>96.905145000000005</v>
      </c>
      <c r="C7811">
        <v>24.204661000000002</v>
      </c>
      <c r="D7811">
        <v>12.351703000000001</v>
      </c>
      <c r="E7811">
        <v>8.9143869999999996</v>
      </c>
      <c r="F7811">
        <v>11.306006999999999</v>
      </c>
      <c r="G7811">
        <v>8.4828440000000001</v>
      </c>
      <c r="H7811">
        <v>15.509308000000001</v>
      </c>
      <c r="I7811">
        <v>11.860898000000001</v>
      </c>
      <c r="J7811">
        <v>36.716306000000003</v>
      </c>
      <c r="K7811">
        <v>18.326059999999998</v>
      </c>
      <c r="L7811">
        <v>85.917180999999999</v>
      </c>
      <c r="M7811">
        <v>60.946188999999997</v>
      </c>
      <c r="N7811">
        <v>95.962815366399994</v>
      </c>
      <c r="O7811">
        <v>24.145294574000001</v>
      </c>
      <c r="P7811">
        <v>12.3362188274</v>
      </c>
      <c r="Q7811">
        <v>8.9063180705100002</v>
      </c>
      <c r="R7811">
        <v>11.293031754099999</v>
      </c>
      <c r="S7811">
        <v>8.4755365507700002</v>
      </c>
      <c r="T7811">
        <v>15.4849050528</v>
      </c>
      <c r="U7811">
        <v>11.846618359900001</v>
      </c>
      <c r="V7811">
        <v>36.579932353300002</v>
      </c>
      <c r="W7811">
        <v>18.292000819999998</v>
      </c>
      <c r="X7811">
        <v>85.175347705299998</v>
      </c>
      <c r="Y7811">
        <v>60.571654927799997</v>
      </c>
      <c r="Z7811">
        <v>9.3940671510000004E-2</v>
      </c>
      <c r="AA7811">
        <v>9.3940671510000004E-2</v>
      </c>
      <c r="AB7811">
        <v>9.3940671510000004E-2</v>
      </c>
      <c r="AC7811">
        <v>9.3940671510000004E-2</v>
      </c>
      <c r="AD7811">
        <v>9.3940671510000004E-2</v>
      </c>
      <c r="AE7811">
        <v>9.3940671510000004E-2</v>
      </c>
      <c r="AF7811">
        <v>9.3940671510000004E-2</v>
      </c>
      <c r="AG7811">
        <v>9.3940671510000004E-2</v>
      </c>
      <c r="AH7811">
        <v>9.3940671510000004E-2</v>
      </c>
      <c r="AI7811">
        <v>9.3940671510000004E-2</v>
      </c>
      <c r="AJ7811">
        <v>9.3940671510000004E-2</v>
      </c>
      <c r="AK7811">
        <v>9.3940671510000004E-2</v>
      </c>
      <c r="AL7811">
        <v>3.8047397089999997E-2</v>
      </c>
      <c r="AM7811">
        <v>3.8047397089999997E-2</v>
      </c>
      <c r="AN7811">
        <v>3.8047397089999997E-2</v>
      </c>
      <c r="AO7811">
        <v>3.8047397089999997E-2</v>
      </c>
      <c r="AP7811">
        <v>3.8047397089999997E-2</v>
      </c>
      <c r="AQ7811">
        <v>3.8047397089999997E-2</v>
      </c>
      <c r="AR7811">
        <v>3.8047397089999997E-2</v>
      </c>
      <c r="AS7811">
        <v>3.8047397089999997E-2</v>
      </c>
      <c r="AT7811">
        <v>3.8047397089999997E-2</v>
      </c>
      <c r="AU7811">
        <v>3.8047397089999997E-2</v>
      </c>
      <c r="AV7811">
        <v>3.8047397089999997E-2</v>
      </c>
      <c r="AW7811">
        <v>3.8047397089999997E-2</v>
      </c>
    </row>
    <row r="7812" spans="1:49">
      <c r="A7812">
        <v>46827</v>
      </c>
      <c r="B7812">
        <v>2.9612880000000001</v>
      </c>
      <c r="C7812">
        <v>5.2024749999999997</v>
      </c>
      <c r="D7812">
        <v>6.2488409999999996</v>
      </c>
      <c r="E7812">
        <v>6.7597250000000004</v>
      </c>
      <c r="F7812">
        <v>7.1798029999999997</v>
      </c>
      <c r="G7812">
        <v>0.1</v>
      </c>
      <c r="H7812">
        <v>0.1</v>
      </c>
      <c r="I7812">
        <v>0.1</v>
      </c>
      <c r="J7812">
        <v>0.10660799999999999</v>
      </c>
      <c r="K7812">
        <v>0.354713</v>
      </c>
      <c r="L7812">
        <v>1.219498</v>
      </c>
      <c r="M7812">
        <v>1.965395</v>
      </c>
      <c r="N7812">
        <v>2.15316357721</v>
      </c>
      <c r="O7812">
        <v>3.0485989258199999</v>
      </c>
      <c r="P7812">
        <v>3.90084591899</v>
      </c>
      <c r="Q7812">
        <v>6.5656866031099996</v>
      </c>
      <c r="R7812">
        <v>6.7904225830699998</v>
      </c>
      <c r="S7812">
        <v>0.1</v>
      </c>
      <c r="T7812">
        <v>0.1</v>
      </c>
      <c r="U7812">
        <v>0.1</v>
      </c>
      <c r="V7812">
        <v>0.10623803782000001</v>
      </c>
      <c r="W7812">
        <v>0.34865544720000002</v>
      </c>
      <c r="X7812">
        <v>1.1437749911499999</v>
      </c>
      <c r="Y7812">
        <v>1.59850202623</v>
      </c>
      <c r="Z7812">
        <v>1.0080197799999999E-2</v>
      </c>
      <c r="AA7812">
        <v>1.013256459E-2</v>
      </c>
      <c r="AB7812">
        <v>1.021949091E-2</v>
      </c>
      <c r="AC7812">
        <v>1.036442207E-2</v>
      </c>
      <c r="AD7812">
        <v>1.0607826250000001E-2</v>
      </c>
      <c r="AE7812">
        <v>1.0035614510000001E-2</v>
      </c>
      <c r="AF7812">
        <v>1.0004577460000001E-2</v>
      </c>
      <c r="AG7812">
        <v>1.0005595399999999E-2</v>
      </c>
      <c r="AH7812">
        <v>1.000775947E-2</v>
      </c>
      <c r="AI7812">
        <v>1.0017144299999999E-2</v>
      </c>
      <c r="AJ7812">
        <v>1.0028923489999999E-2</v>
      </c>
      <c r="AK7812">
        <v>1.0047731210000001E-2</v>
      </c>
      <c r="AL7812">
        <v>1.004004606E-2</v>
      </c>
      <c r="AM7812">
        <v>1.006613829E-2</v>
      </c>
      <c r="AN7812">
        <v>1.010935239E-2</v>
      </c>
      <c r="AO7812">
        <v>1.0181135230000001E-2</v>
      </c>
      <c r="AP7812">
        <v>1.0300955570000001E-2</v>
      </c>
      <c r="AQ7812">
        <v>1.001779681E-2</v>
      </c>
      <c r="AR7812">
        <v>1.0002288559999999E-2</v>
      </c>
      <c r="AS7812">
        <v>1.0002797440000001E-2</v>
      </c>
      <c r="AT7812">
        <v>1.0003879239999999E-2</v>
      </c>
      <c r="AU7812">
        <v>1.000856973E-2</v>
      </c>
      <c r="AV7812">
        <v>1.001445485E-2</v>
      </c>
      <c r="AW7812">
        <v>1.0023846859999999E-2</v>
      </c>
    </row>
    <row r="7813" spans="1:49">
      <c r="A7813">
        <v>46849</v>
      </c>
      <c r="B7813">
        <v>100</v>
      </c>
      <c r="C7813">
        <v>100</v>
      </c>
      <c r="D7813">
        <v>100</v>
      </c>
      <c r="E7813">
        <v>20.416433999999999</v>
      </c>
      <c r="F7813">
        <v>1.297674</v>
      </c>
      <c r="G7813">
        <v>0.69631500000000002</v>
      </c>
      <c r="H7813">
        <v>0.32958700000000002</v>
      </c>
      <c r="I7813">
        <v>0.246976</v>
      </c>
      <c r="J7813">
        <v>0.22931000000000001</v>
      </c>
      <c r="K7813">
        <v>0.225713</v>
      </c>
      <c r="L7813">
        <v>0.50571200000000005</v>
      </c>
      <c r="M7813">
        <v>5.99587</v>
      </c>
      <c r="N7813">
        <v>100</v>
      </c>
      <c r="O7813">
        <v>100</v>
      </c>
      <c r="P7813">
        <v>100</v>
      </c>
      <c r="Q7813">
        <v>6.0667080035599996</v>
      </c>
      <c r="R7813">
        <v>1.27664299997</v>
      </c>
      <c r="S7813">
        <v>0.68250912924999996</v>
      </c>
      <c r="T7813">
        <v>0.31514221893</v>
      </c>
      <c r="U7813">
        <v>0.23716426815</v>
      </c>
      <c r="V7813">
        <v>0.22047958622</v>
      </c>
      <c r="W7813">
        <v>0.21209589456</v>
      </c>
      <c r="X7813">
        <v>0.46677341790999999</v>
      </c>
      <c r="Y7813">
        <v>2.1300079631300002</v>
      </c>
      <c r="Z7813">
        <v>4.5724132440000002E-2</v>
      </c>
      <c r="AA7813">
        <v>0.12969319296000001</v>
      </c>
      <c r="AB7813">
        <v>0.67559531944999995</v>
      </c>
      <c r="AC7813">
        <v>0.98948082753</v>
      </c>
      <c r="AD7813">
        <v>0.99998481848999998</v>
      </c>
      <c r="AE7813">
        <v>0.99999992631000001</v>
      </c>
      <c r="AF7813">
        <v>4.5614040180000003E-2</v>
      </c>
      <c r="AG7813">
        <v>1.186575447E-2</v>
      </c>
      <c r="AH7813">
        <v>1.1735951870000001E-2</v>
      </c>
      <c r="AI7813">
        <v>1.287985027E-2</v>
      </c>
      <c r="AJ7813">
        <v>1.7226016869999999E-2</v>
      </c>
      <c r="AK7813">
        <v>2.459738711E-2</v>
      </c>
      <c r="AL7813">
        <v>2.3607594400000001E-2</v>
      </c>
      <c r="AM7813">
        <v>4.7877296569999998E-2</v>
      </c>
      <c r="AN7813">
        <v>0.20937724243</v>
      </c>
      <c r="AO7813">
        <v>0.49725958298</v>
      </c>
      <c r="AP7813">
        <v>0.70650111801000004</v>
      </c>
      <c r="AQ7813">
        <v>0.78089997999000005</v>
      </c>
      <c r="AR7813">
        <v>2.3571739840000001E-2</v>
      </c>
      <c r="AS7813">
        <v>1.090658525E-2</v>
      </c>
      <c r="AT7813">
        <v>1.0845083179999999E-2</v>
      </c>
      <c r="AU7813">
        <v>1.137995246E-2</v>
      </c>
      <c r="AV7813">
        <v>1.329152091E-2</v>
      </c>
      <c r="AW7813">
        <v>1.623615997E-2</v>
      </c>
    </row>
    <row r="7814" spans="1:49">
      <c r="A7814">
        <v>46850</v>
      </c>
      <c r="B7814">
        <v>100</v>
      </c>
      <c r="C7814">
        <v>100</v>
      </c>
      <c r="D7814">
        <v>100</v>
      </c>
      <c r="E7814">
        <v>13.497896000000001</v>
      </c>
      <c r="F7814">
        <v>1.416096</v>
      </c>
      <c r="G7814">
        <v>0.793574</v>
      </c>
      <c r="H7814">
        <v>0.32230599999999998</v>
      </c>
      <c r="I7814">
        <v>0.219607</v>
      </c>
      <c r="J7814">
        <v>0.23442499999999999</v>
      </c>
      <c r="K7814">
        <v>0.29549799999999998</v>
      </c>
      <c r="L7814">
        <v>0.63316499999999998</v>
      </c>
      <c r="M7814">
        <v>100</v>
      </c>
      <c r="N7814">
        <v>100</v>
      </c>
      <c r="O7814">
        <v>100</v>
      </c>
      <c r="P7814">
        <v>100</v>
      </c>
      <c r="Q7814">
        <v>9.4408812106699997</v>
      </c>
      <c r="R7814">
        <v>1.38337221141</v>
      </c>
      <c r="S7814">
        <v>0.75378723747999998</v>
      </c>
      <c r="T7814">
        <v>0.31028244190999998</v>
      </c>
      <c r="U7814">
        <v>0.21426353364</v>
      </c>
      <c r="V7814">
        <v>0.22784879886000001</v>
      </c>
      <c r="W7814">
        <v>0.28316347162</v>
      </c>
      <c r="X7814">
        <v>0.57517753845999997</v>
      </c>
      <c r="Y7814">
        <v>100</v>
      </c>
      <c r="Z7814">
        <v>2.1501425460000001E-2</v>
      </c>
      <c r="AA7814">
        <v>3.7998919919999999E-2</v>
      </c>
      <c r="AB7814">
        <v>0.14128925964</v>
      </c>
      <c r="AC7814">
        <v>0.57212193960000002</v>
      </c>
      <c r="AD7814">
        <v>0.97884607325999995</v>
      </c>
      <c r="AE7814">
        <v>0.99734523024999999</v>
      </c>
      <c r="AF7814">
        <v>2.6029250949999999E-2</v>
      </c>
      <c r="AG7814">
        <v>1.095493042E-2</v>
      </c>
      <c r="AH7814">
        <v>1.076547961E-2</v>
      </c>
      <c r="AI7814">
        <v>1.1307596410000001E-2</v>
      </c>
      <c r="AJ7814">
        <v>1.317954006E-2</v>
      </c>
      <c r="AK7814">
        <v>1.5698474680000001E-2</v>
      </c>
      <c r="AL7814">
        <v>1.503514678E-2</v>
      </c>
      <c r="AM7814">
        <v>2.1038475399999999E-2</v>
      </c>
      <c r="AN7814">
        <v>5.0984759269999999E-2</v>
      </c>
      <c r="AO7814">
        <v>0.17170069158000001</v>
      </c>
      <c r="AP7814">
        <v>0.45623138100999999</v>
      </c>
      <c r="AQ7814">
        <v>0.56265929352999999</v>
      </c>
      <c r="AR7814">
        <v>1.6777338999999999E-2</v>
      </c>
      <c r="AS7814">
        <v>1.047028517E-2</v>
      </c>
      <c r="AT7814">
        <v>1.037808445E-2</v>
      </c>
      <c r="AU7814">
        <v>1.0640554720000001E-2</v>
      </c>
      <c r="AV7814">
        <v>1.1517563289999999E-2</v>
      </c>
      <c r="AW7814">
        <v>1.263853448E-2</v>
      </c>
    </row>
    <row r="7815" spans="1:49">
      <c r="A7815">
        <v>46851</v>
      </c>
      <c r="B7815">
        <v>1.537725</v>
      </c>
      <c r="C7815">
        <v>2.2879209999999999</v>
      </c>
      <c r="D7815">
        <v>2.7485659999999998</v>
      </c>
      <c r="E7815">
        <v>3.652749</v>
      </c>
      <c r="F7815">
        <v>0.818747</v>
      </c>
      <c r="G7815">
        <v>0.1</v>
      </c>
      <c r="H7815">
        <v>0.1</v>
      </c>
      <c r="I7815">
        <v>0.1</v>
      </c>
      <c r="J7815">
        <v>0.1</v>
      </c>
      <c r="K7815">
        <v>0.22891900000000001</v>
      </c>
      <c r="L7815">
        <v>0.47026899999999999</v>
      </c>
      <c r="M7815">
        <v>1.072638</v>
      </c>
      <c r="N7815">
        <v>1.5365644601099999</v>
      </c>
      <c r="O7815">
        <v>2.2853526730899998</v>
      </c>
      <c r="P7815">
        <v>2.74485999415</v>
      </c>
      <c r="Q7815">
        <v>3.64620764382</v>
      </c>
      <c r="R7815">
        <v>0.81841750277000003</v>
      </c>
      <c r="S7815">
        <v>0.1</v>
      </c>
      <c r="T7815">
        <v>0.1</v>
      </c>
      <c r="U7815">
        <v>0.1</v>
      </c>
      <c r="V7815">
        <v>0.1</v>
      </c>
      <c r="W7815">
        <v>0.22889373518</v>
      </c>
      <c r="X7815">
        <v>0.47016058571000002</v>
      </c>
      <c r="Y7815">
        <v>1.0720732126200001</v>
      </c>
      <c r="Z7815">
        <v>1.004866231E-2</v>
      </c>
      <c r="AA7815">
        <v>1.0080366950000001E-2</v>
      </c>
      <c r="AB7815">
        <v>1.013284719E-2</v>
      </c>
      <c r="AC7815">
        <v>1.020944069E-2</v>
      </c>
      <c r="AD7815">
        <v>1.007760374E-2</v>
      </c>
      <c r="AE7815">
        <v>1.0008040350000001E-2</v>
      </c>
      <c r="AF7815">
        <v>1.000478579E-2</v>
      </c>
      <c r="AG7815">
        <v>1.0004261400000001E-2</v>
      </c>
      <c r="AH7815">
        <v>1.0005619509999999E-2</v>
      </c>
      <c r="AI7815">
        <v>1.0008672559999999E-2</v>
      </c>
      <c r="AJ7815">
        <v>1.001688136E-2</v>
      </c>
      <c r="AK7815">
        <v>1.0028883569999999E-2</v>
      </c>
      <c r="AL7815">
        <v>1.0024311669999999E-2</v>
      </c>
      <c r="AM7815">
        <v>1.0040130410000001E-2</v>
      </c>
      <c r="AN7815">
        <v>1.0066278979999999E-2</v>
      </c>
      <c r="AO7815">
        <v>1.010436227E-2</v>
      </c>
      <c r="AP7815">
        <v>1.0038752390000001E-2</v>
      </c>
      <c r="AQ7815">
        <v>1.000401964E-2</v>
      </c>
      <c r="AR7815">
        <v>1.000239271E-2</v>
      </c>
      <c r="AS7815">
        <v>1.000213055E-2</v>
      </c>
      <c r="AT7815">
        <v>1.000280949E-2</v>
      </c>
      <c r="AU7815">
        <v>1.000433566E-2</v>
      </c>
      <c r="AV7815">
        <v>1.0008438329999999E-2</v>
      </c>
      <c r="AW7815">
        <v>1.001443491E-2</v>
      </c>
    </row>
    <row r="7816" spans="1:49">
      <c r="A7816">
        <v>46875</v>
      </c>
      <c r="B7816">
        <v>0.97862199999999999</v>
      </c>
      <c r="C7816">
        <v>2.2767309999999998</v>
      </c>
      <c r="D7816">
        <v>100</v>
      </c>
      <c r="E7816">
        <v>100</v>
      </c>
      <c r="F7816">
        <v>100</v>
      </c>
      <c r="G7816">
        <v>1.9996799999999999</v>
      </c>
      <c r="H7816">
        <v>2.1358480000000002</v>
      </c>
      <c r="I7816">
        <v>0.99188699999999996</v>
      </c>
      <c r="J7816">
        <v>0.20080400000000001</v>
      </c>
      <c r="K7816">
        <v>0.1</v>
      </c>
      <c r="L7816">
        <v>0.18682199999999999</v>
      </c>
      <c r="M7816">
        <v>0.41233199999999998</v>
      </c>
      <c r="N7816">
        <v>0.96597430163999998</v>
      </c>
      <c r="O7816">
        <v>2.20979735458</v>
      </c>
      <c r="P7816">
        <v>100</v>
      </c>
      <c r="Q7816">
        <v>100</v>
      </c>
      <c r="R7816">
        <v>100</v>
      </c>
      <c r="S7816">
        <v>1.9477998028700001</v>
      </c>
      <c r="T7816">
        <v>2.01471560354</v>
      </c>
      <c r="U7816">
        <v>0.85872533953999997</v>
      </c>
      <c r="V7816">
        <v>0.19809377933</v>
      </c>
      <c r="W7816">
        <v>0.1</v>
      </c>
      <c r="X7816">
        <v>0.18400425577999999</v>
      </c>
      <c r="Y7816">
        <v>0.40971216673999999</v>
      </c>
      <c r="Z7816">
        <v>1.9163481E-2</v>
      </c>
      <c r="AA7816">
        <v>1.9163481E-2</v>
      </c>
      <c r="AB7816">
        <v>1.9163481E-2</v>
      </c>
      <c r="AC7816">
        <v>1.9163481E-2</v>
      </c>
      <c r="AD7816">
        <v>1.9163481E-2</v>
      </c>
      <c r="AE7816">
        <v>1.9163481E-2</v>
      </c>
      <c r="AF7816">
        <v>1.9163481E-2</v>
      </c>
      <c r="AG7816">
        <v>1.9163481E-2</v>
      </c>
      <c r="AH7816">
        <v>1.9163481E-2</v>
      </c>
      <c r="AI7816">
        <v>1.9163481E-2</v>
      </c>
      <c r="AJ7816">
        <v>1.9163481E-2</v>
      </c>
      <c r="AK7816">
        <v>1.9163481E-2</v>
      </c>
      <c r="AL7816">
        <v>1.409558277E-2</v>
      </c>
      <c r="AM7816">
        <v>1.409558277E-2</v>
      </c>
      <c r="AN7816">
        <v>1.409558277E-2</v>
      </c>
      <c r="AO7816">
        <v>1.409558277E-2</v>
      </c>
      <c r="AP7816">
        <v>1.409558277E-2</v>
      </c>
      <c r="AQ7816">
        <v>1.409558277E-2</v>
      </c>
      <c r="AR7816">
        <v>1.409558277E-2</v>
      </c>
      <c r="AS7816">
        <v>1.409558277E-2</v>
      </c>
      <c r="AT7816">
        <v>1.409558277E-2</v>
      </c>
      <c r="AU7816">
        <v>1.409558277E-2</v>
      </c>
      <c r="AV7816">
        <v>1.409558277E-2</v>
      </c>
      <c r="AW7816">
        <v>1.409558277E-2</v>
      </c>
    </row>
    <row r="7817" spans="1:49">
      <c r="A7817">
        <v>46876</v>
      </c>
      <c r="B7817">
        <v>25.850612999999999</v>
      </c>
      <c r="C7817">
        <v>46.973830999999997</v>
      </c>
      <c r="D7817">
        <v>100</v>
      </c>
      <c r="E7817">
        <v>100</v>
      </c>
      <c r="F7817">
        <v>100</v>
      </c>
      <c r="G7817">
        <v>46.601675</v>
      </c>
      <c r="H7817">
        <v>14.173895999999999</v>
      </c>
      <c r="I7817">
        <v>9.6945099999999993</v>
      </c>
      <c r="J7817">
        <v>5.5636760000000001</v>
      </c>
      <c r="K7817">
        <v>5.0313800000000004</v>
      </c>
      <c r="L7817">
        <v>9.9727680000000003</v>
      </c>
      <c r="M7817">
        <v>21.648315</v>
      </c>
      <c r="N7817">
        <v>20.7345186095</v>
      </c>
      <c r="O7817">
        <v>29.3347056928</v>
      </c>
      <c r="P7817">
        <v>100</v>
      </c>
      <c r="Q7817">
        <v>100</v>
      </c>
      <c r="R7817">
        <v>100</v>
      </c>
      <c r="S7817">
        <v>22.954529474200001</v>
      </c>
      <c r="T7817">
        <v>11.890959265299999</v>
      </c>
      <c r="U7817">
        <v>7.9996491073399998</v>
      </c>
      <c r="V7817">
        <v>5.0834480160900002</v>
      </c>
      <c r="W7817">
        <v>4.5292840543699997</v>
      </c>
      <c r="X7817">
        <v>8.2917471162999998</v>
      </c>
      <c r="Y7817">
        <v>18.294712543599999</v>
      </c>
      <c r="Z7817">
        <v>1.051555813E-2</v>
      </c>
      <c r="AA7817">
        <v>1.051555813E-2</v>
      </c>
      <c r="AB7817">
        <v>1.051555813E-2</v>
      </c>
      <c r="AC7817">
        <v>1.051555813E-2</v>
      </c>
      <c r="AD7817">
        <v>1.051555813E-2</v>
      </c>
      <c r="AE7817">
        <v>1.051555813E-2</v>
      </c>
      <c r="AF7817">
        <v>1.051555813E-2</v>
      </c>
      <c r="AG7817">
        <v>1.051555813E-2</v>
      </c>
      <c r="AH7817">
        <v>1.051555813E-2</v>
      </c>
      <c r="AI7817">
        <v>1.051555813E-2</v>
      </c>
      <c r="AJ7817">
        <v>1.051555813E-2</v>
      </c>
      <c r="AK7817">
        <v>1.051555813E-2</v>
      </c>
      <c r="AL7817">
        <v>1.025564174E-2</v>
      </c>
      <c r="AM7817">
        <v>1.025564174E-2</v>
      </c>
      <c r="AN7817">
        <v>1.025564174E-2</v>
      </c>
      <c r="AO7817">
        <v>1.025564174E-2</v>
      </c>
      <c r="AP7817">
        <v>1.025564174E-2</v>
      </c>
      <c r="AQ7817">
        <v>1.025564174E-2</v>
      </c>
      <c r="AR7817">
        <v>1.025564174E-2</v>
      </c>
      <c r="AS7817">
        <v>1.025564174E-2</v>
      </c>
      <c r="AT7817">
        <v>1.025564174E-2</v>
      </c>
      <c r="AU7817">
        <v>1.025564174E-2</v>
      </c>
      <c r="AV7817">
        <v>1.025564174E-2</v>
      </c>
      <c r="AW7817">
        <v>1.025564174E-2</v>
      </c>
    </row>
    <row r="7818" spans="1:49">
      <c r="A7818">
        <v>46877</v>
      </c>
      <c r="B7818">
        <v>5.2162879999999996</v>
      </c>
      <c r="C7818">
        <v>7.9466679999999998</v>
      </c>
      <c r="D7818">
        <v>100</v>
      </c>
      <c r="E7818">
        <v>100</v>
      </c>
      <c r="F7818">
        <v>14.050604</v>
      </c>
      <c r="G7818">
        <v>2.496553</v>
      </c>
      <c r="H7818">
        <v>1.306055</v>
      </c>
      <c r="I7818">
        <v>0.91117199999999998</v>
      </c>
      <c r="J7818">
        <v>0.51853800000000005</v>
      </c>
      <c r="K7818">
        <v>0.43765999999999999</v>
      </c>
      <c r="L7818">
        <v>0.990622</v>
      </c>
      <c r="M7818">
        <v>2.8276430000000001</v>
      </c>
      <c r="N7818">
        <v>5.0741631904500002</v>
      </c>
      <c r="O7818">
        <v>6.4479982588200002</v>
      </c>
      <c r="P7818">
        <v>100</v>
      </c>
      <c r="Q7818">
        <v>100</v>
      </c>
      <c r="R7818">
        <v>7.4545001237999999</v>
      </c>
      <c r="S7818">
        <v>2.3571150029100001</v>
      </c>
      <c r="T7818">
        <v>1.27980740126</v>
      </c>
      <c r="U7818">
        <v>0.88587344005000002</v>
      </c>
      <c r="V7818">
        <v>0.51197139213999998</v>
      </c>
      <c r="W7818">
        <v>0.43097233379</v>
      </c>
      <c r="X7818">
        <v>0.96551188341000005</v>
      </c>
      <c r="Y7818">
        <v>2.79872011419</v>
      </c>
      <c r="Z7818">
        <v>1.04694478E-2</v>
      </c>
      <c r="AA7818">
        <v>1.04694478E-2</v>
      </c>
      <c r="AB7818">
        <v>1.04694478E-2</v>
      </c>
      <c r="AC7818">
        <v>1.04694478E-2</v>
      </c>
      <c r="AD7818">
        <v>1.04694478E-2</v>
      </c>
      <c r="AE7818">
        <v>1.04694478E-2</v>
      </c>
      <c r="AF7818">
        <v>1.04694478E-2</v>
      </c>
      <c r="AG7818">
        <v>1.04694478E-2</v>
      </c>
      <c r="AH7818">
        <v>1.04694478E-2</v>
      </c>
      <c r="AI7818">
        <v>1.04694478E-2</v>
      </c>
      <c r="AJ7818">
        <v>1.04694478E-2</v>
      </c>
      <c r="AK7818">
        <v>1.04694478E-2</v>
      </c>
      <c r="AL7818">
        <v>1.023294781E-2</v>
      </c>
      <c r="AM7818">
        <v>1.023294781E-2</v>
      </c>
      <c r="AN7818">
        <v>1.023294781E-2</v>
      </c>
      <c r="AO7818">
        <v>1.023294781E-2</v>
      </c>
      <c r="AP7818">
        <v>1.023294781E-2</v>
      </c>
      <c r="AQ7818">
        <v>1.023294781E-2</v>
      </c>
      <c r="AR7818">
        <v>1.023294781E-2</v>
      </c>
      <c r="AS7818">
        <v>1.023294781E-2</v>
      </c>
      <c r="AT7818">
        <v>1.023294781E-2</v>
      </c>
      <c r="AU7818">
        <v>1.023294781E-2</v>
      </c>
      <c r="AV7818">
        <v>1.023294781E-2</v>
      </c>
      <c r="AW7818">
        <v>1.023294781E-2</v>
      </c>
    </row>
    <row r="7819" spans="1:49">
      <c r="A7819">
        <v>46878</v>
      </c>
      <c r="B7819">
        <v>9.5587850000000003</v>
      </c>
      <c r="C7819">
        <v>12.723234</v>
      </c>
      <c r="D7819">
        <v>100</v>
      </c>
      <c r="E7819">
        <v>100</v>
      </c>
      <c r="F7819">
        <v>5.077413</v>
      </c>
      <c r="G7819">
        <v>1.872733</v>
      </c>
      <c r="H7819">
        <v>1.251352</v>
      </c>
      <c r="I7819">
        <v>0.89724599999999999</v>
      </c>
      <c r="J7819">
        <v>0.469582</v>
      </c>
      <c r="K7819">
        <v>0.36424099999999998</v>
      </c>
      <c r="L7819">
        <v>0.87361500000000003</v>
      </c>
      <c r="M7819">
        <v>3.2251660000000002</v>
      </c>
      <c r="N7819">
        <v>6.3936591820200004</v>
      </c>
      <c r="O7819">
        <v>7.8734872829400002</v>
      </c>
      <c r="P7819">
        <v>31.7787373976</v>
      </c>
      <c r="Q7819">
        <v>100</v>
      </c>
      <c r="R7819">
        <v>4.1859856771499997</v>
      </c>
      <c r="S7819">
        <v>1.74602874188</v>
      </c>
      <c r="T7819">
        <v>1.18099589925</v>
      </c>
      <c r="U7819">
        <v>0.86840878681</v>
      </c>
      <c r="V7819">
        <v>0.46666112192999998</v>
      </c>
      <c r="W7819">
        <v>0.36208060515000001</v>
      </c>
      <c r="X7819">
        <v>0.84479675160000001</v>
      </c>
      <c r="Y7819">
        <v>2.8205447567499999</v>
      </c>
      <c r="Z7819">
        <v>1.068941701E-2</v>
      </c>
      <c r="AA7819">
        <v>1.068941701E-2</v>
      </c>
      <c r="AB7819">
        <v>1.068941701E-2</v>
      </c>
      <c r="AC7819">
        <v>1.068941701E-2</v>
      </c>
      <c r="AD7819">
        <v>1.068941701E-2</v>
      </c>
      <c r="AE7819">
        <v>1.068941701E-2</v>
      </c>
      <c r="AF7819">
        <v>1.068941701E-2</v>
      </c>
      <c r="AG7819">
        <v>1.068941701E-2</v>
      </c>
      <c r="AH7819">
        <v>1.068941701E-2</v>
      </c>
      <c r="AI7819">
        <v>1.068941701E-2</v>
      </c>
      <c r="AJ7819">
        <v>1.068941701E-2</v>
      </c>
      <c r="AK7819">
        <v>1.068941701E-2</v>
      </c>
      <c r="AL7819">
        <v>1.034091857E-2</v>
      </c>
      <c r="AM7819">
        <v>1.034091857E-2</v>
      </c>
      <c r="AN7819">
        <v>1.034091857E-2</v>
      </c>
      <c r="AO7819">
        <v>1.034091857E-2</v>
      </c>
      <c r="AP7819">
        <v>1.034091857E-2</v>
      </c>
      <c r="AQ7819">
        <v>1.034091857E-2</v>
      </c>
      <c r="AR7819">
        <v>1.034091857E-2</v>
      </c>
      <c r="AS7819">
        <v>1.034091857E-2</v>
      </c>
      <c r="AT7819">
        <v>1.034091857E-2</v>
      </c>
      <c r="AU7819">
        <v>1.034091857E-2</v>
      </c>
      <c r="AV7819">
        <v>1.034091857E-2</v>
      </c>
      <c r="AW7819">
        <v>1.034091857E-2</v>
      </c>
    </row>
    <row r="7820" spans="1:49">
      <c r="A7820">
        <v>46879</v>
      </c>
      <c r="B7820">
        <v>2.583555</v>
      </c>
      <c r="C7820">
        <v>5.4559490000000004</v>
      </c>
      <c r="D7820">
        <v>10.102853</v>
      </c>
      <c r="E7820">
        <v>8.7263730000000006</v>
      </c>
      <c r="F7820">
        <v>1.2789539999999999</v>
      </c>
      <c r="G7820">
        <v>0.77594399999999997</v>
      </c>
      <c r="H7820">
        <v>0.58323999999999998</v>
      </c>
      <c r="I7820">
        <v>0.40308899999999998</v>
      </c>
      <c r="J7820">
        <v>0.26002599999999998</v>
      </c>
      <c r="K7820">
        <v>0.231322</v>
      </c>
      <c r="L7820">
        <v>0.60144500000000001</v>
      </c>
      <c r="M7820">
        <v>1.4327430000000001</v>
      </c>
      <c r="N7820">
        <v>2.47569896683</v>
      </c>
      <c r="O7820">
        <v>4.4848783566500003</v>
      </c>
      <c r="P7820">
        <v>6.3555921774600002</v>
      </c>
      <c r="Q7820">
        <v>5.5745986548299999</v>
      </c>
      <c r="R7820">
        <v>1.2113316402500001</v>
      </c>
      <c r="S7820">
        <v>0.76641000944000004</v>
      </c>
      <c r="T7820">
        <v>0.57111320615000005</v>
      </c>
      <c r="U7820">
        <v>0.39912826576999999</v>
      </c>
      <c r="V7820">
        <v>0.25865749401999999</v>
      </c>
      <c r="W7820">
        <v>0.23019156862000001</v>
      </c>
      <c r="X7820">
        <v>0.59785192195000003</v>
      </c>
      <c r="Y7820">
        <v>1.41508093484</v>
      </c>
      <c r="Z7820">
        <v>1.2652985699999999E-2</v>
      </c>
      <c r="AA7820">
        <v>1.4781092020000001E-2</v>
      </c>
      <c r="AB7820">
        <v>2.2026627649999998E-2</v>
      </c>
      <c r="AC7820">
        <v>3.575765862E-2</v>
      </c>
      <c r="AD7820">
        <v>2.4133508870000001E-2</v>
      </c>
      <c r="AE7820">
        <v>1.2116354940000001E-2</v>
      </c>
      <c r="AF7820">
        <v>1.1805166860000001E-2</v>
      </c>
      <c r="AG7820">
        <v>1.0896863539999999E-2</v>
      </c>
      <c r="AH7820">
        <v>1.050541246E-2</v>
      </c>
      <c r="AI7820">
        <v>1.0553407880000001E-2</v>
      </c>
      <c r="AJ7820">
        <v>1.0721901900000001E-2</v>
      </c>
      <c r="AK7820">
        <v>1.1407108149999999E-2</v>
      </c>
      <c r="AL7820">
        <v>1.1275111080000001E-2</v>
      </c>
      <c r="AM7820">
        <v>1.2237174999999999E-2</v>
      </c>
      <c r="AN7820">
        <v>1.524212558E-2</v>
      </c>
      <c r="AO7820">
        <v>2.0270237600000001E-2</v>
      </c>
      <c r="AP7820">
        <v>1.6059004500000001E-2</v>
      </c>
      <c r="AQ7820">
        <v>1.1024718859999999E-2</v>
      </c>
      <c r="AR7820">
        <v>1.087790502E-2</v>
      </c>
      <c r="AS7820">
        <v>1.0442081000000001E-2</v>
      </c>
      <c r="AT7820">
        <v>1.025065119E-2</v>
      </c>
      <c r="AU7820">
        <v>1.02742458E-2</v>
      </c>
      <c r="AV7820">
        <v>1.035680191E-2</v>
      </c>
      <c r="AW7820">
        <v>1.068828793E-2</v>
      </c>
    </row>
    <row r="7821" spans="1:49">
      <c r="A7821">
        <v>46880</v>
      </c>
      <c r="B7821">
        <v>0.36363000000000001</v>
      </c>
      <c r="C7821">
        <v>0.64052699999999996</v>
      </c>
      <c r="D7821">
        <v>1.06192</v>
      </c>
      <c r="E7821">
        <v>1.6021810000000001</v>
      </c>
      <c r="F7821">
        <v>0.60659200000000002</v>
      </c>
      <c r="G7821">
        <v>0.18612600000000001</v>
      </c>
      <c r="H7821">
        <v>0.1</v>
      </c>
      <c r="I7821">
        <v>0.1</v>
      </c>
      <c r="J7821">
        <v>0.1</v>
      </c>
      <c r="K7821">
        <v>0.139123</v>
      </c>
      <c r="L7821">
        <v>0.18670900000000001</v>
      </c>
      <c r="M7821">
        <v>0.27205200000000002</v>
      </c>
      <c r="N7821">
        <v>0.36101567203000001</v>
      </c>
      <c r="O7821">
        <v>0.63247347877000004</v>
      </c>
      <c r="P7821">
        <v>1.04002405012</v>
      </c>
      <c r="Q7821">
        <v>1.53082492072</v>
      </c>
      <c r="R7821">
        <v>0.59096795725999995</v>
      </c>
      <c r="S7821">
        <v>0.1844187809</v>
      </c>
      <c r="T7821">
        <v>0.1</v>
      </c>
      <c r="U7821">
        <v>0.1</v>
      </c>
      <c r="V7821">
        <v>0.1</v>
      </c>
      <c r="W7821">
        <v>0.13668869619999999</v>
      </c>
      <c r="X7821">
        <v>0.18465762017000001</v>
      </c>
      <c r="Y7821">
        <v>0.27058490624999998</v>
      </c>
      <c r="Z7821">
        <v>1.11364607E-2</v>
      </c>
      <c r="AA7821">
        <v>1.196650239E-2</v>
      </c>
      <c r="AB7821">
        <v>1.344179905E-2</v>
      </c>
      <c r="AC7821">
        <v>1.6275076829999999E-2</v>
      </c>
      <c r="AD7821">
        <v>1.6954010799999999E-2</v>
      </c>
      <c r="AE7821">
        <v>1.040737926E-2</v>
      </c>
      <c r="AF7821">
        <v>1.01865832E-2</v>
      </c>
      <c r="AG7821">
        <v>1.011131207E-2</v>
      </c>
      <c r="AH7821">
        <v>1.0132132069999999E-2</v>
      </c>
      <c r="AI7821">
        <v>1.021360053E-2</v>
      </c>
      <c r="AJ7821">
        <v>1.0362131950000001E-2</v>
      </c>
      <c r="AK7821">
        <v>1.066232005E-2</v>
      </c>
      <c r="AL7821">
        <v>1.055814708E-2</v>
      </c>
      <c r="AM7821">
        <v>1.0954172769999999E-2</v>
      </c>
      <c r="AN7821">
        <v>1.1637184619999999E-2</v>
      </c>
      <c r="AO7821">
        <v>1.2887162299999999E-2</v>
      </c>
      <c r="AP7821">
        <v>1.317655367E-2</v>
      </c>
      <c r="AQ7821">
        <v>1.020234809E-2</v>
      </c>
      <c r="AR7821">
        <v>1.009300709E-2</v>
      </c>
      <c r="AS7821">
        <v>1.0055554390000001E-2</v>
      </c>
      <c r="AT7821">
        <v>1.006592297E-2</v>
      </c>
      <c r="AU7821">
        <v>1.0106427899999999E-2</v>
      </c>
      <c r="AV7821">
        <v>1.018000353E-2</v>
      </c>
      <c r="AW7821">
        <v>1.03276576E-2</v>
      </c>
    </row>
    <row r="7822" spans="1:49">
      <c r="A7822">
        <v>46882</v>
      </c>
      <c r="B7822">
        <v>0.35813400000000001</v>
      </c>
      <c r="C7822">
        <v>0.588584</v>
      </c>
      <c r="D7822">
        <v>0.84241100000000002</v>
      </c>
      <c r="E7822">
        <v>1.1600630000000001</v>
      </c>
      <c r="F7822">
        <v>0.68515800000000004</v>
      </c>
      <c r="G7822">
        <v>0.36169899999999999</v>
      </c>
      <c r="H7822">
        <v>0.21192900000000001</v>
      </c>
      <c r="I7822">
        <v>0.17829100000000001</v>
      </c>
      <c r="J7822">
        <v>0.17322000000000001</v>
      </c>
      <c r="K7822">
        <v>0.117795</v>
      </c>
      <c r="L7822">
        <v>0.10337</v>
      </c>
      <c r="M7822">
        <v>0.156531</v>
      </c>
      <c r="N7822">
        <v>0.35420013932</v>
      </c>
      <c r="O7822">
        <v>0.57565799622000002</v>
      </c>
      <c r="P7822">
        <v>0.80112330321000003</v>
      </c>
      <c r="Q7822">
        <v>1.0566530628499999</v>
      </c>
      <c r="R7822">
        <v>0.64608853366999996</v>
      </c>
      <c r="S7822">
        <v>0.34917942093999998</v>
      </c>
      <c r="T7822">
        <v>0.20816722493000001</v>
      </c>
      <c r="U7822">
        <v>0.17629380016999999</v>
      </c>
      <c r="V7822">
        <v>0.17130043243000001</v>
      </c>
      <c r="W7822">
        <v>0.11724890340000001</v>
      </c>
      <c r="X7822">
        <v>0.1031072066</v>
      </c>
      <c r="Y7822">
        <v>0.15585359299000001</v>
      </c>
      <c r="Z7822">
        <v>1.1700370119999999E-2</v>
      </c>
      <c r="AA7822">
        <v>1.332884602E-2</v>
      </c>
      <c r="AB7822">
        <v>1.7985306279999998E-2</v>
      </c>
      <c r="AC7822">
        <v>2.607538706E-2</v>
      </c>
      <c r="AD7822">
        <v>1.6601041939999998E-2</v>
      </c>
      <c r="AE7822">
        <v>1.164001391E-2</v>
      </c>
      <c r="AF7822">
        <v>1.0846172540000001E-2</v>
      </c>
      <c r="AG7822">
        <v>1.050942212E-2</v>
      </c>
      <c r="AH7822">
        <v>1.055721142E-2</v>
      </c>
      <c r="AI7822">
        <v>1.056200176E-2</v>
      </c>
      <c r="AJ7822">
        <v>1.052972821E-2</v>
      </c>
      <c r="AK7822">
        <v>1.082143529E-2</v>
      </c>
      <c r="AL7822">
        <v>1.0828186159999999E-2</v>
      </c>
      <c r="AM7822">
        <v>1.158575482E-2</v>
      </c>
      <c r="AN7822">
        <v>1.360964209E-2</v>
      </c>
      <c r="AO7822">
        <v>1.67946398E-2</v>
      </c>
      <c r="AP7822">
        <v>1.3026544120000001E-2</v>
      </c>
      <c r="AQ7822">
        <v>1.0799486570000001E-2</v>
      </c>
      <c r="AR7822">
        <v>1.041741951E-2</v>
      </c>
      <c r="AS7822">
        <v>1.025262369E-2</v>
      </c>
      <c r="AT7822">
        <v>1.0276114120000001E-2</v>
      </c>
      <c r="AU7822">
        <v>1.0278466849999999E-2</v>
      </c>
      <c r="AV7822">
        <v>1.0262609230000001E-2</v>
      </c>
      <c r="AW7822">
        <v>1.0405371090000001E-2</v>
      </c>
    </row>
    <row r="7823" spans="1:49">
      <c r="A7823">
        <v>46883</v>
      </c>
      <c r="B7823">
        <v>0.78136099999999997</v>
      </c>
      <c r="C7823">
        <v>1.933584</v>
      </c>
      <c r="D7823">
        <v>2.4524330000000001</v>
      </c>
      <c r="E7823">
        <v>3.6413180000000001</v>
      </c>
      <c r="F7823">
        <v>2.493967</v>
      </c>
      <c r="G7823">
        <v>1.6146229999999999</v>
      </c>
      <c r="H7823">
        <v>1.32569</v>
      </c>
      <c r="I7823">
        <v>1.08745</v>
      </c>
      <c r="J7823">
        <v>0.93195300000000003</v>
      </c>
      <c r="K7823">
        <v>0.48557299999999998</v>
      </c>
      <c r="L7823">
        <v>0.31392399999999998</v>
      </c>
      <c r="M7823">
        <v>0.40503400000000001</v>
      </c>
      <c r="N7823">
        <v>0.77813456960000005</v>
      </c>
      <c r="O7823">
        <v>1.93219958824</v>
      </c>
      <c r="P7823">
        <v>2.4451626744200001</v>
      </c>
      <c r="Q7823">
        <v>3.3989664036099998</v>
      </c>
      <c r="R7823">
        <v>2.2741980011699998</v>
      </c>
      <c r="S7823">
        <v>1.5121579294800001</v>
      </c>
      <c r="T7823">
        <v>1.24113866192</v>
      </c>
      <c r="U7823">
        <v>1.0594771109400001</v>
      </c>
      <c r="V7823">
        <v>0.91644355832000002</v>
      </c>
      <c r="W7823">
        <v>0.48320068050999998</v>
      </c>
      <c r="X7823">
        <v>0.31357070973000001</v>
      </c>
      <c r="Y7823">
        <v>0.40364029036999999</v>
      </c>
      <c r="Z7823">
        <v>1.1181697379999999E-2</v>
      </c>
      <c r="AA7823">
        <v>1.1181697379999999E-2</v>
      </c>
      <c r="AB7823">
        <v>1.1181697379999999E-2</v>
      </c>
      <c r="AC7823">
        <v>1.1181697379999999E-2</v>
      </c>
      <c r="AD7823">
        <v>1.1181697379999999E-2</v>
      </c>
      <c r="AE7823">
        <v>1.1181697379999999E-2</v>
      </c>
      <c r="AF7823">
        <v>1.1181697379999999E-2</v>
      </c>
      <c r="AG7823">
        <v>1.1181697379999999E-2</v>
      </c>
      <c r="AH7823">
        <v>1.1181697379999999E-2</v>
      </c>
      <c r="AI7823">
        <v>1.1181697379999999E-2</v>
      </c>
      <c r="AJ7823">
        <v>1.1181697379999999E-2</v>
      </c>
      <c r="AK7823">
        <v>1.1181697379999999E-2</v>
      </c>
      <c r="AL7823">
        <v>1.0579969599999999E-2</v>
      </c>
      <c r="AM7823">
        <v>1.0579969599999999E-2</v>
      </c>
      <c r="AN7823">
        <v>1.0579969599999999E-2</v>
      </c>
      <c r="AO7823">
        <v>1.0579969599999999E-2</v>
      </c>
      <c r="AP7823">
        <v>1.0579969599999999E-2</v>
      </c>
      <c r="AQ7823">
        <v>1.0579969599999999E-2</v>
      </c>
      <c r="AR7823">
        <v>1.0579969599999999E-2</v>
      </c>
      <c r="AS7823">
        <v>1.0579969599999999E-2</v>
      </c>
      <c r="AT7823">
        <v>1.0579969599999999E-2</v>
      </c>
      <c r="AU7823">
        <v>1.0579969599999999E-2</v>
      </c>
      <c r="AV7823">
        <v>1.0579969599999999E-2</v>
      </c>
      <c r="AW7823">
        <v>1.0579969599999999E-2</v>
      </c>
    </row>
    <row r="7824" spans="1:49">
      <c r="A7824">
        <v>46884</v>
      </c>
      <c r="B7824">
        <v>1.82033</v>
      </c>
      <c r="C7824">
        <v>2.3525149999999999</v>
      </c>
      <c r="D7824">
        <v>2.1492840000000002</v>
      </c>
      <c r="E7824">
        <v>2.0572339999999998</v>
      </c>
      <c r="F7824">
        <v>1.747417</v>
      </c>
      <c r="G7824">
        <v>0.74929599999999996</v>
      </c>
      <c r="H7824">
        <v>0.46474900000000002</v>
      </c>
      <c r="I7824">
        <v>0.53354800000000002</v>
      </c>
      <c r="J7824">
        <v>0.41636800000000002</v>
      </c>
      <c r="K7824">
        <v>0.55269000000000001</v>
      </c>
      <c r="L7824">
        <v>1.470432</v>
      </c>
      <c r="M7824">
        <v>1.960561</v>
      </c>
      <c r="N7824">
        <v>1.7694802952699999</v>
      </c>
      <c r="O7824">
        <v>2.2938393313900001</v>
      </c>
      <c r="P7824">
        <v>2.0980150531900001</v>
      </c>
      <c r="Q7824">
        <v>2.0152732442299999</v>
      </c>
      <c r="R7824">
        <v>1.7132411810199999</v>
      </c>
      <c r="S7824">
        <v>0.73648984917000004</v>
      </c>
      <c r="T7824">
        <v>0.45034620832</v>
      </c>
      <c r="U7824">
        <v>0.50705996887000004</v>
      </c>
      <c r="V7824">
        <v>0.40446473314999998</v>
      </c>
      <c r="W7824">
        <v>0.52778292227000001</v>
      </c>
      <c r="X7824">
        <v>1.40353057173</v>
      </c>
      <c r="Y7824">
        <v>1.8699528621199999</v>
      </c>
      <c r="Z7824">
        <v>2.13999143E-2</v>
      </c>
      <c r="AA7824">
        <v>3.6576041730000002E-2</v>
      </c>
      <c r="AB7824">
        <v>0.10372892721</v>
      </c>
      <c r="AC7824">
        <v>0.37538129980000001</v>
      </c>
      <c r="AD7824">
        <v>0.89610676223999997</v>
      </c>
      <c r="AE7824">
        <v>0.77382356139999997</v>
      </c>
      <c r="AF7824">
        <v>2.619045503E-2</v>
      </c>
      <c r="AG7824">
        <v>1.110900909E-2</v>
      </c>
      <c r="AH7824">
        <v>1.056955798E-2</v>
      </c>
      <c r="AI7824">
        <v>1.1575499959999999E-2</v>
      </c>
      <c r="AJ7824">
        <v>1.3216079530000001E-2</v>
      </c>
      <c r="AK7824">
        <v>1.560389299E-2</v>
      </c>
      <c r="AL7824">
        <v>1.499497812E-2</v>
      </c>
      <c r="AM7824">
        <v>2.055209635E-2</v>
      </c>
      <c r="AN7824">
        <v>4.078556337E-2</v>
      </c>
      <c r="AO7824">
        <v>0.11271964989</v>
      </c>
      <c r="AP7824">
        <v>0.33398558796</v>
      </c>
      <c r="AQ7824">
        <v>0.25345097831000002</v>
      </c>
      <c r="AR7824">
        <v>1.6837753680000001E-2</v>
      </c>
      <c r="AS7824">
        <v>1.054489024E-2</v>
      </c>
      <c r="AT7824">
        <v>1.028217731E-2</v>
      </c>
      <c r="AU7824">
        <v>1.076875714E-2</v>
      </c>
      <c r="AV7824">
        <v>1.1534273960000001E-2</v>
      </c>
      <c r="AW7824">
        <v>1.259749032E-2</v>
      </c>
    </row>
    <row r="7825" spans="1:49">
      <c r="A7825">
        <v>46885</v>
      </c>
      <c r="B7825">
        <v>9.9009820000000008</v>
      </c>
      <c r="C7825">
        <v>23.906517999999998</v>
      </c>
      <c r="D7825">
        <v>69.149936999999994</v>
      </c>
      <c r="E7825">
        <v>100</v>
      </c>
      <c r="F7825">
        <v>42.974598</v>
      </c>
      <c r="G7825">
        <v>15.147736</v>
      </c>
      <c r="H7825">
        <v>4.8478019999999997</v>
      </c>
      <c r="I7825">
        <v>5.6541490000000003</v>
      </c>
      <c r="J7825">
        <v>1.288605</v>
      </c>
      <c r="K7825">
        <v>2.4916770000000001</v>
      </c>
      <c r="L7825">
        <v>8.8909710000000004</v>
      </c>
      <c r="M7825">
        <v>18.268758999999999</v>
      </c>
      <c r="N7825">
        <v>8.1644498545000008</v>
      </c>
      <c r="O7825">
        <v>16.076258061200001</v>
      </c>
      <c r="P7825">
        <v>30.446882093900001</v>
      </c>
      <c r="Q7825">
        <v>50.840390407100003</v>
      </c>
      <c r="R7825">
        <v>24.425678013300001</v>
      </c>
      <c r="S7825">
        <v>11.1357882181</v>
      </c>
      <c r="T7825">
        <v>4.0215389244099997</v>
      </c>
      <c r="U7825">
        <v>4.2766573063199997</v>
      </c>
      <c r="V7825">
        <v>1.2197358337899999</v>
      </c>
      <c r="W7825">
        <v>2.25577926871</v>
      </c>
      <c r="X7825">
        <v>7.3946087126600002</v>
      </c>
      <c r="Y7825">
        <v>13.4012829265</v>
      </c>
      <c r="Z7825">
        <v>1.250959556E-2</v>
      </c>
      <c r="AA7825">
        <v>1.250959556E-2</v>
      </c>
      <c r="AB7825">
        <v>1.250959556E-2</v>
      </c>
      <c r="AC7825">
        <v>1.250959556E-2</v>
      </c>
      <c r="AD7825">
        <v>1.250959556E-2</v>
      </c>
      <c r="AE7825">
        <v>1.250959556E-2</v>
      </c>
      <c r="AF7825">
        <v>1.250959556E-2</v>
      </c>
      <c r="AG7825">
        <v>1.250959556E-2</v>
      </c>
      <c r="AH7825">
        <v>1.250959556E-2</v>
      </c>
      <c r="AI7825">
        <v>1.250959556E-2</v>
      </c>
      <c r="AJ7825">
        <v>1.250959556E-2</v>
      </c>
      <c r="AK7825">
        <v>1.250959556E-2</v>
      </c>
      <c r="AL7825">
        <v>1.120854009E-2</v>
      </c>
      <c r="AM7825">
        <v>1.120854009E-2</v>
      </c>
      <c r="AN7825">
        <v>1.120854009E-2</v>
      </c>
      <c r="AO7825">
        <v>1.120854009E-2</v>
      </c>
      <c r="AP7825">
        <v>1.120854009E-2</v>
      </c>
      <c r="AQ7825">
        <v>1.120854009E-2</v>
      </c>
      <c r="AR7825">
        <v>1.120854009E-2</v>
      </c>
      <c r="AS7825">
        <v>1.120854009E-2</v>
      </c>
      <c r="AT7825">
        <v>1.120854009E-2</v>
      </c>
      <c r="AU7825">
        <v>1.120854009E-2</v>
      </c>
      <c r="AV7825">
        <v>1.120854009E-2</v>
      </c>
      <c r="AW7825">
        <v>1.120854009E-2</v>
      </c>
    </row>
    <row r="7826" spans="1:49">
      <c r="A7826">
        <v>46912</v>
      </c>
      <c r="B7826">
        <v>0.307861</v>
      </c>
      <c r="C7826">
        <v>0.59849600000000003</v>
      </c>
      <c r="D7826">
        <v>0.89560300000000004</v>
      </c>
      <c r="E7826">
        <v>1.3670199999999999</v>
      </c>
      <c r="F7826">
        <v>1.254308</v>
      </c>
      <c r="G7826">
        <v>0.39651700000000001</v>
      </c>
      <c r="H7826">
        <v>0.35478300000000002</v>
      </c>
      <c r="I7826">
        <v>0.32629200000000003</v>
      </c>
      <c r="J7826">
        <v>0.28098600000000001</v>
      </c>
      <c r="K7826">
        <v>0.18287700000000001</v>
      </c>
      <c r="L7826">
        <v>0.19927700000000001</v>
      </c>
      <c r="M7826">
        <v>0.25128600000000001</v>
      </c>
      <c r="N7826">
        <v>0.30773944156999999</v>
      </c>
      <c r="O7826">
        <v>0.59797815361999995</v>
      </c>
      <c r="P7826">
        <v>0.89421018027999999</v>
      </c>
      <c r="Q7826">
        <v>1.36368604045</v>
      </c>
      <c r="R7826">
        <v>1.25188189834</v>
      </c>
      <c r="S7826">
        <v>0.39630893918999999</v>
      </c>
      <c r="T7826">
        <v>0.35461104419</v>
      </c>
      <c r="U7826">
        <v>0.32614512749000002</v>
      </c>
      <c r="V7826">
        <v>0.2808841386</v>
      </c>
      <c r="W7826">
        <v>0.18283407552</v>
      </c>
      <c r="X7826">
        <v>0.19922659899</v>
      </c>
      <c r="Y7826">
        <v>0.2512058371</v>
      </c>
      <c r="Z7826">
        <v>1.002696013E-2</v>
      </c>
      <c r="AA7826">
        <v>1.0052412950000001E-2</v>
      </c>
      <c r="AB7826">
        <v>1.011267192E-2</v>
      </c>
      <c r="AC7826">
        <v>1.020160176E-2</v>
      </c>
      <c r="AD7826">
        <v>1.0220752790000001E-2</v>
      </c>
      <c r="AE7826">
        <v>1.006070435E-2</v>
      </c>
      <c r="AF7826">
        <v>1.0028009229999999E-2</v>
      </c>
      <c r="AG7826">
        <v>1.00295911E-2</v>
      </c>
      <c r="AH7826">
        <v>1.0016186680000001E-2</v>
      </c>
      <c r="AI7826">
        <v>1.0014827990000001E-2</v>
      </c>
      <c r="AJ7826">
        <v>1.0014398630000001E-2</v>
      </c>
      <c r="AK7826">
        <v>1.001882127E-2</v>
      </c>
      <c r="AL7826">
        <v>1.0013474079999999E-2</v>
      </c>
      <c r="AM7826">
        <v>1.002618387E-2</v>
      </c>
      <c r="AN7826">
        <v>1.005623183E-2</v>
      </c>
      <c r="AO7826">
        <v>1.0100468979999999E-2</v>
      </c>
      <c r="AP7826">
        <v>1.0109978820000001E-2</v>
      </c>
      <c r="AQ7826">
        <v>1.0030321869999999E-2</v>
      </c>
      <c r="AR7826">
        <v>1.001399815E-2</v>
      </c>
      <c r="AS7826">
        <v>1.0014788340000001E-2</v>
      </c>
      <c r="AT7826">
        <v>1.0008091179999999E-2</v>
      </c>
      <c r="AU7826">
        <v>1.000741218E-2</v>
      </c>
      <c r="AV7826">
        <v>1.0007197610000001E-2</v>
      </c>
      <c r="AW7826">
        <v>1.000940772E-2</v>
      </c>
    </row>
    <row r="7827" spans="1:49">
      <c r="A7827">
        <v>46913</v>
      </c>
      <c r="B7827">
        <v>4.9866869999999999</v>
      </c>
      <c r="C7827">
        <v>7.8572119999999996</v>
      </c>
      <c r="D7827">
        <v>9.4053749999999994</v>
      </c>
      <c r="E7827">
        <v>7.2995559999999999</v>
      </c>
      <c r="F7827">
        <v>2.4241489999999999</v>
      </c>
      <c r="G7827">
        <v>2.269879</v>
      </c>
      <c r="H7827">
        <v>4.4328209999999997</v>
      </c>
      <c r="I7827">
        <v>5.1425000000000001</v>
      </c>
      <c r="J7827">
        <v>2.216971</v>
      </c>
      <c r="K7827">
        <v>1.127718</v>
      </c>
      <c r="L7827">
        <v>1.4995590000000001</v>
      </c>
      <c r="M7827">
        <v>3.208634</v>
      </c>
      <c r="N7827">
        <v>4.87486573211</v>
      </c>
      <c r="O7827">
        <v>7.58425332838</v>
      </c>
      <c r="P7827">
        <v>9.0177463176600003</v>
      </c>
      <c r="Q7827">
        <v>7.02620165099</v>
      </c>
      <c r="R7827">
        <v>2.3847409908500001</v>
      </c>
      <c r="S7827">
        <v>2.2000242209300001</v>
      </c>
      <c r="T7827">
        <v>4.1207431986199996</v>
      </c>
      <c r="U7827">
        <v>4.8901682853599997</v>
      </c>
      <c r="V7827">
        <v>2.1937356689800001</v>
      </c>
      <c r="W7827">
        <v>1.12186484791</v>
      </c>
      <c r="X7827">
        <v>1.4892326668</v>
      </c>
      <c r="Y7827">
        <v>3.16184250897</v>
      </c>
      <c r="Z7827">
        <v>1.5962811869999999E-2</v>
      </c>
      <c r="AA7827">
        <v>1.5962811869999999E-2</v>
      </c>
      <c r="AB7827">
        <v>1.5962811869999999E-2</v>
      </c>
      <c r="AC7827">
        <v>1.5962811869999999E-2</v>
      </c>
      <c r="AD7827">
        <v>1.5962811869999999E-2</v>
      </c>
      <c r="AE7827">
        <v>1.5962811869999999E-2</v>
      </c>
      <c r="AF7827">
        <v>1.5962811869999999E-2</v>
      </c>
      <c r="AG7827">
        <v>1.5962811869999999E-2</v>
      </c>
      <c r="AH7827">
        <v>1.5962811869999999E-2</v>
      </c>
      <c r="AI7827">
        <v>1.5962811869999999E-2</v>
      </c>
      <c r="AJ7827">
        <v>1.5962811869999999E-2</v>
      </c>
      <c r="AK7827">
        <v>1.5962811869999999E-2</v>
      </c>
      <c r="AL7827">
        <v>1.2752850850000001E-2</v>
      </c>
      <c r="AM7827">
        <v>1.2752850850000001E-2</v>
      </c>
      <c r="AN7827">
        <v>1.2752850850000001E-2</v>
      </c>
      <c r="AO7827">
        <v>1.2752850850000001E-2</v>
      </c>
      <c r="AP7827">
        <v>1.2752850850000001E-2</v>
      </c>
      <c r="AQ7827">
        <v>1.2752850850000001E-2</v>
      </c>
      <c r="AR7827">
        <v>1.2752850850000001E-2</v>
      </c>
      <c r="AS7827">
        <v>1.2752850850000001E-2</v>
      </c>
      <c r="AT7827">
        <v>1.2752850850000001E-2</v>
      </c>
      <c r="AU7827">
        <v>1.2752850850000001E-2</v>
      </c>
      <c r="AV7827">
        <v>1.2752850850000001E-2</v>
      </c>
      <c r="AW7827">
        <v>1.2752850850000001E-2</v>
      </c>
    </row>
    <row r="7828" spans="1:49">
      <c r="A7828">
        <v>46914</v>
      </c>
      <c r="B7828">
        <v>9.6910270000000001</v>
      </c>
      <c r="C7828">
        <v>21.574071</v>
      </c>
      <c r="D7828">
        <v>31.824549999999999</v>
      </c>
      <c r="E7828">
        <v>66.614529000000005</v>
      </c>
      <c r="F7828">
        <v>4.4888009999999996</v>
      </c>
      <c r="G7828">
        <v>3.292618</v>
      </c>
      <c r="H7828">
        <v>15.1952</v>
      </c>
      <c r="I7828">
        <v>15.777816</v>
      </c>
      <c r="J7828">
        <v>2.422282</v>
      </c>
      <c r="K7828">
        <v>1.2824420000000001</v>
      </c>
      <c r="L7828">
        <v>1.7465440000000001</v>
      </c>
      <c r="M7828">
        <v>5.0287490000000004</v>
      </c>
      <c r="N7828">
        <v>8.7598157991699992</v>
      </c>
      <c r="O7828">
        <v>17.560647591399999</v>
      </c>
      <c r="P7828">
        <v>23.955225513599999</v>
      </c>
      <c r="Q7828">
        <v>24.245392285400001</v>
      </c>
      <c r="R7828">
        <v>3.5032125565299999</v>
      </c>
      <c r="S7828">
        <v>2.2862816271100002</v>
      </c>
      <c r="T7828">
        <v>4.6062698873399999</v>
      </c>
      <c r="U7828">
        <v>6.5523174914200002</v>
      </c>
      <c r="V7828">
        <v>2.3350786931399998</v>
      </c>
      <c r="W7828">
        <v>1.26413763043</v>
      </c>
      <c r="X7828">
        <v>1.71282509651</v>
      </c>
      <c r="Y7828">
        <v>4.7619654065699999</v>
      </c>
      <c r="Z7828">
        <v>2.9269380920000001E-2</v>
      </c>
      <c r="AA7828">
        <v>2.9269380920000001E-2</v>
      </c>
      <c r="AB7828">
        <v>2.9269380920000001E-2</v>
      </c>
      <c r="AC7828">
        <v>2.9269380920000001E-2</v>
      </c>
      <c r="AD7828">
        <v>2.9269380920000001E-2</v>
      </c>
      <c r="AE7828">
        <v>2.9269380920000001E-2</v>
      </c>
      <c r="AF7828">
        <v>2.9269380920000001E-2</v>
      </c>
      <c r="AG7828">
        <v>2.9269380920000001E-2</v>
      </c>
      <c r="AH7828">
        <v>2.9269380920000001E-2</v>
      </c>
      <c r="AI7828">
        <v>2.9269380920000001E-2</v>
      </c>
      <c r="AJ7828">
        <v>2.9269380920000001E-2</v>
      </c>
      <c r="AK7828">
        <v>2.9269380920000001E-2</v>
      </c>
      <c r="AL7828">
        <v>1.7973399429999998E-2</v>
      </c>
      <c r="AM7828">
        <v>1.7973399429999998E-2</v>
      </c>
      <c r="AN7828">
        <v>1.7973399429999998E-2</v>
      </c>
      <c r="AO7828">
        <v>1.7973399429999998E-2</v>
      </c>
      <c r="AP7828">
        <v>1.7973399429999998E-2</v>
      </c>
      <c r="AQ7828">
        <v>1.7973399429999998E-2</v>
      </c>
      <c r="AR7828">
        <v>1.7973399429999998E-2</v>
      </c>
      <c r="AS7828">
        <v>1.7973399429999998E-2</v>
      </c>
      <c r="AT7828">
        <v>1.7973399429999998E-2</v>
      </c>
      <c r="AU7828">
        <v>1.7973399429999998E-2</v>
      </c>
      <c r="AV7828">
        <v>1.7973399429999998E-2</v>
      </c>
      <c r="AW7828">
        <v>1.7973399429999998E-2</v>
      </c>
    </row>
    <row r="7829" spans="1:49">
      <c r="A7829">
        <v>46915</v>
      </c>
      <c r="B7829">
        <v>10.832841</v>
      </c>
      <c r="C7829">
        <v>22.180848000000001</v>
      </c>
      <c r="D7829">
        <v>38.696635000000001</v>
      </c>
      <c r="E7829">
        <v>58.969197000000001</v>
      </c>
      <c r="F7829">
        <v>9.2972640000000002</v>
      </c>
      <c r="G7829">
        <v>5.3095869999999996</v>
      </c>
      <c r="H7829">
        <v>15.974185</v>
      </c>
      <c r="I7829">
        <v>10.997059</v>
      </c>
      <c r="J7829">
        <v>3.9493149999999999</v>
      </c>
      <c r="K7829">
        <v>2.371842</v>
      </c>
      <c r="L7829">
        <v>2.4946969999999999</v>
      </c>
      <c r="M7829">
        <v>4.9539499999999999</v>
      </c>
      <c r="N7829">
        <v>9.2507373041199994</v>
      </c>
      <c r="O7829">
        <v>16.611695468800001</v>
      </c>
      <c r="P7829">
        <v>24.867787439400001</v>
      </c>
      <c r="Q7829">
        <v>29.4245939955</v>
      </c>
      <c r="R7829">
        <v>7.3975290104300004</v>
      </c>
      <c r="S7829">
        <v>4.3417353291099996</v>
      </c>
      <c r="T7829">
        <v>9.0246153018200008</v>
      </c>
      <c r="U7829">
        <v>8.0956449066600005</v>
      </c>
      <c r="V7829">
        <v>3.7016003630699998</v>
      </c>
      <c r="W7829">
        <v>2.2828824002900001</v>
      </c>
      <c r="X7829">
        <v>2.3965346010099999</v>
      </c>
      <c r="Y7829">
        <v>4.5855547563899997</v>
      </c>
      <c r="Z7829">
        <v>5.225646171E-2</v>
      </c>
      <c r="AA7829">
        <v>5.225646171E-2</v>
      </c>
      <c r="AB7829">
        <v>5.225646171E-2</v>
      </c>
      <c r="AC7829">
        <v>5.225646171E-2</v>
      </c>
      <c r="AD7829">
        <v>5.225646171E-2</v>
      </c>
      <c r="AE7829">
        <v>5.225646171E-2</v>
      </c>
      <c r="AF7829">
        <v>5.225646171E-2</v>
      </c>
      <c r="AG7829">
        <v>5.225646171E-2</v>
      </c>
      <c r="AH7829">
        <v>5.225646171E-2</v>
      </c>
      <c r="AI7829">
        <v>5.225646171E-2</v>
      </c>
      <c r="AJ7829">
        <v>5.225646171E-2</v>
      </c>
      <c r="AK7829">
        <v>5.225646171E-2</v>
      </c>
      <c r="AL7829">
        <v>2.5701756079999999E-2</v>
      </c>
      <c r="AM7829">
        <v>2.5701756079999999E-2</v>
      </c>
      <c r="AN7829">
        <v>2.5701756079999999E-2</v>
      </c>
      <c r="AO7829">
        <v>2.5701756079999999E-2</v>
      </c>
      <c r="AP7829">
        <v>2.5701756079999999E-2</v>
      </c>
      <c r="AQ7829">
        <v>2.5701756079999999E-2</v>
      </c>
      <c r="AR7829">
        <v>2.5701756079999999E-2</v>
      </c>
      <c r="AS7829">
        <v>2.5701756079999999E-2</v>
      </c>
      <c r="AT7829">
        <v>2.5701756079999999E-2</v>
      </c>
      <c r="AU7829">
        <v>2.5701756079999999E-2</v>
      </c>
      <c r="AV7829">
        <v>2.5701756079999999E-2</v>
      </c>
      <c r="AW7829">
        <v>2.5701756079999999E-2</v>
      </c>
    </row>
    <row r="7830" spans="1:49">
      <c r="A7830">
        <v>46916</v>
      </c>
      <c r="B7830">
        <v>3.8371369999999998</v>
      </c>
      <c r="C7830">
        <v>7.096654</v>
      </c>
      <c r="D7830">
        <v>12.065453</v>
      </c>
      <c r="E7830">
        <v>17.176383999999999</v>
      </c>
      <c r="F7830">
        <v>4.687055</v>
      </c>
      <c r="G7830">
        <v>2.419368</v>
      </c>
      <c r="H7830">
        <v>5.259004</v>
      </c>
      <c r="I7830">
        <v>4.5302449999999999</v>
      </c>
      <c r="J7830">
        <v>2.5251929999999998</v>
      </c>
      <c r="K7830">
        <v>1.349691</v>
      </c>
      <c r="L7830">
        <v>1.3490530000000001</v>
      </c>
      <c r="M7830">
        <v>2.08975</v>
      </c>
      <c r="N7830">
        <v>3.81431853518</v>
      </c>
      <c r="O7830">
        <v>7.0191254238000003</v>
      </c>
      <c r="P7830">
        <v>11.843603591700001</v>
      </c>
      <c r="Q7830">
        <v>16.731362512899999</v>
      </c>
      <c r="R7830">
        <v>4.6453890790900001</v>
      </c>
      <c r="S7830">
        <v>2.3942528796999998</v>
      </c>
      <c r="T7830">
        <v>5.0401917048899998</v>
      </c>
      <c r="U7830">
        <v>4.4022781211900002</v>
      </c>
      <c r="V7830">
        <v>2.5121772457599998</v>
      </c>
      <c r="W7830">
        <v>1.3468533926999999</v>
      </c>
      <c r="X7830">
        <v>1.34621846267</v>
      </c>
      <c r="Y7830">
        <v>2.0829577133299999</v>
      </c>
      <c r="Z7830">
        <v>1.018646191E-2</v>
      </c>
      <c r="AA7830">
        <v>1.018646191E-2</v>
      </c>
      <c r="AB7830">
        <v>1.018646191E-2</v>
      </c>
      <c r="AC7830">
        <v>1.018646191E-2</v>
      </c>
      <c r="AD7830">
        <v>1.018646191E-2</v>
      </c>
      <c r="AE7830">
        <v>1.018646191E-2</v>
      </c>
      <c r="AF7830">
        <v>1.018646191E-2</v>
      </c>
      <c r="AG7830">
        <v>1.018646191E-2</v>
      </c>
      <c r="AH7830">
        <v>1.018646191E-2</v>
      </c>
      <c r="AI7830">
        <v>1.018646191E-2</v>
      </c>
      <c r="AJ7830">
        <v>1.018646191E-2</v>
      </c>
      <c r="AK7830">
        <v>1.018646191E-2</v>
      </c>
      <c r="AL7830">
        <v>1.009294682E-2</v>
      </c>
      <c r="AM7830">
        <v>1.009294682E-2</v>
      </c>
      <c r="AN7830">
        <v>1.009294682E-2</v>
      </c>
      <c r="AO7830">
        <v>1.009294682E-2</v>
      </c>
      <c r="AP7830">
        <v>1.009294682E-2</v>
      </c>
      <c r="AQ7830">
        <v>1.009294682E-2</v>
      </c>
      <c r="AR7830">
        <v>1.009294682E-2</v>
      </c>
      <c r="AS7830">
        <v>1.009294682E-2</v>
      </c>
      <c r="AT7830">
        <v>1.009294682E-2</v>
      </c>
      <c r="AU7830">
        <v>1.009294682E-2</v>
      </c>
      <c r="AV7830">
        <v>1.009294682E-2</v>
      </c>
      <c r="AW7830">
        <v>1.009294682E-2</v>
      </c>
    </row>
    <row r="7831" spans="1:49">
      <c r="A7831">
        <v>46917</v>
      </c>
      <c r="B7831">
        <v>87.204954000000001</v>
      </c>
      <c r="C7831">
        <v>100</v>
      </c>
      <c r="D7831">
        <v>100</v>
      </c>
      <c r="E7831">
        <v>100</v>
      </c>
      <c r="F7831">
        <v>100</v>
      </c>
      <c r="G7831">
        <v>100</v>
      </c>
      <c r="H7831">
        <v>100</v>
      </c>
      <c r="I7831">
        <v>100</v>
      </c>
      <c r="J7831">
        <v>64.062713000000002</v>
      </c>
      <c r="K7831">
        <v>37.747996000000001</v>
      </c>
      <c r="L7831">
        <v>27.387712000000001</v>
      </c>
      <c r="M7831">
        <v>43.602798</v>
      </c>
      <c r="N7831">
        <v>51.964378360399998</v>
      </c>
      <c r="O7831">
        <v>95.301440398300002</v>
      </c>
      <c r="P7831">
        <v>100</v>
      </c>
      <c r="Q7831">
        <v>100</v>
      </c>
      <c r="R7831">
        <v>100</v>
      </c>
      <c r="S7831">
        <v>100</v>
      </c>
      <c r="T7831">
        <v>100</v>
      </c>
      <c r="U7831">
        <v>100</v>
      </c>
      <c r="V7831">
        <v>47.469506781600003</v>
      </c>
      <c r="W7831">
        <v>28.2072267251</v>
      </c>
      <c r="X7831">
        <v>20.718677728799999</v>
      </c>
      <c r="Y7831">
        <v>29.807975860300001</v>
      </c>
      <c r="Z7831">
        <v>0.01</v>
      </c>
      <c r="AA7831">
        <v>0.01</v>
      </c>
      <c r="AB7831">
        <v>0.01</v>
      </c>
      <c r="AC7831">
        <v>0.01</v>
      </c>
      <c r="AD7831">
        <v>0.01</v>
      </c>
      <c r="AE7831">
        <v>0.01</v>
      </c>
      <c r="AF7831">
        <v>0.01</v>
      </c>
      <c r="AG7831">
        <v>0.01</v>
      </c>
      <c r="AH7831">
        <v>0.01</v>
      </c>
      <c r="AI7831">
        <v>0.01</v>
      </c>
      <c r="AJ7831">
        <v>0.01</v>
      </c>
      <c r="AK7831">
        <v>0.01</v>
      </c>
      <c r="AL7831">
        <v>0.01</v>
      </c>
      <c r="AM7831">
        <v>0.01</v>
      </c>
      <c r="AN7831">
        <v>0.01</v>
      </c>
      <c r="AO7831">
        <v>0.01</v>
      </c>
      <c r="AP7831">
        <v>0.01</v>
      </c>
      <c r="AQ7831">
        <v>0.01</v>
      </c>
      <c r="AR7831">
        <v>0.01</v>
      </c>
      <c r="AS7831">
        <v>0.01</v>
      </c>
      <c r="AT7831">
        <v>0.01</v>
      </c>
      <c r="AU7831">
        <v>0.01</v>
      </c>
      <c r="AV7831">
        <v>0.01</v>
      </c>
      <c r="AW7831">
        <v>0.01</v>
      </c>
    </row>
    <row r="7832" spans="1:49">
      <c r="A7832">
        <v>46918</v>
      </c>
      <c r="B7832">
        <v>12.607821</v>
      </c>
      <c r="C7832">
        <v>16.138252000000001</v>
      </c>
      <c r="D7832">
        <v>15.780369</v>
      </c>
      <c r="E7832">
        <v>27.957716000000001</v>
      </c>
      <c r="F7832">
        <v>32.584465000000002</v>
      </c>
      <c r="G7832">
        <v>33.395732000000002</v>
      </c>
      <c r="H7832">
        <v>31.132738</v>
      </c>
      <c r="I7832">
        <v>25.287721999999999</v>
      </c>
      <c r="J7832">
        <v>12.574733</v>
      </c>
      <c r="K7832">
        <v>10.005986999999999</v>
      </c>
      <c r="L7832">
        <v>5.1205850000000002</v>
      </c>
      <c r="M7832">
        <v>9.4805150000000005</v>
      </c>
      <c r="N7832">
        <v>11.373776295200001</v>
      </c>
      <c r="O7832">
        <v>15.967617884699999</v>
      </c>
      <c r="P7832">
        <v>14.7984012079</v>
      </c>
      <c r="Q7832">
        <v>21.358096185600001</v>
      </c>
      <c r="R7832">
        <v>24.7432016283</v>
      </c>
      <c r="S7832">
        <v>25.048027178000002</v>
      </c>
      <c r="T7832">
        <v>25.489749972999999</v>
      </c>
      <c r="U7832">
        <v>22.856052587099999</v>
      </c>
      <c r="V7832">
        <v>11.355796144599999</v>
      </c>
      <c r="W7832">
        <v>8.5189899758099994</v>
      </c>
      <c r="X7832">
        <v>4.6691012038300004</v>
      </c>
      <c r="Y7832">
        <v>8.0109256153900006</v>
      </c>
      <c r="Z7832">
        <v>1.730774836E-2</v>
      </c>
      <c r="AA7832">
        <v>1.730774836E-2</v>
      </c>
      <c r="AB7832">
        <v>1.730774836E-2</v>
      </c>
      <c r="AC7832">
        <v>1.730774836E-2</v>
      </c>
      <c r="AD7832">
        <v>1.730774836E-2</v>
      </c>
      <c r="AE7832">
        <v>1.730774836E-2</v>
      </c>
      <c r="AF7832">
        <v>1.730774836E-2</v>
      </c>
      <c r="AG7832">
        <v>1.730774836E-2</v>
      </c>
      <c r="AH7832">
        <v>1.730774836E-2</v>
      </c>
      <c r="AI7832">
        <v>1.730774836E-2</v>
      </c>
      <c r="AJ7832">
        <v>1.730774836E-2</v>
      </c>
      <c r="AK7832">
        <v>1.730774836E-2</v>
      </c>
      <c r="AL7832">
        <v>1.332596036E-2</v>
      </c>
      <c r="AM7832">
        <v>1.332596036E-2</v>
      </c>
      <c r="AN7832">
        <v>1.332596036E-2</v>
      </c>
      <c r="AO7832">
        <v>1.332596036E-2</v>
      </c>
      <c r="AP7832">
        <v>1.332596036E-2</v>
      </c>
      <c r="AQ7832">
        <v>1.332596036E-2</v>
      </c>
      <c r="AR7832">
        <v>1.332596036E-2</v>
      </c>
      <c r="AS7832">
        <v>1.332596036E-2</v>
      </c>
      <c r="AT7832">
        <v>1.332596036E-2</v>
      </c>
      <c r="AU7832">
        <v>1.332596036E-2</v>
      </c>
      <c r="AV7832">
        <v>1.332596036E-2</v>
      </c>
      <c r="AW7832">
        <v>1.332596036E-2</v>
      </c>
    </row>
    <row r="7833" spans="1:49">
      <c r="A7833">
        <v>46919</v>
      </c>
      <c r="B7833">
        <v>100</v>
      </c>
      <c r="C7833">
        <v>100</v>
      </c>
      <c r="D7833">
        <v>100</v>
      </c>
      <c r="E7833">
        <v>100</v>
      </c>
      <c r="F7833">
        <v>100</v>
      </c>
      <c r="G7833">
        <v>100</v>
      </c>
      <c r="H7833">
        <v>100</v>
      </c>
      <c r="I7833">
        <v>100</v>
      </c>
      <c r="J7833">
        <v>100</v>
      </c>
      <c r="K7833">
        <v>57.434373000000001</v>
      </c>
      <c r="L7833">
        <v>32.394466000000001</v>
      </c>
      <c r="M7833">
        <v>65.855613000000005</v>
      </c>
      <c r="N7833">
        <v>100</v>
      </c>
      <c r="O7833">
        <v>100</v>
      </c>
      <c r="P7833">
        <v>100</v>
      </c>
      <c r="Q7833">
        <v>100</v>
      </c>
      <c r="R7833">
        <v>96.805767601499994</v>
      </c>
      <c r="S7833">
        <v>53.900293744300001</v>
      </c>
      <c r="T7833">
        <v>52.758315098499999</v>
      </c>
      <c r="U7833">
        <v>75.125719026900001</v>
      </c>
      <c r="V7833">
        <v>100</v>
      </c>
      <c r="W7833">
        <v>53.818560739699997</v>
      </c>
      <c r="X7833">
        <v>31.2012363202</v>
      </c>
      <c r="Y7833">
        <v>61.158280609499997</v>
      </c>
      <c r="Z7833">
        <v>2.790511214E-2</v>
      </c>
      <c r="AA7833">
        <v>2.790511214E-2</v>
      </c>
      <c r="AB7833">
        <v>2.790511214E-2</v>
      </c>
      <c r="AC7833">
        <v>2.790511214E-2</v>
      </c>
      <c r="AD7833">
        <v>2.790511214E-2</v>
      </c>
      <c r="AE7833">
        <v>2.790511214E-2</v>
      </c>
      <c r="AF7833">
        <v>2.790511214E-2</v>
      </c>
      <c r="AG7833">
        <v>2.790511214E-2</v>
      </c>
      <c r="AH7833">
        <v>2.790511214E-2</v>
      </c>
      <c r="AI7833">
        <v>2.790511214E-2</v>
      </c>
      <c r="AJ7833">
        <v>2.790511214E-2</v>
      </c>
      <c r="AK7833">
        <v>2.790511214E-2</v>
      </c>
      <c r="AL7833">
        <v>1.747432816E-2</v>
      </c>
      <c r="AM7833">
        <v>1.747432816E-2</v>
      </c>
      <c r="AN7833">
        <v>1.747432816E-2</v>
      </c>
      <c r="AO7833">
        <v>1.747432816E-2</v>
      </c>
      <c r="AP7833">
        <v>1.747432816E-2</v>
      </c>
      <c r="AQ7833">
        <v>1.747432816E-2</v>
      </c>
      <c r="AR7833">
        <v>1.747432816E-2</v>
      </c>
      <c r="AS7833">
        <v>1.747432816E-2</v>
      </c>
      <c r="AT7833">
        <v>1.747432816E-2</v>
      </c>
      <c r="AU7833">
        <v>1.747432816E-2</v>
      </c>
      <c r="AV7833">
        <v>1.747432816E-2</v>
      </c>
      <c r="AW7833">
        <v>1.747432816E-2</v>
      </c>
    </row>
    <row r="7834" spans="1:49">
      <c r="A7834">
        <v>46920</v>
      </c>
      <c r="B7834">
        <v>7.379035</v>
      </c>
      <c r="C7834">
        <v>13.137073000000001</v>
      </c>
      <c r="D7834">
        <v>28.822514999999999</v>
      </c>
      <c r="E7834">
        <v>31.070747000000001</v>
      </c>
      <c r="F7834">
        <v>15.199225999999999</v>
      </c>
      <c r="G7834">
        <v>13.596522</v>
      </c>
      <c r="H7834">
        <v>15.303896999999999</v>
      </c>
      <c r="I7834">
        <v>15.050478999999999</v>
      </c>
      <c r="J7834">
        <v>10.463894</v>
      </c>
      <c r="K7834">
        <v>7.6982970000000002</v>
      </c>
      <c r="L7834">
        <v>6.6127820000000002</v>
      </c>
      <c r="M7834">
        <v>6.4632800000000001</v>
      </c>
      <c r="N7834">
        <v>7.3783079262299998</v>
      </c>
      <c r="O7834">
        <v>13.064460521299999</v>
      </c>
      <c r="P7834">
        <v>27.6131529938</v>
      </c>
      <c r="Q7834">
        <v>30.0166198153</v>
      </c>
      <c r="R7834">
        <v>15.1229394664</v>
      </c>
      <c r="S7834">
        <v>13.595558648200001</v>
      </c>
      <c r="T7834">
        <v>15.3026763693</v>
      </c>
      <c r="U7834">
        <v>15.049298931399999</v>
      </c>
      <c r="V7834">
        <v>10.4633236957</v>
      </c>
      <c r="W7834">
        <v>7.6979887167100003</v>
      </c>
      <c r="X7834">
        <v>6.6125540207100002</v>
      </c>
      <c r="Y7834">
        <v>6.4630618925899999</v>
      </c>
      <c r="Z7834">
        <v>0.01</v>
      </c>
      <c r="AA7834">
        <v>0.01</v>
      </c>
      <c r="AB7834">
        <v>0.01</v>
      </c>
      <c r="AC7834">
        <v>0.01</v>
      </c>
      <c r="AD7834">
        <v>0.01</v>
      </c>
      <c r="AE7834">
        <v>0.01</v>
      </c>
      <c r="AF7834">
        <v>0.01</v>
      </c>
      <c r="AG7834">
        <v>0.01</v>
      </c>
      <c r="AH7834">
        <v>0.01</v>
      </c>
      <c r="AI7834">
        <v>0.01</v>
      </c>
      <c r="AJ7834">
        <v>0.01</v>
      </c>
      <c r="AK7834">
        <v>0.01</v>
      </c>
      <c r="AL7834">
        <v>0.01</v>
      </c>
      <c r="AM7834">
        <v>0.01</v>
      </c>
      <c r="AN7834">
        <v>0.01</v>
      </c>
      <c r="AO7834">
        <v>0.01</v>
      </c>
      <c r="AP7834">
        <v>0.01</v>
      </c>
      <c r="AQ7834">
        <v>0.01</v>
      </c>
      <c r="AR7834">
        <v>0.01</v>
      </c>
      <c r="AS7834">
        <v>0.01</v>
      </c>
      <c r="AT7834">
        <v>0.01</v>
      </c>
      <c r="AU7834">
        <v>0.01</v>
      </c>
      <c r="AV7834">
        <v>0.01</v>
      </c>
      <c r="AW7834">
        <v>0.01</v>
      </c>
    </row>
    <row r="7835" spans="1:49">
      <c r="A7835">
        <v>46921</v>
      </c>
      <c r="B7835">
        <v>9.2770430000000008</v>
      </c>
      <c r="C7835">
        <v>15.919651</v>
      </c>
      <c r="D7835">
        <v>19.439025000000001</v>
      </c>
      <c r="E7835">
        <v>26.656793</v>
      </c>
      <c r="F7835">
        <v>23.570118000000001</v>
      </c>
      <c r="G7835">
        <v>23.800274999999999</v>
      </c>
      <c r="H7835">
        <v>24.117607</v>
      </c>
      <c r="I7835">
        <v>21.178884</v>
      </c>
      <c r="J7835">
        <v>16.796285999999998</v>
      </c>
      <c r="K7835">
        <v>11.610211</v>
      </c>
      <c r="L7835">
        <v>7.5538850000000002</v>
      </c>
      <c r="M7835">
        <v>6.9444569999999999</v>
      </c>
      <c r="N7835">
        <v>9.2749180195100003</v>
      </c>
      <c r="O7835">
        <v>15.896038883399999</v>
      </c>
      <c r="P7835">
        <v>19.349146399399999</v>
      </c>
      <c r="Q7835">
        <v>26.506856031600002</v>
      </c>
      <c r="R7835">
        <v>23.531044634600001</v>
      </c>
      <c r="S7835">
        <v>23.786896647799999</v>
      </c>
      <c r="T7835">
        <v>24.103869530200001</v>
      </c>
      <c r="U7835">
        <v>21.168289783199999</v>
      </c>
      <c r="V7835">
        <v>16.789622015900001</v>
      </c>
      <c r="W7835">
        <v>11.6070264758</v>
      </c>
      <c r="X7835">
        <v>7.5525370437200001</v>
      </c>
      <c r="Y7835">
        <v>6.94331744615</v>
      </c>
      <c r="Z7835">
        <v>0.01</v>
      </c>
      <c r="AA7835">
        <v>0.01</v>
      </c>
      <c r="AB7835">
        <v>0.01</v>
      </c>
      <c r="AC7835">
        <v>0.01</v>
      </c>
      <c r="AD7835">
        <v>0.01</v>
      </c>
      <c r="AE7835">
        <v>0.01</v>
      </c>
      <c r="AF7835">
        <v>0.01</v>
      </c>
      <c r="AG7835">
        <v>0.01</v>
      </c>
      <c r="AH7835">
        <v>0.01</v>
      </c>
      <c r="AI7835">
        <v>0.01</v>
      </c>
      <c r="AJ7835">
        <v>0.01</v>
      </c>
      <c r="AK7835">
        <v>0.01</v>
      </c>
      <c r="AL7835">
        <v>0.01</v>
      </c>
      <c r="AM7835">
        <v>0.01</v>
      </c>
      <c r="AN7835">
        <v>0.01</v>
      </c>
      <c r="AO7835">
        <v>0.01</v>
      </c>
      <c r="AP7835">
        <v>0.01</v>
      </c>
      <c r="AQ7835">
        <v>0.01</v>
      </c>
      <c r="AR7835">
        <v>0.01</v>
      </c>
      <c r="AS7835">
        <v>0.01</v>
      </c>
      <c r="AT7835">
        <v>0.01</v>
      </c>
      <c r="AU7835">
        <v>0.01</v>
      </c>
      <c r="AV7835">
        <v>0.01</v>
      </c>
      <c r="AW7835">
        <v>0.01</v>
      </c>
    </row>
    <row r="7836" spans="1:49">
      <c r="A7836">
        <v>46922</v>
      </c>
      <c r="B7836">
        <v>51.548468999999997</v>
      </c>
      <c r="C7836">
        <v>93.950297000000006</v>
      </c>
      <c r="D7836">
        <v>100</v>
      </c>
      <c r="E7836">
        <v>100</v>
      </c>
      <c r="F7836">
        <v>100</v>
      </c>
      <c r="G7836">
        <v>100</v>
      </c>
      <c r="H7836">
        <v>14.895832</v>
      </c>
      <c r="I7836">
        <v>3.032797</v>
      </c>
      <c r="J7836">
        <v>3.3341859999999999</v>
      </c>
      <c r="K7836">
        <v>22.521808</v>
      </c>
      <c r="L7836">
        <v>69.933982</v>
      </c>
      <c r="M7836">
        <v>23.714105</v>
      </c>
      <c r="N7836">
        <v>51.227797258300001</v>
      </c>
      <c r="O7836">
        <v>92.892309413299998</v>
      </c>
      <c r="P7836">
        <v>100</v>
      </c>
      <c r="Q7836">
        <v>100</v>
      </c>
      <c r="R7836">
        <v>100</v>
      </c>
      <c r="S7836">
        <v>100</v>
      </c>
      <c r="T7836">
        <v>14.8688969027</v>
      </c>
      <c r="U7836">
        <v>3.0316780488699999</v>
      </c>
      <c r="V7836">
        <v>3.33283360171</v>
      </c>
      <c r="W7836">
        <v>22.460309711499999</v>
      </c>
      <c r="X7836">
        <v>69.345510345400001</v>
      </c>
      <c r="Y7836">
        <v>23.6459355651</v>
      </c>
      <c r="Z7836">
        <v>1</v>
      </c>
      <c r="AA7836">
        <v>1</v>
      </c>
      <c r="AB7836">
        <v>1</v>
      </c>
      <c r="AC7836">
        <v>1</v>
      </c>
      <c r="AD7836">
        <v>1</v>
      </c>
      <c r="AE7836">
        <v>1</v>
      </c>
      <c r="AF7836">
        <v>1</v>
      </c>
      <c r="AG7836">
        <v>1</v>
      </c>
      <c r="AH7836">
        <v>1</v>
      </c>
      <c r="AI7836">
        <v>1</v>
      </c>
      <c r="AJ7836">
        <v>1</v>
      </c>
      <c r="AK7836">
        <v>1</v>
      </c>
      <c r="AL7836">
        <v>1</v>
      </c>
      <c r="AM7836">
        <v>1</v>
      </c>
      <c r="AN7836">
        <v>1</v>
      </c>
      <c r="AO7836">
        <v>1</v>
      </c>
      <c r="AP7836">
        <v>1</v>
      </c>
      <c r="AQ7836">
        <v>1</v>
      </c>
      <c r="AR7836">
        <v>1</v>
      </c>
      <c r="AS7836">
        <v>1</v>
      </c>
      <c r="AT7836">
        <v>1</v>
      </c>
      <c r="AU7836">
        <v>1</v>
      </c>
      <c r="AV7836">
        <v>1</v>
      </c>
      <c r="AW7836">
        <v>1</v>
      </c>
    </row>
    <row r="7837" spans="1:49">
      <c r="A7837">
        <v>46930</v>
      </c>
      <c r="B7837">
        <v>39.057872000000003</v>
      </c>
      <c r="C7837">
        <v>59.717198000000003</v>
      </c>
      <c r="D7837">
        <v>70.086928</v>
      </c>
      <c r="E7837">
        <v>31.324695999999999</v>
      </c>
      <c r="F7837">
        <v>56.029235</v>
      </c>
      <c r="G7837">
        <v>10.191469</v>
      </c>
      <c r="H7837">
        <v>2.4558460000000002</v>
      </c>
      <c r="I7837">
        <v>1.0403530000000001</v>
      </c>
      <c r="J7837">
        <v>0.997251</v>
      </c>
      <c r="K7837">
        <v>3.5092680000000001</v>
      </c>
      <c r="L7837">
        <v>15.450526</v>
      </c>
      <c r="M7837">
        <v>18.021021000000001</v>
      </c>
      <c r="N7837">
        <v>34.728600641500002</v>
      </c>
      <c r="O7837">
        <v>51.053710539199997</v>
      </c>
      <c r="P7837">
        <v>65.854273590299996</v>
      </c>
      <c r="Q7837">
        <v>31.109395051300002</v>
      </c>
      <c r="R7837">
        <v>55.345348925400003</v>
      </c>
      <c r="S7837">
        <v>10.168537043600001</v>
      </c>
      <c r="T7837">
        <v>2.4545115931299999</v>
      </c>
      <c r="U7837">
        <v>1.04011342339</v>
      </c>
      <c r="V7837">
        <v>0.99703062992000002</v>
      </c>
      <c r="W7837">
        <v>3.4909992185899998</v>
      </c>
      <c r="X7837">
        <v>14.787417705399999</v>
      </c>
      <c r="Y7837">
        <v>17.060533892300001</v>
      </c>
      <c r="Z7837">
        <v>1.1346200920000001E-2</v>
      </c>
      <c r="AA7837">
        <v>1.1346200920000001E-2</v>
      </c>
      <c r="AB7837">
        <v>1.1346200920000001E-2</v>
      </c>
      <c r="AC7837">
        <v>1.1346200920000001E-2</v>
      </c>
      <c r="AD7837">
        <v>1.1346200920000001E-2</v>
      </c>
      <c r="AE7837">
        <v>1.1346200920000001E-2</v>
      </c>
      <c r="AF7837">
        <v>1.1346200920000001E-2</v>
      </c>
      <c r="AG7837">
        <v>1.1346200920000001E-2</v>
      </c>
      <c r="AH7837">
        <v>1.1346200920000001E-2</v>
      </c>
      <c r="AI7837">
        <v>1.1346200920000001E-2</v>
      </c>
      <c r="AJ7837">
        <v>1.1346200920000001E-2</v>
      </c>
      <c r="AK7837">
        <v>1.1346200920000001E-2</v>
      </c>
      <c r="AL7837">
        <v>1.065908831E-2</v>
      </c>
      <c r="AM7837">
        <v>1.065908831E-2</v>
      </c>
      <c r="AN7837">
        <v>1.065908831E-2</v>
      </c>
      <c r="AO7837">
        <v>1.065908831E-2</v>
      </c>
      <c r="AP7837">
        <v>1.065908831E-2</v>
      </c>
      <c r="AQ7837">
        <v>1.065908831E-2</v>
      </c>
      <c r="AR7837">
        <v>1.065908831E-2</v>
      </c>
      <c r="AS7837">
        <v>1.065908831E-2</v>
      </c>
      <c r="AT7837">
        <v>1.065908831E-2</v>
      </c>
      <c r="AU7837">
        <v>1.065908831E-2</v>
      </c>
      <c r="AV7837">
        <v>1.065908831E-2</v>
      </c>
      <c r="AW7837">
        <v>1.065908831E-2</v>
      </c>
    </row>
    <row r="7838" spans="1:49">
      <c r="A7838">
        <v>46949</v>
      </c>
      <c r="B7838">
        <v>23.564539</v>
      </c>
      <c r="C7838">
        <v>50.083990999999997</v>
      </c>
      <c r="D7838">
        <v>50.326554999999999</v>
      </c>
      <c r="E7838">
        <v>69.814881999999997</v>
      </c>
      <c r="F7838">
        <v>42.918872999999998</v>
      </c>
      <c r="G7838">
        <v>16.578348999999999</v>
      </c>
      <c r="H7838">
        <v>5.7470280000000002</v>
      </c>
      <c r="I7838">
        <v>2.0275449999999999</v>
      </c>
      <c r="J7838">
        <v>1.693298</v>
      </c>
      <c r="K7838">
        <v>2.7323909999999998</v>
      </c>
      <c r="L7838">
        <v>6.7339849999999997</v>
      </c>
      <c r="M7838">
        <v>15.551114999999999</v>
      </c>
      <c r="N7838">
        <v>23.509240375000001</v>
      </c>
      <c r="O7838">
        <v>49.8350660559</v>
      </c>
      <c r="P7838">
        <v>50.075220906299997</v>
      </c>
      <c r="Q7838">
        <v>69.332449437500003</v>
      </c>
      <c r="R7838">
        <v>42.735903446000002</v>
      </c>
      <c r="S7838">
        <v>16.5509537312</v>
      </c>
      <c r="T7838">
        <v>5.74373122114</v>
      </c>
      <c r="U7838">
        <v>2.0271342735700002</v>
      </c>
      <c r="V7838">
        <v>1.6930115562600001</v>
      </c>
      <c r="W7838">
        <v>2.7316456373700002</v>
      </c>
      <c r="X7838">
        <v>6.7294587316300003</v>
      </c>
      <c r="Y7838">
        <v>15.5270063475</v>
      </c>
      <c r="Z7838">
        <v>1.043399114E-2</v>
      </c>
      <c r="AA7838">
        <v>1.043399114E-2</v>
      </c>
      <c r="AB7838">
        <v>1.043399114E-2</v>
      </c>
      <c r="AC7838">
        <v>1.043399114E-2</v>
      </c>
      <c r="AD7838">
        <v>1.043399114E-2</v>
      </c>
      <c r="AE7838">
        <v>1.043399114E-2</v>
      </c>
      <c r="AF7838">
        <v>1.043399114E-2</v>
      </c>
      <c r="AG7838">
        <v>1.043399114E-2</v>
      </c>
      <c r="AH7838">
        <v>1.043399114E-2</v>
      </c>
      <c r="AI7838">
        <v>1.043399114E-2</v>
      </c>
      <c r="AJ7838">
        <v>1.043399114E-2</v>
      </c>
      <c r="AK7838">
        <v>1.043399114E-2</v>
      </c>
      <c r="AL7838">
        <v>1.0215475010000001E-2</v>
      </c>
      <c r="AM7838">
        <v>1.0215475010000001E-2</v>
      </c>
      <c r="AN7838">
        <v>1.0215475010000001E-2</v>
      </c>
      <c r="AO7838">
        <v>1.0215475010000001E-2</v>
      </c>
      <c r="AP7838">
        <v>1.0215475010000001E-2</v>
      </c>
      <c r="AQ7838">
        <v>1.0215475010000001E-2</v>
      </c>
      <c r="AR7838">
        <v>1.0215475010000001E-2</v>
      </c>
      <c r="AS7838">
        <v>1.0215475010000001E-2</v>
      </c>
      <c r="AT7838">
        <v>1.0215475010000001E-2</v>
      </c>
      <c r="AU7838">
        <v>1.0215475010000001E-2</v>
      </c>
      <c r="AV7838">
        <v>1.0215475010000001E-2</v>
      </c>
      <c r="AW7838">
        <v>1.0215475010000001E-2</v>
      </c>
    </row>
    <row r="7839" spans="1:49">
      <c r="A7839">
        <v>46962</v>
      </c>
      <c r="B7839">
        <v>72.998548999999997</v>
      </c>
      <c r="C7839">
        <v>100</v>
      </c>
      <c r="D7839">
        <v>100</v>
      </c>
      <c r="E7839">
        <v>100</v>
      </c>
      <c r="F7839">
        <v>100</v>
      </c>
      <c r="G7839">
        <v>20.942982000000001</v>
      </c>
      <c r="H7839">
        <v>2.3589639999999998</v>
      </c>
      <c r="I7839">
        <v>1.3295920000000001</v>
      </c>
      <c r="J7839">
        <v>2.7227890000000001</v>
      </c>
      <c r="K7839">
        <v>8.7841280000000008</v>
      </c>
      <c r="L7839">
        <v>35.874605000000003</v>
      </c>
      <c r="M7839">
        <v>79.808820999999995</v>
      </c>
      <c r="N7839">
        <v>72.536741529099999</v>
      </c>
      <c r="O7839">
        <v>100</v>
      </c>
      <c r="P7839">
        <v>100</v>
      </c>
      <c r="Q7839">
        <v>100</v>
      </c>
      <c r="R7839">
        <v>100</v>
      </c>
      <c r="S7839">
        <v>20.9047412408</v>
      </c>
      <c r="T7839">
        <v>2.3584774638999999</v>
      </c>
      <c r="U7839">
        <v>1.3294371759200001</v>
      </c>
      <c r="V7839">
        <v>2.7221416279600001</v>
      </c>
      <c r="W7839">
        <v>8.7773910142599991</v>
      </c>
      <c r="X7839">
        <v>35.762591340999997</v>
      </c>
      <c r="Y7839">
        <v>79.257259892199997</v>
      </c>
      <c r="Z7839">
        <v>1.178558589E-2</v>
      </c>
      <c r="AA7839">
        <v>1.178558589E-2</v>
      </c>
      <c r="AB7839">
        <v>1.178558589E-2</v>
      </c>
      <c r="AC7839">
        <v>1.178558589E-2</v>
      </c>
      <c r="AD7839">
        <v>1.178558589E-2</v>
      </c>
      <c r="AE7839">
        <v>1.178558589E-2</v>
      </c>
      <c r="AF7839">
        <v>1.178558589E-2</v>
      </c>
      <c r="AG7839">
        <v>1.178558589E-2</v>
      </c>
      <c r="AH7839">
        <v>1.178558589E-2</v>
      </c>
      <c r="AI7839">
        <v>1.178558589E-2</v>
      </c>
      <c r="AJ7839">
        <v>1.178558589E-2</v>
      </c>
      <c r="AK7839">
        <v>1.178558589E-2</v>
      </c>
      <c r="AL7839">
        <v>1.0868625959999999E-2</v>
      </c>
      <c r="AM7839">
        <v>1.0868625959999999E-2</v>
      </c>
      <c r="AN7839">
        <v>1.0868625959999999E-2</v>
      </c>
      <c r="AO7839">
        <v>1.0868625959999999E-2</v>
      </c>
      <c r="AP7839">
        <v>1.0868625959999999E-2</v>
      </c>
      <c r="AQ7839">
        <v>1.0868625959999999E-2</v>
      </c>
      <c r="AR7839">
        <v>1.0868625959999999E-2</v>
      </c>
      <c r="AS7839">
        <v>1.0868625959999999E-2</v>
      </c>
      <c r="AT7839">
        <v>1.0868625959999999E-2</v>
      </c>
      <c r="AU7839">
        <v>1.0868625959999999E-2</v>
      </c>
      <c r="AV7839">
        <v>1.0868625959999999E-2</v>
      </c>
      <c r="AW7839">
        <v>1.0868625959999999E-2</v>
      </c>
    </row>
    <row r="7840" spans="1:49">
      <c r="A7840">
        <v>47025</v>
      </c>
      <c r="B7840">
        <v>27.822689</v>
      </c>
      <c r="C7840">
        <v>100</v>
      </c>
      <c r="D7840">
        <v>95.834072000000006</v>
      </c>
      <c r="E7840">
        <v>41.411619999999999</v>
      </c>
      <c r="F7840">
        <v>100</v>
      </c>
      <c r="G7840">
        <v>100</v>
      </c>
      <c r="H7840">
        <v>25.961214999999999</v>
      </c>
      <c r="I7840">
        <v>8.2100550000000005</v>
      </c>
      <c r="J7840">
        <v>16.776320999999999</v>
      </c>
      <c r="K7840">
        <v>15.001467999999999</v>
      </c>
      <c r="L7840">
        <v>10.059475000000001</v>
      </c>
      <c r="M7840">
        <v>8.354438</v>
      </c>
      <c r="N7840">
        <v>27.4362642609</v>
      </c>
      <c r="O7840">
        <v>100</v>
      </c>
      <c r="P7840">
        <v>91.446078297699998</v>
      </c>
      <c r="Q7840">
        <v>40.563176869599999</v>
      </c>
      <c r="R7840">
        <v>100</v>
      </c>
      <c r="S7840">
        <v>100</v>
      </c>
      <c r="T7840">
        <v>25.624352356500001</v>
      </c>
      <c r="U7840">
        <v>8.1759631636499996</v>
      </c>
      <c r="V7840">
        <v>16.634789421899999</v>
      </c>
      <c r="W7840">
        <v>14.888164159800001</v>
      </c>
      <c r="X7840">
        <v>10.008357612499999</v>
      </c>
      <c r="Y7840">
        <v>8.3191405043900009</v>
      </c>
      <c r="Z7840">
        <v>1</v>
      </c>
      <c r="AA7840">
        <v>1</v>
      </c>
      <c r="AB7840">
        <v>1</v>
      </c>
      <c r="AC7840">
        <v>1</v>
      </c>
      <c r="AD7840">
        <v>1</v>
      </c>
      <c r="AE7840">
        <v>1</v>
      </c>
      <c r="AF7840">
        <v>1</v>
      </c>
      <c r="AG7840">
        <v>1</v>
      </c>
      <c r="AH7840">
        <v>1</v>
      </c>
      <c r="AI7840">
        <v>1</v>
      </c>
      <c r="AJ7840">
        <v>1</v>
      </c>
      <c r="AK7840">
        <v>1</v>
      </c>
      <c r="AL7840">
        <v>0.97614642919000005</v>
      </c>
      <c r="AM7840">
        <v>0.97614642919000005</v>
      </c>
      <c r="AN7840">
        <v>0.97614642919000005</v>
      </c>
      <c r="AO7840">
        <v>0.97614642919000005</v>
      </c>
      <c r="AP7840">
        <v>0.97614642919000005</v>
      </c>
      <c r="AQ7840">
        <v>0.97614642919000005</v>
      </c>
      <c r="AR7840">
        <v>0.97614642919000005</v>
      </c>
      <c r="AS7840">
        <v>0.97614642919000005</v>
      </c>
      <c r="AT7840">
        <v>0.97614642919000005</v>
      </c>
      <c r="AU7840">
        <v>0.97614642919000005</v>
      </c>
      <c r="AV7840">
        <v>0.97614642919000005</v>
      </c>
      <c r="AW7840">
        <v>0.97614642919000005</v>
      </c>
    </row>
    <row r="7841" spans="1:49">
      <c r="A7841">
        <v>47032</v>
      </c>
      <c r="B7841">
        <v>42.338417999999997</v>
      </c>
      <c r="C7841">
        <v>100</v>
      </c>
      <c r="D7841">
        <v>100</v>
      </c>
      <c r="E7841">
        <v>100</v>
      </c>
      <c r="F7841">
        <v>100</v>
      </c>
      <c r="G7841">
        <v>77.341757000000001</v>
      </c>
      <c r="H7841">
        <v>19.737338999999999</v>
      </c>
      <c r="I7841">
        <v>8.8934490000000004</v>
      </c>
      <c r="J7841">
        <v>16.465983000000001</v>
      </c>
      <c r="K7841">
        <v>19.060061999999999</v>
      </c>
      <c r="L7841">
        <v>11.697113</v>
      </c>
      <c r="M7841">
        <v>10.547086999999999</v>
      </c>
      <c r="N7841">
        <v>41.3663693548</v>
      </c>
      <c r="O7841">
        <v>100</v>
      </c>
      <c r="P7841">
        <v>100</v>
      </c>
      <c r="Q7841">
        <v>100</v>
      </c>
      <c r="R7841">
        <v>100</v>
      </c>
      <c r="S7841">
        <v>74.177253180799994</v>
      </c>
      <c r="T7841">
        <v>19.522599578800001</v>
      </c>
      <c r="U7841">
        <v>8.8495006659000008</v>
      </c>
      <c r="V7841">
        <v>16.316169530700002</v>
      </c>
      <c r="W7841">
        <v>18.859708477400002</v>
      </c>
      <c r="X7841">
        <v>11.621244835800001</v>
      </c>
      <c r="Y7841">
        <v>10.4853520955</v>
      </c>
      <c r="Z7841">
        <v>1.266549527E-2</v>
      </c>
      <c r="AA7841">
        <v>1.266549527E-2</v>
      </c>
      <c r="AB7841">
        <v>1.266549527E-2</v>
      </c>
      <c r="AC7841">
        <v>1.266549527E-2</v>
      </c>
      <c r="AD7841">
        <v>1.266549527E-2</v>
      </c>
      <c r="AE7841">
        <v>1.266549527E-2</v>
      </c>
      <c r="AF7841">
        <v>1.266549527E-2</v>
      </c>
      <c r="AG7841">
        <v>1.266549527E-2</v>
      </c>
      <c r="AH7841">
        <v>1.266549527E-2</v>
      </c>
      <c r="AI7841">
        <v>1.266549527E-2</v>
      </c>
      <c r="AJ7841">
        <v>1.266549527E-2</v>
      </c>
      <c r="AK7841">
        <v>1.266549527E-2</v>
      </c>
      <c r="AL7841">
        <v>1.1280907499999999E-2</v>
      </c>
      <c r="AM7841">
        <v>1.1280907499999999E-2</v>
      </c>
      <c r="AN7841">
        <v>1.1280907499999999E-2</v>
      </c>
      <c r="AO7841">
        <v>1.1280907499999999E-2</v>
      </c>
      <c r="AP7841">
        <v>1.1280907499999999E-2</v>
      </c>
      <c r="AQ7841">
        <v>1.1280907499999999E-2</v>
      </c>
      <c r="AR7841">
        <v>1.1280907499999999E-2</v>
      </c>
      <c r="AS7841">
        <v>1.1280907499999999E-2</v>
      </c>
      <c r="AT7841">
        <v>1.1280907499999999E-2</v>
      </c>
      <c r="AU7841">
        <v>1.1280907499999999E-2</v>
      </c>
      <c r="AV7841">
        <v>1.1280907499999999E-2</v>
      </c>
      <c r="AW7841">
        <v>1.1280907499999999E-2</v>
      </c>
    </row>
    <row r="7842" spans="1:49">
      <c r="A7842">
        <v>47033</v>
      </c>
      <c r="B7842">
        <v>40.101568</v>
      </c>
      <c r="C7842">
        <v>8.6040679999999998</v>
      </c>
      <c r="D7842">
        <v>3.5736460000000001</v>
      </c>
      <c r="E7842">
        <v>3.1261770000000002</v>
      </c>
      <c r="F7842">
        <v>10.806122</v>
      </c>
      <c r="G7842">
        <v>37.563997000000001</v>
      </c>
      <c r="H7842">
        <v>31.194334999999999</v>
      </c>
      <c r="I7842">
        <v>6.9865950000000003</v>
      </c>
      <c r="J7842">
        <v>26.952863000000001</v>
      </c>
      <c r="K7842">
        <v>100</v>
      </c>
      <c r="L7842">
        <v>100</v>
      </c>
      <c r="M7842">
        <v>46.611477999999998</v>
      </c>
      <c r="N7842">
        <v>35.375370741799998</v>
      </c>
      <c r="O7842">
        <v>7.9879994911600001</v>
      </c>
      <c r="P7842">
        <v>3.40565848425</v>
      </c>
      <c r="Q7842">
        <v>2.99110845493</v>
      </c>
      <c r="R7842">
        <v>9.6184693702300006</v>
      </c>
      <c r="S7842">
        <v>37.483832853099997</v>
      </c>
      <c r="T7842">
        <v>31.1390256418</v>
      </c>
      <c r="U7842">
        <v>6.9838159182600004</v>
      </c>
      <c r="V7842">
        <v>26.911558615899999</v>
      </c>
      <c r="W7842">
        <v>100</v>
      </c>
      <c r="X7842">
        <v>100</v>
      </c>
      <c r="Y7842">
        <v>46.488131429200003</v>
      </c>
      <c r="Z7842">
        <v>1</v>
      </c>
      <c r="AA7842">
        <v>1</v>
      </c>
      <c r="AB7842">
        <v>1</v>
      </c>
      <c r="AC7842">
        <v>1</v>
      </c>
      <c r="AD7842">
        <v>1</v>
      </c>
      <c r="AE7842">
        <v>1</v>
      </c>
      <c r="AF7842">
        <v>1</v>
      </c>
      <c r="AG7842">
        <v>1</v>
      </c>
      <c r="AH7842">
        <v>1</v>
      </c>
      <c r="AI7842">
        <v>1</v>
      </c>
      <c r="AJ7842">
        <v>1</v>
      </c>
      <c r="AK7842">
        <v>1</v>
      </c>
      <c r="AL7842">
        <v>1</v>
      </c>
      <c r="AM7842">
        <v>1</v>
      </c>
      <c r="AN7842">
        <v>1</v>
      </c>
      <c r="AO7842">
        <v>1</v>
      </c>
      <c r="AP7842">
        <v>1</v>
      </c>
      <c r="AQ7842">
        <v>1</v>
      </c>
      <c r="AR7842">
        <v>1</v>
      </c>
      <c r="AS7842">
        <v>1</v>
      </c>
      <c r="AT7842">
        <v>1</v>
      </c>
      <c r="AU7842">
        <v>1</v>
      </c>
      <c r="AV7842">
        <v>1</v>
      </c>
      <c r="AW7842">
        <v>1</v>
      </c>
    </row>
    <row r="7843" spans="1:49">
      <c r="A7843">
        <v>47034</v>
      </c>
      <c r="B7843">
        <v>6.3437939999999999</v>
      </c>
      <c r="C7843">
        <v>3.4382090000000001</v>
      </c>
      <c r="D7843">
        <v>1.2006619999999999</v>
      </c>
      <c r="E7843">
        <v>0.89771299999999998</v>
      </c>
      <c r="F7843">
        <v>3.705425</v>
      </c>
      <c r="G7843">
        <v>100</v>
      </c>
      <c r="H7843">
        <v>15.479647999999999</v>
      </c>
      <c r="I7843">
        <v>2.3784540000000001</v>
      </c>
      <c r="J7843">
        <v>16.257161</v>
      </c>
      <c r="K7843">
        <v>100</v>
      </c>
      <c r="L7843">
        <v>100</v>
      </c>
      <c r="M7843">
        <v>10.341502999999999</v>
      </c>
      <c r="N7843">
        <v>4.6118029547399999</v>
      </c>
      <c r="O7843">
        <v>2.2510983905900002</v>
      </c>
      <c r="P7843">
        <v>0.93019346908</v>
      </c>
      <c r="Q7843">
        <v>0.72887149371000004</v>
      </c>
      <c r="R7843">
        <v>2.1821838580200001</v>
      </c>
      <c r="S7843">
        <v>100</v>
      </c>
      <c r="T7843">
        <v>15.426139741</v>
      </c>
      <c r="U7843">
        <v>2.3771853380099999</v>
      </c>
      <c r="V7843">
        <v>16.198155452999998</v>
      </c>
      <c r="W7843">
        <v>100</v>
      </c>
      <c r="X7843">
        <v>100</v>
      </c>
      <c r="Y7843">
        <v>10.317584376699999</v>
      </c>
      <c r="Z7843">
        <v>1</v>
      </c>
      <c r="AA7843">
        <v>1</v>
      </c>
      <c r="AB7843">
        <v>1</v>
      </c>
      <c r="AC7843">
        <v>1</v>
      </c>
      <c r="AD7843">
        <v>1</v>
      </c>
      <c r="AE7843">
        <v>1</v>
      </c>
      <c r="AF7843">
        <v>1</v>
      </c>
      <c r="AG7843">
        <v>1</v>
      </c>
      <c r="AH7843">
        <v>1</v>
      </c>
      <c r="AI7843">
        <v>1</v>
      </c>
      <c r="AJ7843">
        <v>1</v>
      </c>
      <c r="AK7843">
        <v>1</v>
      </c>
      <c r="AL7843">
        <v>1</v>
      </c>
      <c r="AM7843">
        <v>1</v>
      </c>
      <c r="AN7843">
        <v>1</v>
      </c>
      <c r="AO7843">
        <v>1</v>
      </c>
      <c r="AP7843">
        <v>1</v>
      </c>
      <c r="AQ7843">
        <v>1</v>
      </c>
      <c r="AR7843">
        <v>1</v>
      </c>
      <c r="AS7843">
        <v>1</v>
      </c>
      <c r="AT7843">
        <v>1</v>
      </c>
      <c r="AU7843">
        <v>1</v>
      </c>
      <c r="AV7843">
        <v>1</v>
      </c>
      <c r="AW7843">
        <v>1</v>
      </c>
    </row>
    <row r="7844" spans="1:49">
      <c r="A7844">
        <v>47060</v>
      </c>
      <c r="B7844">
        <v>50.667090000000002</v>
      </c>
      <c r="C7844">
        <v>17.011824000000001</v>
      </c>
      <c r="D7844">
        <v>13.437339</v>
      </c>
      <c r="E7844">
        <v>5.7643950000000004</v>
      </c>
      <c r="F7844">
        <v>7.0121219999999997</v>
      </c>
      <c r="G7844">
        <v>6.2315500000000004</v>
      </c>
      <c r="H7844">
        <v>8.8091720000000002</v>
      </c>
      <c r="I7844">
        <v>8.0160520000000002</v>
      </c>
      <c r="J7844">
        <v>11.875052</v>
      </c>
      <c r="K7844">
        <v>11.076803</v>
      </c>
      <c r="L7844">
        <v>64.896189000000007</v>
      </c>
      <c r="M7844">
        <v>33.120113000000003</v>
      </c>
      <c r="N7844">
        <v>50.4432906487</v>
      </c>
      <c r="O7844">
        <v>16.986495418800001</v>
      </c>
      <c r="P7844">
        <v>13.421529980700001</v>
      </c>
      <c r="Q7844">
        <v>5.7614828272600001</v>
      </c>
      <c r="R7844">
        <v>7.0078136907499999</v>
      </c>
      <c r="S7844">
        <v>6.2281472492700001</v>
      </c>
      <c r="T7844">
        <v>8.8023740688299998</v>
      </c>
      <c r="U7844">
        <v>8.0104224778000006</v>
      </c>
      <c r="V7844">
        <v>11.862702608699999</v>
      </c>
      <c r="W7844">
        <v>11.066056849800001</v>
      </c>
      <c r="X7844">
        <v>64.529642032400005</v>
      </c>
      <c r="Y7844">
        <v>33.024288911799999</v>
      </c>
      <c r="Z7844">
        <v>2.20771141E-2</v>
      </c>
      <c r="AA7844">
        <v>2.20771141E-2</v>
      </c>
      <c r="AB7844">
        <v>2.20771141E-2</v>
      </c>
      <c r="AC7844">
        <v>2.20771141E-2</v>
      </c>
      <c r="AD7844">
        <v>2.20771141E-2</v>
      </c>
      <c r="AE7844">
        <v>2.20771141E-2</v>
      </c>
      <c r="AF7844">
        <v>2.20771141E-2</v>
      </c>
      <c r="AG7844">
        <v>2.20771141E-2</v>
      </c>
      <c r="AH7844">
        <v>2.20771141E-2</v>
      </c>
      <c r="AI7844">
        <v>2.20771141E-2</v>
      </c>
      <c r="AJ7844">
        <v>2.20771141E-2</v>
      </c>
      <c r="AK7844">
        <v>2.20771141E-2</v>
      </c>
      <c r="AL7844">
        <v>1.5261948310000001E-2</v>
      </c>
      <c r="AM7844">
        <v>1.5261948310000001E-2</v>
      </c>
      <c r="AN7844">
        <v>1.5261948310000001E-2</v>
      </c>
      <c r="AO7844">
        <v>1.5261948310000001E-2</v>
      </c>
      <c r="AP7844">
        <v>1.5261948310000001E-2</v>
      </c>
      <c r="AQ7844">
        <v>1.5261948310000001E-2</v>
      </c>
      <c r="AR7844">
        <v>1.5261948310000001E-2</v>
      </c>
      <c r="AS7844">
        <v>1.5261948310000001E-2</v>
      </c>
      <c r="AT7844">
        <v>1.5261948310000001E-2</v>
      </c>
      <c r="AU7844">
        <v>1.5261948310000001E-2</v>
      </c>
      <c r="AV7844">
        <v>1.5261948310000001E-2</v>
      </c>
      <c r="AW7844">
        <v>1.5261948310000001E-2</v>
      </c>
    </row>
    <row r="7845" spans="1:49">
      <c r="A7845">
        <v>47061</v>
      </c>
      <c r="B7845">
        <v>100</v>
      </c>
      <c r="C7845">
        <v>100</v>
      </c>
      <c r="D7845">
        <v>100</v>
      </c>
      <c r="E7845">
        <v>100</v>
      </c>
      <c r="F7845">
        <v>100</v>
      </c>
      <c r="G7845">
        <v>79.315853000000004</v>
      </c>
      <c r="H7845">
        <v>100</v>
      </c>
      <c r="I7845">
        <v>100</v>
      </c>
      <c r="J7845">
        <v>100</v>
      </c>
      <c r="K7845">
        <v>100</v>
      </c>
      <c r="L7845">
        <v>100</v>
      </c>
      <c r="M7845">
        <v>100</v>
      </c>
      <c r="N7845">
        <v>100</v>
      </c>
      <c r="O7845">
        <v>100</v>
      </c>
      <c r="P7845">
        <v>100</v>
      </c>
      <c r="Q7845">
        <v>100</v>
      </c>
      <c r="R7845">
        <v>100</v>
      </c>
      <c r="S7845">
        <v>79.257349312299993</v>
      </c>
      <c r="T7845">
        <v>100</v>
      </c>
      <c r="U7845">
        <v>100</v>
      </c>
      <c r="V7845">
        <v>100</v>
      </c>
      <c r="W7845">
        <v>100</v>
      </c>
      <c r="X7845">
        <v>100</v>
      </c>
      <c r="Y7845">
        <v>100</v>
      </c>
      <c r="Z7845">
        <v>1</v>
      </c>
      <c r="AA7845">
        <v>1</v>
      </c>
      <c r="AB7845">
        <v>1</v>
      </c>
      <c r="AC7845">
        <v>1</v>
      </c>
      <c r="AD7845">
        <v>1</v>
      </c>
      <c r="AE7845">
        <v>1</v>
      </c>
      <c r="AF7845">
        <v>1</v>
      </c>
      <c r="AG7845">
        <v>1</v>
      </c>
      <c r="AH7845">
        <v>1</v>
      </c>
      <c r="AI7845">
        <v>1</v>
      </c>
      <c r="AJ7845">
        <v>1</v>
      </c>
      <c r="AK7845">
        <v>1</v>
      </c>
      <c r="AL7845">
        <v>1</v>
      </c>
      <c r="AM7845">
        <v>1</v>
      </c>
      <c r="AN7845">
        <v>1</v>
      </c>
      <c r="AO7845">
        <v>1</v>
      </c>
      <c r="AP7845">
        <v>1</v>
      </c>
      <c r="AQ7845">
        <v>1</v>
      </c>
      <c r="AR7845">
        <v>1</v>
      </c>
      <c r="AS7845">
        <v>1</v>
      </c>
      <c r="AT7845">
        <v>1</v>
      </c>
      <c r="AU7845">
        <v>1</v>
      </c>
      <c r="AV7845">
        <v>1</v>
      </c>
      <c r="AW7845">
        <v>1</v>
      </c>
    </row>
    <row r="7846" spans="1:49">
      <c r="A7846">
        <v>47062</v>
      </c>
      <c r="B7846">
        <v>100</v>
      </c>
      <c r="C7846">
        <v>100</v>
      </c>
      <c r="D7846">
        <v>100</v>
      </c>
      <c r="E7846">
        <v>100</v>
      </c>
      <c r="F7846">
        <v>100</v>
      </c>
      <c r="G7846">
        <v>100</v>
      </c>
      <c r="H7846">
        <v>100</v>
      </c>
      <c r="I7846">
        <v>100</v>
      </c>
      <c r="J7846">
        <v>100</v>
      </c>
      <c r="K7846">
        <v>100</v>
      </c>
      <c r="L7846">
        <v>100</v>
      </c>
      <c r="M7846">
        <v>100</v>
      </c>
      <c r="N7846">
        <v>100</v>
      </c>
      <c r="O7846">
        <v>100</v>
      </c>
      <c r="P7846">
        <v>100</v>
      </c>
      <c r="Q7846">
        <v>100</v>
      </c>
      <c r="R7846">
        <v>100</v>
      </c>
      <c r="S7846">
        <v>100</v>
      </c>
      <c r="T7846">
        <v>100</v>
      </c>
      <c r="U7846">
        <v>100</v>
      </c>
      <c r="V7846">
        <v>100</v>
      </c>
      <c r="W7846">
        <v>100</v>
      </c>
      <c r="X7846">
        <v>100</v>
      </c>
      <c r="Y7846">
        <v>100</v>
      </c>
      <c r="Z7846">
        <v>1</v>
      </c>
      <c r="AA7846">
        <v>1</v>
      </c>
      <c r="AB7846">
        <v>1</v>
      </c>
      <c r="AC7846">
        <v>1</v>
      </c>
      <c r="AD7846">
        <v>1</v>
      </c>
      <c r="AE7846">
        <v>1</v>
      </c>
      <c r="AF7846">
        <v>1</v>
      </c>
      <c r="AG7846">
        <v>1</v>
      </c>
      <c r="AH7846">
        <v>1</v>
      </c>
      <c r="AI7846">
        <v>1</v>
      </c>
      <c r="AJ7846">
        <v>1</v>
      </c>
      <c r="AK7846">
        <v>1</v>
      </c>
      <c r="AL7846">
        <v>1</v>
      </c>
      <c r="AM7846">
        <v>1</v>
      </c>
      <c r="AN7846">
        <v>1</v>
      </c>
      <c r="AO7846">
        <v>1</v>
      </c>
      <c r="AP7846">
        <v>1</v>
      </c>
      <c r="AQ7846">
        <v>1</v>
      </c>
      <c r="AR7846">
        <v>1</v>
      </c>
      <c r="AS7846">
        <v>1</v>
      </c>
      <c r="AT7846">
        <v>1</v>
      </c>
      <c r="AU7846">
        <v>1</v>
      </c>
      <c r="AV7846">
        <v>1</v>
      </c>
      <c r="AW7846">
        <v>1</v>
      </c>
    </row>
    <row r="7847" spans="1:49">
      <c r="A7847">
        <v>47063</v>
      </c>
      <c r="B7847">
        <v>1.57796</v>
      </c>
      <c r="C7847">
        <v>2.3944450000000002</v>
      </c>
      <c r="D7847">
        <v>2.5939559999999999</v>
      </c>
      <c r="E7847">
        <v>3.123856</v>
      </c>
      <c r="F7847">
        <v>3.6685789999999998</v>
      </c>
      <c r="G7847">
        <v>0.1</v>
      </c>
      <c r="H7847">
        <v>0.1</v>
      </c>
      <c r="I7847">
        <v>0.1</v>
      </c>
      <c r="J7847">
        <v>0.1</v>
      </c>
      <c r="K7847">
        <v>0.21321999999999999</v>
      </c>
      <c r="L7847">
        <v>0.772509</v>
      </c>
      <c r="M7847">
        <v>1.1088180000000001</v>
      </c>
      <c r="N7847">
        <v>1.3411619985100001</v>
      </c>
      <c r="O7847">
        <v>1.8420547359699999</v>
      </c>
      <c r="P7847">
        <v>1.99325712569</v>
      </c>
      <c r="Q7847">
        <v>3.0519138963099999</v>
      </c>
      <c r="R7847">
        <v>3.5602733447200001</v>
      </c>
      <c r="S7847">
        <v>0.1</v>
      </c>
      <c r="T7847">
        <v>0.1</v>
      </c>
      <c r="U7847">
        <v>0.1</v>
      </c>
      <c r="V7847">
        <v>0.1</v>
      </c>
      <c r="W7847">
        <v>0.21094100129000001</v>
      </c>
      <c r="X7847">
        <v>0.75478389673000001</v>
      </c>
      <c r="Y7847">
        <v>0.9945644602</v>
      </c>
      <c r="Z7847">
        <v>1.0212954010000001E-2</v>
      </c>
      <c r="AA7847">
        <v>1.035349656E-2</v>
      </c>
      <c r="AB7847">
        <v>1.058940328E-2</v>
      </c>
      <c r="AC7847">
        <v>1.0990012360000001E-2</v>
      </c>
      <c r="AD7847">
        <v>1.168346676E-2</v>
      </c>
      <c r="AE7847">
        <v>1.0050889719999999E-2</v>
      </c>
      <c r="AF7847">
        <v>1.001186852E-2</v>
      </c>
      <c r="AG7847">
        <v>1.0014673660000001E-2</v>
      </c>
      <c r="AH7847">
        <v>1.00211552E-2</v>
      </c>
      <c r="AI7847">
        <v>1.0044653149999999E-2</v>
      </c>
      <c r="AJ7847">
        <v>1.0076441409999999E-2</v>
      </c>
      <c r="AK7847">
        <v>1.012634049E-2</v>
      </c>
      <c r="AL7847">
        <v>1.010610688E-2</v>
      </c>
      <c r="AM7847">
        <v>1.0175735470000001E-2</v>
      </c>
      <c r="AN7847">
        <v>1.029191818E-2</v>
      </c>
      <c r="AO7847">
        <v>1.048730162E-2</v>
      </c>
      <c r="AP7847">
        <v>1.082015335E-2</v>
      </c>
      <c r="AQ7847">
        <v>1.0025423550000001E-2</v>
      </c>
      <c r="AR7847">
        <v>1.0005933099999999E-2</v>
      </c>
      <c r="AS7847">
        <v>1.000733505E-2</v>
      </c>
      <c r="AT7847">
        <v>1.0010573910000001E-2</v>
      </c>
      <c r="AU7847">
        <v>1.002231017E-2</v>
      </c>
      <c r="AV7847">
        <v>1.003817269E-2</v>
      </c>
      <c r="AW7847">
        <v>1.006303941E-2</v>
      </c>
    </row>
    <row r="7848" spans="1:49">
      <c r="A7848">
        <v>47083</v>
      </c>
      <c r="B7848">
        <v>100</v>
      </c>
      <c r="C7848">
        <v>100</v>
      </c>
      <c r="D7848">
        <v>100</v>
      </c>
      <c r="E7848">
        <v>100</v>
      </c>
      <c r="F7848">
        <v>2.6174010000000001</v>
      </c>
      <c r="G7848">
        <v>1.220674</v>
      </c>
      <c r="H7848">
        <v>1.424166</v>
      </c>
      <c r="I7848">
        <v>1.0710090000000001</v>
      </c>
      <c r="J7848">
        <v>0.613564</v>
      </c>
      <c r="K7848">
        <v>0.24740599999999999</v>
      </c>
      <c r="L7848">
        <v>0.54659400000000002</v>
      </c>
      <c r="M7848">
        <v>7.2591939999999999</v>
      </c>
      <c r="N7848">
        <v>100</v>
      </c>
      <c r="O7848">
        <v>100</v>
      </c>
      <c r="P7848">
        <v>100</v>
      </c>
      <c r="Q7848">
        <v>100</v>
      </c>
      <c r="R7848">
        <v>2.1823375828499998</v>
      </c>
      <c r="S7848">
        <v>1.0952815734500001</v>
      </c>
      <c r="T7848">
        <v>1.1173352594199999</v>
      </c>
      <c r="U7848">
        <v>0.82692732979000005</v>
      </c>
      <c r="V7848">
        <v>0.53653011935999995</v>
      </c>
      <c r="W7848">
        <v>0.23014683614000001</v>
      </c>
      <c r="X7848">
        <v>0.47713583284</v>
      </c>
      <c r="Y7848">
        <v>2.37667712415</v>
      </c>
      <c r="Z7848">
        <v>0.10441763727</v>
      </c>
      <c r="AA7848">
        <v>0.38692717588999997</v>
      </c>
      <c r="AB7848">
        <v>0.93150043973999996</v>
      </c>
      <c r="AC7848">
        <v>0.99751463710999999</v>
      </c>
      <c r="AD7848">
        <v>0.99971290687000003</v>
      </c>
      <c r="AE7848">
        <v>0.84410868632000002</v>
      </c>
      <c r="AF7848">
        <v>6.193516449E-2</v>
      </c>
      <c r="AG7848">
        <v>1.6660053769999999E-2</v>
      </c>
      <c r="AH7848">
        <v>1.4536316259999999E-2</v>
      </c>
      <c r="AI7848">
        <v>1.4185135220000001E-2</v>
      </c>
      <c r="AJ7848">
        <v>2.1411642540000001E-2</v>
      </c>
      <c r="AK7848">
        <v>4.0665368790000003E-2</v>
      </c>
      <c r="AL7848">
        <v>4.0976671399999998E-2</v>
      </c>
      <c r="AM7848">
        <v>0.11589745529000001</v>
      </c>
      <c r="AN7848">
        <v>0.37069320702000003</v>
      </c>
      <c r="AO7848">
        <v>0.56537340501</v>
      </c>
      <c r="AP7848">
        <v>0.63884790207999997</v>
      </c>
      <c r="AQ7848">
        <v>0.29415574223000002</v>
      </c>
      <c r="AR7848">
        <v>2.8702564449999999E-2</v>
      </c>
      <c r="AS7848">
        <v>1.305168953E-2</v>
      </c>
      <c r="AT7848">
        <v>1.2128812540000001E-2</v>
      </c>
      <c r="AU7848">
        <v>1.197235954E-2</v>
      </c>
      <c r="AV7848">
        <v>1.499962182E-2</v>
      </c>
      <c r="AW7848">
        <v>2.1938186240000001E-2</v>
      </c>
    </row>
    <row r="7849" spans="1:49">
      <c r="A7849">
        <v>47084</v>
      </c>
      <c r="B7849">
        <v>100</v>
      </c>
      <c r="C7849">
        <v>100</v>
      </c>
      <c r="D7849">
        <v>100</v>
      </c>
      <c r="E7849">
        <v>100</v>
      </c>
      <c r="F7849">
        <v>2.6383209999999999</v>
      </c>
      <c r="G7849">
        <v>1.064344</v>
      </c>
      <c r="H7849">
        <v>1.0537129999999999</v>
      </c>
      <c r="I7849">
        <v>0.67966000000000004</v>
      </c>
      <c r="J7849">
        <v>0.42951299999999998</v>
      </c>
      <c r="K7849">
        <v>0.25573600000000002</v>
      </c>
      <c r="L7849">
        <v>0.76073500000000005</v>
      </c>
      <c r="M7849">
        <v>44.044609999999999</v>
      </c>
      <c r="N7849">
        <v>100</v>
      </c>
      <c r="O7849">
        <v>100</v>
      </c>
      <c r="P7849">
        <v>100</v>
      </c>
      <c r="Q7849">
        <v>100</v>
      </c>
      <c r="R7849">
        <v>2.5936753185399999</v>
      </c>
      <c r="S7849">
        <v>1.05366250273</v>
      </c>
      <c r="T7849">
        <v>0.97217407469999995</v>
      </c>
      <c r="U7849">
        <v>0.63150767909000005</v>
      </c>
      <c r="V7849">
        <v>0.41134600769000002</v>
      </c>
      <c r="W7849">
        <v>0.2441657008</v>
      </c>
      <c r="X7849">
        <v>0.69054685325999998</v>
      </c>
      <c r="Y7849">
        <v>6.7616427177</v>
      </c>
      <c r="Z7849">
        <v>1.2297029960000001E-2</v>
      </c>
      <c r="AA7849">
        <v>1.4058401349999999E-2</v>
      </c>
      <c r="AB7849">
        <v>1.7520242040000002E-2</v>
      </c>
      <c r="AC7849">
        <v>2.5136213750000001E-2</v>
      </c>
      <c r="AD7849">
        <v>4.5215656969999997E-2</v>
      </c>
      <c r="AE7849">
        <v>0.1142834774</v>
      </c>
      <c r="AF7849">
        <v>4.0109467140000001E-2</v>
      </c>
      <c r="AG7849">
        <v>1.124488723E-2</v>
      </c>
      <c r="AH7849">
        <v>1.044969743E-2</v>
      </c>
      <c r="AI7849">
        <v>1.02323593E-2</v>
      </c>
      <c r="AJ7849">
        <v>1.069741014E-2</v>
      </c>
      <c r="AK7849">
        <v>1.124735533E-2</v>
      </c>
      <c r="AL7849">
        <v>1.1109407240000001E-2</v>
      </c>
      <c r="AM7849">
        <v>1.191560664E-2</v>
      </c>
      <c r="AN7849">
        <v>1.3415274979999999E-2</v>
      </c>
      <c r="AO7849">
        <v>1.644079335E-2</v>
      </c>
      <c r="AP7849">
        <v>2.3441827700000001E-2</v>
      </c>
      <c r="AQ7849">
        <v>4.3694661680000003E-2</v>
      </c>
      <c r="AR7849">
        <v>2.1751821090000002E-2</v>
      </c>
      <c r="AS7849">
        <v>1.0610405180000001E-2</v>
      </c>
      <c r="AT7849">
        <v>1.022321736E-2</v>
      </c>
      <c r="AU7849">
        <v>1.011573942E-2</v>
      </c>
      <c r="AV7849">
        <v>1.034482823E-2</v>
      </c>
      <c r="AW7849">
        <v>1.0611592830000001E-2</v>
      </c>
    </row>
    <row r="7850" spans="1:49">
      <c r="A7850">
        <v>47085</v>
      </c>
      <c r="B7850">
        <v>1.0742119999999999</v>
      </c>
      <c r="C7850">
        <v>1.619116</v>
      </c>
      <c r="D7850">
        <v>2.0579740000000002</v>
      </c>
      <c r="E7850">
        <v>2.9307259999999999</v>
      </c>
      <c r="F7850">
        <v>0.98665099999999994</v>
      </c>
      <c r="G7850">
        <v>0.1</v>
      </c>
      <c r="H7850">
        <v>0.1</v>
      </c>
      <c r="I7850">
        <v>0.1</v>
      </c>
      <c r="J7850">
        <v>0.123071</v>
      </c>
      <c r="K7850">
        <v>0.27823199999999998</v>
      </c>
      <c r="L7850">
        <v>0.44049300000000002</v>
      </c>
      <c r="M7850">
        <v>0.78302099999999997</v>
      </c>
      <c r="N7850">
        <v>1.0737967578600001</v>
      </c>
      <c r="O7850">
        <v>1.61673294978</v>
      </c>
      <c r="P7850">
        <v>2.0489953272100001</v>
      </c>
      <c r="Q7850">
        <v>2.91112430045</v>
      </c>
      <c r="R7850">
        <v>0.98547246381999998</v>
      </c>
      <c r="S7850">
        <v>0.1</v>
      </c>
      <c r="T7850">
        <v>0.1</v>
      </c>
      <c r="U7850">
        <v>0.1</v>
      </c>
      <c r="V7850">
        <v>0.12306586288</v>
      </c>
      <c r="W7850">
        <v>0.27817331769999998</v>
      </c>
      <c r="X7850">
        <v>0.44035865605000002</v>
      </c>
      <c r="Y7850">
        <v>0.78283195171999997</v>
      </c>
      <c r="Z7850">
        <v>1.008679134E-2</v>
      </c>
      <c r="AA7850">
        <v>1.014355799E-2</v>
      </c>
      <c r="AB7850">
        <v>1.0237731139999999E-2</v>
      </c>
      <c r="AC7850">
        <v>1.039496053E-2</v>
      </c>
      <c r="AD7850">
        <v>1.016670572E-2</v>
      </c>
      <c r="AE7850">
        <v>1.0014134540000001E-2</v>
      </c>
      <c r="AF7850">
        <v>1.0008366750000001E-2</v>
      </c>
      <c r="AG7850">
        <v>1.0007436769999999E-2</v>
      </c>
      <c r="AH7850">
        <v>1.00098549E-2</v>
      </c>
      <c r="AI7850">
        <v>1.0015623540000001E-2</v>
      </c>
      <c r="AJ7850">
        <v>1.0030090619999999E-2</v>
      </c>
      <c r="AK7850">
        <v>1.005148755E-2</v>
      </c>
      <c r="AL7850">
        <v>1.00433338E-2</v>
      </c>
      <c r="AM7850">
        <v>1.007161021E-2</v>
      </c>
      <c r="AN7850">
        <v>1.0118404879999999E-2</v>
      </c>
      <c r="AO7850">
        <v>1.01962185E-2</v>
      </c>
      <c r="AP7850">
        <v>1.008312552E-2</v>
      </c>
      <c r="AQ7850">
        <v>1.0007065630000001E-2</v>
      </c>
      <c r="AR7850">
        <v>1.0004182800000001E-2</v>
      </c>
      <c r="AS7850">
        <v>1.0003717929999999E-2</v>
      </c>
      <c r="AT7850">
        <v>1.0004926650000001E-2</v>
      </c>
      <c r="AU7850">
        <v>1.000780976E-2</v>
      </c>
      <c r="AV7850">
        <v>1.001503785E-2</v>
      </c>
      <c r="AW7850">
        <v>1.0025721959999999E-2</v>
      </c>
    </row>
    <row r="7851" spans="1:49">
      <c r="A7851">
        <v>47110</v>
      </c>
      <c r="B7851">
        <v>0.73064099999999998</v>
      </c>
      <c r="C7851">
        <v>1.410657</v>
      </c>
      <c r="D7851">
        <v>3.2082619999999999</v>
      </c>
      <c r="E7851">
        <v>3.6799710000000001</v>
      </c>
      <c r="F7851">
        <v>1.570363</v>
      </c>
      <c r="G7851">
        <v>1.183568</v>
      </c>
      <c r="H7851">
        <v>1.589413</v>
      </c>
      <c r="I7851">
        <v>0.67536600000000002</v>
      </c>
      <c r="J7851">
        <v>0.164712</v>
      </c>
      <c r="K7851">
        <v>0.1</v>
      </c>
      <c r="L7851">
        <v>0.18055399999999999</v>
      </c>
      <c r="M7851">
        <v>0.39095999999999997</v>
      </c>
      <c r="N7851">
        <v>0.72296906495000002</v>
      </c>
      <c r="O7851">
        <v>1.38242365812</v>
      </c>
      <c r="P7851">
        <v>3.0669785098100002</v>
      </c>
      <c r="Q7851">
        <v>3.4848100013500001</v>
      </c>
      <c r="R7851">
        <v>1.5306139517299999</v>
      </c>
      <c r="S7851">
        <v>1.15603699794</v>
      </c>
      <c r="T7851">
        <v>1.4629573066199999</v>
      </c>
      <c r="U7851">
        <v>0.64922380738999996</v>
      </c>
      <c r="V7851">
        <v>0.16385869124999999</v>
      </c>
      <c r="W7851">
        <v>0.1</v>
      </c>
      <c r="X7851">
        <v>0.17954693603999999</v>
      </c>
      <c r="Y7851">
        <v>0.38874872363000001</v>
      </c>
      <c r="Z7851">
        <v>1.234965151E-2</v>
      </c>
      <c r="AA7851">
        <v>1.420232993E-2</v>
      </c>
      <c r="AB7851">
        <v>1.9468224530000001E-2</v>
      </c>
      <c r="AC7851">
        <v>3.1768470520000001E-2</v>
      </c>
      <c r="AD7851">
        <v>5.7804799499999997E-2</v>
      </c>
      <c r="AE7851">
        <v>1.2973019279999999E-2</v>
      </c>
      <c r="AF7851">
        <v>1.1231532589999999E-2</v>
      </c>
      <c r="AG7851">
        <v>1.061087567E-2</v>
      </c>
      <c r="AH7851">
        <v>1.055603146E-2</v>
      </c>
      <c r="AI7851">
        <v>1.0635782260000001E-2</v>
      </c>
      <c r="AJ7851">
        <v>1.0673683539999999E-2</v>
      </c>
      <c r="AK7851">
        <v>1.116659955E-2</v>
      </c>
      <c r="AL7851">
        <v>1.1133998250000001E-2</v>
      </c>
      <c r="AM7851">
        <v>1.1980047440000001E-2</v>
      </c>
      <c r="AN7851">
        <v>1.4219844380000001E-2</v>
      </c>
      <c r="AO7851">
        <v>1.887214047E-2</v>
      </c>
      <c r="AP7851">
        <v>2.7435167310000001E-2</v>
      </c>
      <c r="AQ7851">
        <v>1.1422840199999999E-2</v>
      </c>
      <c r="AR7851">
        <v>1.0603977489999999E-2</v>
      </c>
      <c r="AS7851">
        <v>1.030245097E-2</v>
      </c>
      <c r="AT7851">
        <v>1.0275534540000001E-2</v>
      </c>
      <c r="AU7851">
        <v>1.031465963E-2</v>
      </c>
      <c r="AV7851">
        <v>1.0333220109999999E-2</v>
      </c>
      <c r="AW7851">
        <v>1.057268947E-2</v>
      </c>
    </row>
    <row r="7852" spans="1:49">
      <c r="A7852">
        <v>47111</v>
      </c>
      <c r="B7852">
        <v>1.444224</v>
      </c>
      <c r="C7852">
        <v>2.5497459999999998</v>
      </c>
      <c r="D7852">
        <v>4.3922040000000004</v>
      </c>
      <c r="E7852">
        <v>7.5073629999999998</v>
      </c>
      <c r="F7852">
        <v>0.53176599999999996</v>
      </c>
      <c r="G7852">
        <v>0.16498699999999999</v>
      </c>
      <c r="H7852">
        <v>0.1</v>
      </c>
      <c r="I7852">
        <v>0.1</v>
      </c>
      <c r="J7852">
        <v>0.1</v>
      </c>
      <c r="K7852">
        <v>0.156941</v>
      </c>
      <c r="L7852">
        <v>0.314799</v>
      </c>
      <c r="M7852">
        <v>0.80464100000000005</v>
      </c>
      <c r="N7852">
        <v>1.42878455807</v>
      </c>
      <c r="O7852">
        <v>2.32465251021</v>
      </c>
      <c r="P7852">
        <v>3.3726895932300001</v>
      </c>
      <c r="Q7852">
        <v>4.9805395413999998</v>
      </c>
      <c r="R7852">
        <v>0.52009966274999997</v>
      </c>
      <c r="S7852">
        <v>0.16463036110000001</v>
      </c>
      <c r="T7852">
        <v>0.1</v>
      </c>
      <c r="U7852">
        <v>0.1</v>
      </c>
      <c r="V7852">
        <v>0.1</v>
      </c>
      <c r="W7852">
        <v>0.15615531389000001</v>
      </c>
      <c r="X7852">
        <v>0.31356758982999999</v>
      </c>
      <c r="Y7852">
        <v>0.80101557460999995</v>
      </c>
      <c r="Z7852">
        <v>1.174611134E-2</v>
      </c>
      <c r="AA7852">
        <v>1.3170924909999999E-2</v>
      </c>
      <c r="AB7852">
        <v>1.7651211300000001E-2</v>
      </c>
      <c r="AC7852">
        <v>2.6714257200000001E-2</v>
      </c>
      <c r="AD7852">
        <v>2.2188797220000001E-2</v>
      </c>
      <c r="AE7852">
        <v>1.055040166E-2</v>
      </c>
      <c r="AF7852">
        <v>1.0234971569999999E-2</v>
      </c>
      <c r="AG7852">
        <v>1.012818138E-2</v>
      </c>
      <c r="AH7852">
        <v>1.016306185E-2</v>
      </c>
      <c r="AI7852">
        <v>1.0301035159999999E-2</v>
      </c>
      <c r="AJ7852">
        <v>1.0492417969999999E-2</v>
      </c>
      <c r="AK7852">
        <v>1.093175423E-2</v>
      </c>
      <c r="AL7852">
        <v>1.084990469E-2</v>
      </c>
      <c r="AM7852">
        <v>1.1513621200000001E-2</v>
      </c>
      <c r="AN7852">
        <v>1.3470163990000001E-2</v>
      </c>
      <c r="AO7852">
        <v>1.7033371969999999E-2</v>
      </c>
      <c r="AP7852">
        <v>1.530575379E-2</v>
      </c>
      <c r="AQ7852">
        <v>1.0272768959999999E-2</v>
      </c>
      <c r="AR7852">
        <v>1.0117035660000001E-2</v>
      </c>
      <c r="AS7852">
        <v>1.0063956020000001E-2</v>
      </c>
      <c r="AT7852">
        <v>1.0081313370000001E-2</v>
      </c>
      <c r="AU7852">
        <v>1.0149781179999999E-2</v>
      </c>
      <c r="AV7852">
        <v>1.024425702E-2</v>
      </c>
      <c r="AW7852">
        <v>1.045903389E-2</v>
      </c>
    </row>
    <row r="7853" spans="1:49">
      <c r="A7853">
        <v>47115</v>
      </c>
      <c r="B7853">
        <v>1.365672</v>
      </c>
      <c r="C7853">
        <v>3.3795440000000001</v>
      </c>
      <c r="D7853">
        <v>4.9205940000000004</v>
      </c>
      <c r="E7853">
        <v>7.0502840000000004</v>
      </c>
      <c r="F7853">
        <v>3.3599600000000001</v>
      </c>
      <c r="G7853">
        <v>1.6832180000000001</v>
      </c>
      <c r="H7853">
        <v>1.1639759999999999</v>
      </c>
      <c r="I7853">
        <v>0.85078500000000001</v>
      </c>
      <c r="J7853">
        <v>0.86709599999999998</v>
      </c>
      <c r="K7853">
        <v>0.41233300000000001</v>
      </c>
      <c r="L7853">
        <v>0.31274999999999997</v>
      </c>
      <c r="M7853">
        <v>0.48915799999999998</v>
      </c>
      <c r="N7853">
        <v>1.36493278852</v>
      </c>
      <c r="O7853">
        <v>3.37502295591</v>
      </c>
      <c r="P7853">
        <v>4.9110166792100003</v>
      </c>
      <c r="Q7853">
        <v>7.0306445590399997</v>
      </c>
      <c r="R7853">
        <v>3.3549771012399998</v>
      </c>
      <c r="S7853">
        <v>1.6817100323700001</v>
      </c>
      <c r="T7853">
        <v>1.16321476756</v>
      </c>
      <c r="U7853">
        <v>0.85026994067999995</v>
      </c>
      <c r="V7853">
        <v>0.86661518460999998</v>
      </c>
      <c r="W7853">
        <v>0.41224444051999998</v>
      </c>
      <c r="X7853">
        <v>0.31270792125000002</v>
      </c>
      <c r="Y7853">
        <v>0.48906334373999999</v>
      </c>
      <c r="Z7853">
        <v>1.066765918E-2</v>
      </c>
      <c r="AA7853">
        <v>1.066765918E-2</v>
      </c>
      <c r="AB7853">
        <v>1.066765918E-2</v>
      </c>
      <c r="AC7853">
        <v>1.066765918E-2</v>
      </c>
      <c r="AD7853">
        <v>1.066765918E-2</v>
      </c>
      <c r="AE7853">
        <v>1.066765918E-2</v>
      </c>
      <c r="AF7853">
        <v>1.066765918E-2</v>
      </c>
      <c r="AG7853">
        <v>1.066765918E-2</v>
      </c>
      <c r="AH7853">
        <v>1.066765918E-2</v>
      </c>
      <c r="AI7853">
        <v>1.066765918E-2</v>
      </c>
      <c r="AJ7853">
        <v>1.066765918E-2</v>
      </c>
      <c r="AK7853">
        <v>1.066765918E-2</v>
      </c>
      <c r="AL7853">
        <v>1.033027138E-2</v>
      </c>
      <c r="AM7853">
        <v>1.033027138E-2</v>
      </c>
      <c r="AN7853">
        <v>1.033027138E-2</v>
      </c>
      <c r="AO7853">
        <v>1.033027138E-2</v>
      </c>
      <c r="AP7853">
        <v>1.033027138E-2</v>
      </c>
      <c r="AQ7853">
        <v>1.033027138E-2</v>
      </c>
      <c r="AR7853">
        <v>1.033027138E-2</v>
      </c>
      <c r="AS7853">
        <v>1.033027138E-2</v>
      </c>
      <c r="AT7853">
        <v>1.033027138E-2</v>
      </c>
      <c r="AU7853">
        <v>1.033027138E-2</v>
      </c>
      <c r="AV7853">
        <v>1.033027138E-2</v>
      </c>
      <c r="AW7853">
        <v>1.033027138E-2</v>
      </c>
    </row>
    <row r="7854" spans="1:49">
      <c r="A7854">
        <v>47116</v>
      </c>
      <c r="B7854">
        <v>3.3472979999999999</v>
      </c>
      <c r="C7854">
        <v>6.286041</v>
      </c>
      <c r="D7854">
        <v>11.468938</v>
      </c>
      <c r="E7854">
        <v>16.485416000000001</v>
      </c>
      <c r="F7854">
        <v>14.303914000000001</v>
      </c>
      <c r="G7854">
        <v>1.666612</v>
      </c>
      <c r="H7854">
        <v>0.55171899999999996</v>
      </c>
      <c r="I7854">
        <v>0.47245100000000001</v>
      </c>
      <c r="J7854">
        <v>0.25059700000000001</v>
      </c>
      <c r="K7854">
        <v>0.48311399999999999</v>
      </c>
      <c r="L7854">
        <v>1.9836879999999999</v>
      </c>
      <c r="M7854">
        <v>4.8010859999999997</v>
      </c>
      <c r="N7854">
        <v>3.3093227181799998</v>
      </c>
      <c r="O7854">
        <v>6.1372958509800002</v>
      </c>
      <c r="P7854">
        <v>10.8634975081</v>
      </c>
      <c r="Q7854">
        <v>15.6194325155</v>
      </c>
      <c r="R7854">
        <v>13.9882279844</v>
      </c>
      <c r="S7854">
        <v>1.6482077477599999</v>
      </c>
      <c r="T7854">
        <v>0.54608988776</v>
      </c>
      <c r="U7854">
        <v>0.46585789436000002</v>
      </c>
      <c r="V7854">
        <v>0.24979877309000001</v>
      </c>
      <c r="W7854">
        <v>0.47920379917</v>
      </c>
      <c r="X7854">
        <v>1.97006508055</v>
      </c>
      <c r="Y7854">
        <v>4.74667808398</v>
      </c>
      <c r="Z7854">
        <v>1.1960895040000001E-2</v>
      </c>
      <c r="AA7854">
        <v>1.3431419030000001E-2</v>
      </c>
      <c r="AB7854">
        <v>1.6254388799999998E-2</v>
      </c>
      <c r="AC7854">
        <v>2.2231692519999999E-2</v>
      </c>
      <c r="AD7854">
        <v>3.7062006719999999E-2</v>
      </c>
      <c r="AE7854">
        <v>1.917843897E-2</v>
      </c>
      <c r="AF7854">
        <v>1.110958777E-2</v>
      </c>
      <c r="AG7854">
        <v>1.053072513E-2</v>
      </c>
      <c r="AH7854">
        <v>1.013664628E-2</v>
      </c>
      <c r="AI7854">
        <v>1.031368087E-2</v>
      </c>
      <c r="AJ7854">
        <v>1.0662233320000001E-2</v>
      </c>
      <c r="AK7854">
        <v>1.1114810120000001E-2</v>
      </c>
      <c r="AL7854">
        <v>1.095152755E-2</v>
      </c>
      <c r="AM7854">
        <v>1.1632464029999999E-2</v>
      </c>
      <c r="AN7854">
        <v>1.287828806E-2</v>
      </c>
      <c r="AO7854">
        <v>1.5322562160000001E-2</v>
      </c>
      <c r="AP7854">
        <v>2.07187276E-2</v>
      </c>
      <c r="AQ7854">
        <v>1.4101695290000001E-2</v>
      </c>
      <c r="AR7854">
        <v>1.05451698E-2</v>
      </c>
      <c r="AS7854">
        <v>1.0263099310000001E-2</v>
      </c>
      <c r="AT7854">
        <v>1.0068170160000001E-2</v>
      </c>
      <c r="AU7854">
        <v>1.015604136E-2</v>
      </c>
      <c r="AV7854">
        <v>1.0327615139999999E-2</v>
      </c>
      <c r="AW7854">
        <v>1.054769254E-2</v>
      </c>
    </row>
    <row r="7855" spans="1:49">
      <c r="A7855">
        <v>47117</v>
      </c>
      <c r="B7855">
        <v>3.530875</v>
      </c>
      <c r="C7855">
        <v>7.4498899999999999</v>
      </c>
      <c r="D7855">
        <v>8.9146820000000009</v>
      </c>
      <c r="E7855">
        <v>12.021715</v>
      </c>
      <c r="F7855">
        <v>15.227802000000001</v>
      </c>
      <c r="G7855">
        <v>4.1958880000000001</v>
      </c>
      <c r="H7855">
        <v>1.2483820000000001</v>
      </c>
      <c r="I7855">
        <v>0.91684500000000002</v>
      </c>
      <c r="J7855">
        <v>0.32817200000000002</v>
      </c>
      <c r="K7855">
        <v>0.66916600000000004</v>
      </c>
      <c r="L7855">
        <v>2.10866</v>
      </c>
      <c r="M7855">
        <v>4.627154</v>
      </c>
      <c r="N7855">
        <v>3.4399734027000002</v>
      </c>
      <c r="O7855">
        <v>6.9886361677400002</v>
      </c>
      <c r="P7855">
        <v>8.1102859923399997</v>
      </c>
      <c r="Q7855">
        <v>11.421968504600001</v>
      </c>
      <c r="R7855">
        <v>14.853375204300001</v>
      </c>
      <c r="S7855">
        <v>3.9243483924799998</v>
      </c>
      <c r="T7855">
        <v>1.1594211084499999</v>
      </c>
      <c r="U7855">
        <v>0.83007359893999999</v>
      </c>
      <c r="V7855">
        <v>0.32447312988999999</v>
      </c>
      <c r="W7855">
        <v>0.64274227812999996</v>
      </c>
      <c r="X7855">
        <v>2.0776761102200001</v>
      </c>
      <c r="Y7855">
        <v>4.5093875050800003</v>
      </c>
      <c r="Z7855">
        <v>1.3579345709999999E-2</v>
      </c>
      <c r="AA7855">
        <v>1.6706985149999999E-2</v>
      </c>
      <c r="AB7855">
        <v>2.4801934040000001E-2</v>
      </c>
      <c r="AC7855">
        <v>4.2146072860000001E-2</v>
      </c>
      <c r="AD7855">
        <v>0.11648265115000001</v>
      </c>
      <c r="AE7855">
        <v>1.915823652E-2</v>
      </c>
      <c r="AF7855">
        <v>1.134660629E-2</v>
      </c>
      <c r="AG7855">
        <v>1.1280779289999999E-2</v>
      </c>
      <c r="AH7855">
        <v>1.019362408E-2</v>
      </c>
      <c r="AI7855">
        <v>1.0560449370000001E-2</v>
      </c>
      <c r="AJ7855">
        <v>1.1133703280000001E-2</v>
      </c>
      <c r="AK7855">
        <v>1.1961385180000001E-2</v>
      </c>
      <c r="AL7855">
        <v>1.1699630819999999E-2</v>
      </c>
      <c r="AM7855">
        <v>1.307166838E-2</v>
      </c>
      <c r="AN7855">
        <v>1.6313984900000002E-2</v>
      </c>
      <c r="AO7855">
        <v>2.243164907E-2</v>
      </c>
      <c r="AP7855">
        <v>4.4295902579999998E-2</v>
      </c>
      <c r="AQ7855">
        <v>1.40934393E-2</v>
      </c>
      <c r="AR7855">
        <v>1.0659282819999999E-2</v>
      </c>
      <c r="AS7855">
        <v>1.062766811E-2</v>
      </c>
      <c r="AT7855">
        <v>1.009650577E-2</v>
      </c>
      <c r="AU7855">
        <v>1.0277704449999999E-2</v>
      </c>
      <c r="AV7855">
        <v>1.0556815949999999E-2</v>
      </c>
      <c r="AW7855">
        <v>1.0951758779999999E-2</v>
      </c>
    </row>
    <row r="7856" spans="1:49">
      <c r="A7856">
        <v>47142</v>
      </c>
      <c r="B7856">
        <v>0.472196</v>
      </c>
      <c r="C7856">
        <v>0.83720300000000003</v>
      </c>
      <c r="D7856">
        <v>1.0915049999999999</v>
      </c>
      <c r="E7856">
        <v>1.524883</v>
      </c>
      <c r="F7856">
        <v>1.3423890000000001</v>
      </c>
      <c r="G7856">
        <v>0.75859200000000004</v>
      </c>
      <c r="H7856">
        <v>0.66762600000000005</v>
      </c>
      <c r="I7856">
        <v>0.69403499999999996</v>
      </c>
      <c r="J7856">
        <v>0.53157699999999997</v>
      </c>
      <c r="K7856">
        <v>0.34335700000000002</v>
      </c>
      <c r="L7856">
        <v>0.31807299999999999</v>
      </c>
      <c r="M7856">
        <v>0.431315</v>
      </c>
      <c r="N7856">
        <v>0.46968362123000001</v>
      </c>
      <c r="O7856">
        <v>0.82925790268999999</v>
      </c>
      <c r="P7856">
        <v>1.0778289242500001</v>
      </c>
      <c r="Q7856">
        <v>1.49891528476</v>
      </c>
      <c r="R7856">
        <v>1.3224321350599999</v>
      </c>
      <c r="S7856">
        <v>0.75216143134000002</v>
      </c>
      <c r="T7856">
        <v>0.66255405309000004</v>
      </c>
      <c r="U7856">
        <v>0.68842317406999998</v>
      </c>
      <c r="V7856">
        <v>0.52834997405999995</v>
      </c>
      <c r="W7856">
        <v>0.34202506533999999</v>
      </c>
      <c r="X7856">
        <v>0.31693509126000002</v>
      </c>
      <c r="Y7856">
        <v>0.42922211466999999</v>
      </c>
      <c r="Z7856">
        <v>1.013400534E-2</v>
      </c>
      <c r="AA7856">
        <v>1.013400534E-2</v>
      </c>
      <c r="AB7856">
        <v>1.013400534E-2</v>
      </c>
      <c r="AC7856">
        <v>1.013400534E-2</v>
      </c>
      <c r="AD7856">
        <v>1.013400534E-2</v>
      </c>
      <c r="AE7856">
        <v>1.013400534E-2</v>
      </c>
      <c r="AF7856">
        <v>1.013400534E-2</v>
      </c>
      <c r="AG7856">
        <v>1.013400534E-2</v>
      </c>
      <c r="AH7856">
        <v>1.013400534E-2</v>
      </c>
      <c r="AI7856">
        <v>1.013400534E-2</v>
      </c>
      <c r="AJ7856">
        <v>1.013400534E-2</v>
      </c>
      <c r="AK7856">
        <v>1.013400534E-2</v>
      </c>
      <c r="AL7856">
        <v>1.006685553E-2</v>
      </c>
      <c r="AM7856">
        <v>1.006685553E-2</v>
      </c>
      <c r="AN7856">
        <v>1.006685553E-2</v>
      </c>
      <c r="AO7856">
        <v>1.006685553E-2</v>
      </c>
      <c r="AP7856">
        <v>1.006685553E-2</v>
      </c>
      <c r="AQ7856">
        <v>1.006685553E-2</v>
      </c>
      <c r="AR7856">
        <v>1.006685553E-2</v>
      </c>
      <c r="AS7856">
        <v>1.006685553E-2</v>
      </c>
      <c r="AT7856">
        <v>1.006685553E-2</v>
      </c>
      <c r="AU7856">
        <v>1.006685553E-2</v>
      </c>
      <c r="AV7856">
        <v>1.006685553E-2</v>
      </c>
      <c r="AW7856">
        <v>1.006685553E-2</v>
      </c>
    </row>
    <row r="7857" spans="1:49">
      <c r="A7857">
        <v>47143</v>
      </c>
      <c r="B7857">
        <v>2.4931480000000001</v>
      </c>
      <c r="C7857">
        <v>4.4023580000000004</v>
      </c>
      <c r="D7857">
        <v>5.995978</v>
      </c>
      <c r="E7857">
        <v>7.9082319999999999</v>
      </c>
      <c r="F7857">
        <v>5.621499</v>
      </c>
      <c r="G7857">
        <v>5.5625049999999998</v>
      </c>
      <c r="H7857">
        <v>5.7604610000000003</v>
      </c>
      <c r="I7857">
        <v>4.720599</v>
      </c>
      <c r="J7857">
        <v>3.5635430000000001</v>
      </c>
      <c r="K7857">
        <v>2.402263</v>
      </c>
      <c r="L7857">
        <v>1.6548350000000001</v>
      </c>
      <c r="M7857">
        <v>1.742586</v>
      </c>
      <c r="N7857">
        <v>2.4919604946199998</v>
      </c>
      <c r="O7857">
        <v>4.3977648272999996</v>
      </c>
      <c r="P7857">
        <v>5.9841430348999998</v>
      </c>
      <c r="Q7857">
        <v>7.8891134026699996</v>
      </c>
      <c r="R7857">
        <v>5.6144265962200004</v>
      </c>
      <c r="S7857">
        <v>5.5566296162700004</v>
      </c>
      <c r="T7857">
        <v>5.7541605875100004</v>
      </c>
      <c r="U7857">
        <v>4.7163667156700004</v>
      </c>
      <c r="V7857">
        <v>3.56113033431</v>
      </c>
      <c r="W7857">
        <v>2.4011658273899998</v>
      </c>
      <c r="X7857">
        <v>1.6543141189099999</v>
      </c>
      <c r="Y7857">
        <v>1.7420090888999999</v>
      </c>
      <c r="Z7857">
        <v>0.01</v>
      </c>
      <c r="AA7857">
        <v>0.01</v>
      </c>
      <c r="AB7857">
        <v>0.01</v>
      </c>
      <c r="AC7857">
        <v>0.01</v>
      </c>
      <c r="AD7857">
        <v>0.01</v>
      </c>
      <c r="AE7857">
        <v>0.01</v>
      </c>
      <c r="AF7857">
        <v>0.01</v>
      </c>
      <c r="AG7857">
        <v>0.01</v>
      </c>
      <c r="AH7857">
        <v>0.01</v>
      </c>
      <c r="AI7857">
        <v>0.01</v>
      </c>
      <c r="AJ7857">
        <v>0.01</v>
      </c>
      <c r="AK7857">
        <v>0.01</v>
      </c>
      <c r="AL7857">
        <v>0.01</v>
      </c>
      <c r="AM7857">
        <v>0.01</v>
      </c>
      <c r="AN7857">
        <v>0.01</v>
      </c>
      <c r="AO7857">
        <v>0.01</v>
      </c>
      <c r="AP7857">
        <v>0.01</v>
      </c>
      <c r="AQ7857">
        <v>0.01</v>
      </c>
      <c r="AR7857">
        <v>0.01</v>
      </c>
      <c r="AS7857">
        <v>0.01</v>
      </c>
      <c r="AT7857">
        <v>0.01</v>
      </c>
      <c r="AU7857">
        <v>0.01</v>
      </c>
      <c r="AV7857">
        <v>0.01</v>
      </c>
      <c r="AW7857">
        <v>0.01</v>
      </c>
    </row>
    <row r="7858" spans="1:49">
      <c r="A7858">
        <v>47144</v>
      </c>
      <c r="B7858">
        <v>2.8172069999999998</v>
      </c>
      <c r="C7858">
        <v>5.1129090000000001</v>
      </c>
      <c r="D7858">
        <v>6.3984990000000002</v>
      </c>
      <c r="E7858">
        <v>8.2138790000000004</v>
      </c>
      <c r="F7858">
        <v>5.7010540000000001</v>
      </c>
      <c r="G7858">
        <v>6.1387229999999997</v>
      </c>
      <c r="H7858">
        <v>5.9796019999999999</v>
      </c>
      <c r="I7858">
        <v>4.705292</v>
      </c>
      <c r="J7858">
        <v>3.720574</v>
      </c>
      <c r="K7858">
        <v>2.5279820000000002</v>
      </c>
      <c r="L7858">
        <v>1.697085</v>
      </c>
      <c r="M7858">
        <v>1.83527</v>
      </c>
      <c r="N7858">
        <v>2.8097024251699998</v>
      </c>
      <c r="O7858">
        <v>5.08229455721</v>
      </c>
      <c r="P7858">
        <v>6.3327086534600001</v>
      </c>
      <c r="Q7858">
        <v>8.1103652228499996</v>
      </c>
      <c r="R7858">
        <v>5.6653298350799997</v>
      </c>
      <c r="S7858">
        <v>6.1033790665499996</v>
      </c>
      <c r="T7858">
        <v>5.9460594141599996</v>
      </c>
      <c r="U7858">
        <v>4.6844897506600001</v>
      </c>
      <c r="V7858">
        <v>3.7075511474999998</v>
      </c>
      <c r="W7858">
        <v>2.5219607396399999</v>
      </c>
      <c r="X7858">
        <v>1.6943683432400001</v>
      </c>
      <c r="Y7858">
        <v>1.83209417061</v>
      </c>
      <c r="Z7858">
        <v>0.01</v>
      </c>
      <c r="AA7858">
        <v>0.01</v>
      </c>
      <c r="AB7858">
        <v>0.01</v>
      </c>
      <c r="AC7858">
        <v>0.01</v>
      </c>
      <c r="AD7858">
        <v>0.01</v>
      </c>
      <c r="AE7858">
        <v>0.01</v>
      </c>
      <c r="AF7858">
        <v>0.01</v>
      </c>
      <c r="AG7858">
        <v>0.01</v>
      </c>
      <c r="AH7858">
        <v>0.01</v>
      </c>
      <c r="AI7858">
        <v>0.01</v>
      </c>
      <c r="AJ7858">
        <v>0.01</v>
      </c>
      <c r="AK7858">
        <v>0.01</v>
      </c>
      <c r="AL7858">
        <v>0.01</v>
      </c>
      <c r="AM7858">
        <v>0.01</v>
      </c>
      <c r="AN7858">
        <v>0.01</v>
      </c>
      <c r="AO7858">
        <v>0.01</v>
      </c>
      <c r="AP7858">
        <v>0.01</v>
      </c>
      <c r="AQ7858">
        <v>0.01</v>
      </c>
      <c r="AR7858">
        <v>0.01</v>
      </c>
      <c r="AS7858">
        <v>0.01</v>
      </c>
      <c r="AT7858">
        <v>0.01</v>
      </c>
      <c r="AU7858">
        <v>0.01</v>
      </c>
      <c r="AV7858">
        <v>0.01</v>
      </c>
      <c r="AW7858">
        <v>0.01</v>
      </c>
    </row>
    <row r="7859" spans="1:49">
      <c r="A7859">
        <v>47145</v>
      </c>
      <c r="B7859">
        <v>0</v>
      </c>
      <c r="C7859">
        <v>0</v>
      </c>
      <c r="D7859">
        <v>0</v>
      </c>
      <c r="E7859">
        <v>10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100</v>
      </c>
      <c r="O7859">
        <v>100</v>
      </c>
      <c r="P7859">
        <v>100</v>
      </c>
      <c r="Q7859">
        <v>100</v>
      </c>
      <c r="R7859">
        <v>100</v>
      </c>
      <c r="S7859">
        <v>100</v>
      </c>
      <c r="T7859">
        <v>100</v>
      </c>
      <c r="U7859">
        <v>100</v>
      </c>
      <c r="V7859">
        <v>100</v>
      </c>
      <c r="W7859">
        <v>100</v>
      </c>
      <c r="X7859">
        <v>100</v>
      </c>
      <c r="Y7859">
        <v>100</v>
      </c>
      <c r="Z7859">
        <v>4.069802761E-2</v>
      </c>
      <c r="AA7859">
        <v>4.069802761E-2</v>
      </c>
      <c r="AB7859">
        <v>4.069802761E-2</v>
      </c>
      <c r="AC7859">
        <v>4.069802761E-2</v>
      </c>
      <c r="AD7859">
        <v>4.069802761E-2</v>
      </c>
      <c r="AE7859">
        <v>4.069802761E-2</v>
      </c>
      <c r="AF7859">
        <v>4.069802761E-2</v>
      </c>
      <c r="AG7859">
        <v>4.069802761E-2</v>
      </c>
      <c r="AH7859">
        <v>4.069802761E-2</v>
      </c>
      <c r="AI7859">
        <v>4.069802761E-2</v>
      </c>
      <c r="AJ7859">
        <v>4.069802761E-2</v>
      </c>
      <c r="AK7859">
        <v>4.069802761E-2</v>
      </c>
      <c r="AL7859">
        <v>2.1949115969999999E-2</v>
      </c>
      <c r="AM7859">
        <v>2.1949115969999999E-2</v>
      </c>
      <c r="AN7859">
        <v>2.1949115969999999E-2</v>
      </c>
      <c r="AO7859">
        <v>2.1949115969999999E-2</v>
      </c>
      <c r="AP7859">
        <v>2.1949115969999999E-2</v>
      </c>
      <c r="AQ7859">
        <v>2.1949115969999999E-2</v>
      </c>
      <c r="AR7859">
        <v>2.1949115969999999E-2</v>
      </c>
      <c r="AS7859">
        <v>2.1949115969999999E-2</v>
      </c>
      <c r="AT7859">
        <v>2.1949115969999999E-2</v>
      </c>
      <c r="AU7859">
        <v>2.1949115969999999E-2</v>
      </c>
      <c r="AV7859">
        <v>2.1949115969999999E-2</v>
      </c>
      <c r="AW7859">
        <v>2.1949115969999999E-2</v>
      </c>
    </row>
    <row r="7860" spans="1:49">
      <c r="A7860">
        <v>47146</v>
      </c>
      <c r="B7860">
        <v>6.7390040000000004</v>
      </c>
      <c r="C7860">
        <v>7.8839589999999999</v>
      </c>
      <c r="D7860">
        <v>14.271606999999999</v>
      </c>
      <c r="E7860">
        <v>20.129826000000001</v>
      </c>
      <c r="F7860">
        <v>34.011158999999999</v>
      </c>
      <c r="G7860">
        <v>42.107481</v>
      </c>
      <c r="H7860">
        <v>23.987169999999999</v>
      </c>
      <c r="I7860">
        <v>4.0116509999999996</v>
      </c>
      <c r="J7860">
        <v>1.833488</v>
      </c>
      <c r="K7860">
        <v>1.7660020000000001</v>
      </c>
      <c r="L7860">
        <v>3.0381239999999998</v>
      </c>
      <c r="M7860">
        <v>2.8435640000000002</v>
      </c>
      <c r="N7860">
        <v>6.7279348241100001</v>
      </c>
      <c r="O7860">
        <v>7.8688150244399999</v>
      </c>
      <c r="P7860">
        <v>14.222085463999999</v>
      </c>
      <c r="Q7860">
        <v>20.031491705299999</v>
      </c>
      <c r="R7860">
        <v>33.731693566399997</v>
      </c>
      <c r="S7860">
        <v>41.680237543399997</v>
      </c>
      <c r="T7860">
        <v>23.847711588799999</v>
      </c>
      <c r="U7860">
        <v>4.0077247764299999</v>
      </c>
      <c r="V7860">
        <v>1.8326676851499999</v>
      </c>
      <c r="W7860">
        <v>1.76524110133</v>
      </c>
      <c r="X7860">
        <v>3.0358711983100002</v>
      </c>
      <c r="Y7860">
        <v>2.8415908468</v>
      </c>
      <c r="Z7860">
        <v>0.80027236082999997</v>
      </c>
      <c r="AA7860">
        <v>0.80027236082999997</v>
      </c>
      <c r="AB7860">
        <v>0.80027236082999997</v>
      </c>
      <c r="AC7860">
        <v>0.80027236082999997</v>
      </c>
      <c r="AD7860">
        <v>0.80027236082999997</v>
      </c>
      <c r="AE7860">
        <v>0.80027236082999997</v>
      </c>
      <c r="AF7860">
        <v>0.80027236082999997</v>
      </c>
      <c r="AG7860">
        <v>0.80027236082999997</v>
      </c>
      <c r="AH7860">
        <v>0.80027236082999997</v>
      </c>
      <c r="AI7860">
        <v>0.80027236082999997</v>
      </c>
      <c r="AJ7860">
        <v>0.80027236082999997</v>
      </c>
      <c r="AK7860">
        <v>0.80027236082999997</v>
      </c>
      <c r="AL7860">
        <v>0.26754452884000002</v>
      </c>
      <c r="AM7860">
        <v>0.26754452884000002</v>
      </c>
      <c r="AN7860">
        <v>0.26754452884000002</v>
      </c>
      <c r="AO7860">
        <v>0.26754452884000002</v>
      </c>
      <c r="AP7860">
        <v>0.26754452884000002</v>
      </c>
      <c r="AQ7860">
        <v>0.26754452884000002</v>
      </c>
      <c r="AR7860">
        <v>0.26754452884000002</v>
      </c>
      <c r="AS7860">
        <v>0.26754452884000002</v>
      </c>
      <c r="AT7860">
        <v>0.26754452884000002</v>
      </c>
      <c r="AU7860">
        <v>0.26754452884000002</v>
      </c>
      <c r="AV7860">
        <v>0.26754452884000002</v>
      </c>
      <c r="AW7860">
        <v>0.26754452884000002</v>
      </c>
    </row>
    <row r="7861" spans="1:49">
      <c r="A7861">
        <v>47151</v>
      </c>
      <c r="B7861">
        <v>17.433748000000001</v>
      </c>
      <c r="C7861">
        <v>33.087015000000001</v>
      </c>
      <c r="D7861">
        <v>56.459750999999997</v>
      </c>
      <c r="E7861">
        <v>81.484959000000003</v>
      </c>
      <c r="F7861">
        <v>94.833166000000006</v>
      </c>
      <c r="G7861">
        <v>25.686928000000002</v>
      </c>
      <c r="H7861">
        <v>1.9775990000000001</v>
      </c>
      <c r="I7861">
        <v>0.76856999999999998</v>
      </c>
      <c r="J7861">
        <v>0.704148</v>
      </c>
      <c r="K7861">
        <v>1.888706</v>
      </c>
      <c r="L7861">
        <v>10.155856</v>
      </c>
      <c r="M7861">
        <v>14.514868999999999</v>
      </c>
      <c r="N7861">
        <v>17.203567134299998</v>
      </c>
      <c r="O7861">
        <v>32.293691002199999</v>
      </c>
      <c r="P7861">
        <v>54.877995794199997</v>
      </c>
      <c r="Q7861">
        <v>79.089542791699998</v>
      </c>
      <c r="R7861">
        <v>91.609158964000002</v>
      </c>
      <c r="S7861">
        <v>25.4423661718</v>
      </c>
      <c r="T7861">
        <v>1.9761327205799999</v>
      </c>
      <c r="U7861">
        <v>0.76834785449999998</v>
      </c>
      <c r="V7861">
        <v>0.70396154718000004</v>
      </c>
      <c r="W7861">
        <v>1.88689856121</v>
      </c>
      <c r="X7861">
        <v>10.0858169348</v>
      </c>
      <c r="Y7861">
        <v>14.358302168</v>
      </c>
      <c r="Z7861">
        <v>1.5263694580000001E-2</v>
      </c>
      <c r="AA7861">
        <v>1.5263694580000001E-2</v>
      </c>
      <c r="AB7861">
        <v>1.5263694580000001E-2</v>
      </c>
      <c r="AC7861">
        <v>1.5263694580000001E-2</v>
      </c>
      <c r="AD7861">
        <v>1.5263694580000001E-2</v>
      </c>
      <c r="AE7861">
        <v>1.5263694580000001E-2</v>
      </c>
      <c r="AF7861">
        <v>1.5263694580000001E-2</v>
      </c>
      <c r="AG7861">
        <v>1.5263694580000001E-2</v>
      </c>
      <c r="AH7861">
        <v>1.5263694580000001E-2</v>
      </c>
      <c r="AI7861">
        <v>1.5263694580000001E-2</v>
      </c>
      <c r="AJ7861">
        <v>1.5263694580000001E-2</v>
      </c>
      <c r="AK7861">
        <v>1.5263694580000001E-2</v>
      </c>
      <c r="AL7861">
        <v>1.2449231539999999E-2</v>
      </c>
      <c r="AM7861">
        <v>1.2449231539999999E-2</v>
      </c>
      <c r="AN7861">
        <v>1.2449231539999999E-2</v>
      </c>
      <c r="AO7861">
        <v>1.2449231539999999E-2</v>
      </c>
      <c r="AP7861">
        <v>1.2449231539999999E-2</v>
      </c>
      <c r="AQ7861">
        <v>1.2449231539999999E-2</v>
      </c>
      <c r="AR7861">
        <v>1.2449231539999999E-2</v>
      </c>
      <c r="AS7861">
        <v>1.2449231539999999E-2</v>
      </c>
      <c r="AT7861">
        <v>1.2449231539999999E-2</v>
      </c>
      <c r="AU7861">
        <v>1.2449231539999999E-2</v>
      </c>
      <c r="AV7861">
        <v>1.2449231539999999E-2</v>
      </c>
      <c r="AW7861">
        <v>1.2449231539999999E-2</v>
      </c>
    </row>
    <row r="7862" spans="1:49">
      <c r="A7862">
        <v>47156</v>
      </c>
      <c r="B7862">
        <v>62.110624000000001</v>
      </c>
      <c r="C7862">
        <v>68.806034999999994</v>
      </c>
      <c r="D7862">
        <v>50.414050000000003</v>
      </c>
      <c r="E7862">
        <v>22.790870000000002</v>
      </c>
      <c r="F7862">
        <v>23.025424000000001</v>
      </c>
      <c r="G7862">
        <v>6.5849570000000002</v>
      </c>
      <c r="H7862">
        <v>2.2423060000000001</v>
      </c>
      <c r="I7862">
        <v>0.96064300000000002</v>
      </c>
      <c r="J7862">
        <v>0.98977499999999996</v>
      </c>
      <c r="K7862">
        <v>2.7101950000000001</v>
      </c>
      <c r="L7862">
        <v>10.342739</v>
      </c>
      <c r="M7862">
        <v>24.735434999999999</v>
      </c>
      <c r="N7862">
        <v>60.0855850911</v>
      </c>
      <c r="O7862">
        <v>66.565356992399998</v>
      </c>
      <c r="P7862">
        <v>49.690731049</v>
      </c>
      <c r="Q7862">
        <v>22.6709465299</v>
      </c>
      <c r="R7862">
        <v>22.903027985600001</v>
      </c>
      <c r="S7862">
        <v>6.5748958891699996</v>
      </c>
      <c r="T7862">
        <v>2.24113780797</v>
      </c>
      <c r="U7862">
        <v>0.9604282234</v>
      </c>
      <c r="V7862">
        <v>0.98954661185000004</v>
      </c>
      <c r="W7862">
        <v>2.70743250085</v>
      </c>
      <c r="X7862">
        <v>10.287049112</v>
      </c>
      <c r="Y7862">
        <v>24.413592899699999</v>
      </c>
      <c r="Z7862">
        <v>1.507524344E-2</v>
      </c>
      <c r="AA7862">
        <v>1.507524344E-2</v>
      </c>
      <c r="AB7862">
        <v>1.507524344E-2</v>
      </c>
      <c r="AC7862">
        <v>1.507524344E-2</v>
      </c>
      <c r="AD7862">
        <v>1.507524344E-2</v>
      </c>
      <c r="AE7862">
        <v>1.507524344E-2</v>
      </c>
      <c r="AF7862">
        <v>1.507524344E-2</v>
      </c>
      <c r="AG7862">
        <v>1.507524344E-2</v>
      </c>
      <c r="AH7862">
        <v>1.507524344E-2</v>
      </c>
      <c r="AI7862">
        <v>1.507524344E-2</v>
      </c>
      <c r="AJ7862">
        <v>1.507524344E-2</v>
      </c>
      <c r="AK7862">
        <v>1.507524344E-2</v>
      </c>
      <c r="AL7862">
        <v>1.23666726E-2</v>
      </c>
      <c r="AM7862">
        <v>1.23666726E-2</v>
      </c>
      <c r="AN7862">
        <v>1.23666726E-2</v>
      </c>
      <c r="AO7862">
        <v>1.23666726E-2</v>
      </c>
      <c r="AP7862">
        <v>1.23666726E-2</v>
      </c>
      <c r="AQ7862">
        <v>1.23666726E-2</v>
      </c>
      <c r="AR7862">
        <v>1.23666726E-2</v>
      </c>
      <c r="AS7862">
        <v>1.23666726E-2</v>
      </c>
      <c r="AT7862">
        <v>1.23666726E-2</v>
      </c>
      <c r="AU7862">
        <v>1.23666726E-2</v>
      </c>
      <c r="AV7862">
        <v>1.23666726E-2</v>
      </c>
      <c r="AW7862">
        <v>1.23666726E-2</v>
      </c>
    </row>
    <row r="7863" spans="1:49">
      <c r="A7863">
        <v>47238</v>
      </c>
      <c r="B7863">
        <v>79.851951</v>
      </c>
      <c r="C7863">
        <v>100</v>
      </c>
      <c r="D7863">
        <v>100</v>
      </c>
      <c r="E7863">
        <v>100</v>
      </c>
      <c r="F7863">
        <v>100</v>
      </c>
      <c r="G7863">
        <v>31.313283999999999</v>
      </c>
      <c r="H7863">
        <v>4.5054689999999997</v>
      </c>
      <c r="I7863">
        <v>1.0178130000000001</v>
      </c>
      <c r="J7863">
        <v>1.7184360000000001</v>
      </c>
      <c r="K7863">
        <v>6.1695409999999997</v>
      </c>
      <c r="L7863">
        <v>27.432267</v>
      </c>
      <c r="M7863">
        <v>56.110503000000001</v>
      </c>
      <c r="N7863">
        <v>77.113514218999995</v>
      </c>
      <c r="O7863">
        <v>100</v>
      </c>
      <c r="P7863">
        <v>100</v>
      </c>
      <c r="Q7863">
        <v>100</v>
      </c>
      <c r="R7863">
        <v>100</v>
      </c>
      <c r="S7863">
        <v>30.880240221099999</v>
      </c>
      <c r="T7863">
        <v>4.4963606208</v>
      </c>
      <c r="U7863">
        <v>1.01734741277</v>
      </c>
      <c r="V7863">
        <v>1.7171084400200001</v>
      </c>
      <c r="W7863">
        <v>6.1524784184000003</v>
      </c>
      <c r="X7863">
        <v>27.0991578995</v>
      </c>
      <c r="Y7863">
        <v>54.739916159800003</v>
      </c>
      <c r="Z7863">
        <v>1.0383036720000001E-2</v>
      </c>
      <c r="AA7863">
        <v>1.063924061E-2</v>
      </c>
      <c r="AB7863">
        <v>1.107539278E-2</v>
      </c>
      <c r="AC7863">
        <v>1.183338424E-2</v>
      </c>
      <c r="AD7863">
        <v>1.3196533369999999E-2</v>
      </c>
      <c r="AE7863">
        <v>1.5789682490000002E-2</v>
      </c>
      <c r="AF7863">
        <v>1.0400041279999999E-2</v>
      </c>
      <c r="AG7863">
        <v>1.001311085E-2</v>
      </c>
      <c r="AH7863">
        <v>1.005083446E-2</v>
      </c>
      <c r="AI7863">
        <v>1.008396183E-2</v>
      </c>
      <c r="AJ7863">
        <v>1.013880835E-2</v>
      </c>
      <c r="AK7863">
        <v>1.022987591E-2</v>
      </c>
      <c r="AL7863">
        <v>1.019033093E-2</v>
      </c>
      <c r="AM7863">
        <v>1.0316354099999999E-2</v>
      </c>
      <c r="AN7863">
        <v>1.052864192E-2</v>
      </c>
      <c r="AO7863">
        <v>1.0891268060000001E-2</v>
      </c>
      <c r="AP7863">
        <v>1.152533668E-2</v>
      </c>
      <c r="AQ7863">
        <v>1.2678043769999999E-2</v>
      </c>
      <c r="AR7863">
        <v>1.019872652E-2</v>
      </c>
      <c r="AS7863">
        <v>1.000655401E-2</v>
      </c>
      <c r="AT7863">
        <v>1.002539597E-2</v>
      </c>
      <c r="AU7863">
        <v>1.004192301E-2</v>
      </c>
      <c r="AV7863">
        <v>1.0069246340000001E-2</v>
      </c>
      <c r="AW7863">
        <v>1.011450704E-2</v>
      </c>
    </row>
    <row r="7864" spans="1:49">
      <c r="A7864">
        <v>47249</v>
      </c>
      <c r="B7864">
        <v>100</v>
      </c>
      <c r="C7864">
        <v>100</v>
      </c>
      <c r="D7864">
        <v>100</v>
      </c>
      <c r="E7864">
        <v>100</v>
      </c>
      <c r="F7864">
        <v>100</v>
      </c>
      <c r="G7864">
        <v>100</v>
      </c>
      <c r="H7864">
        <v>22.244954</v>
      </c>
      <c r="I7864">
        <v>5.7398619999999996</v>
      </c>
      <c r="J7864">
        <v>14.932752000000001</v>
      </c>
      <c r="K7864">
        <v>48.410440999999999</v>
      </c>
      <c r="L7864">
        <v>100</v>
      </c>
      <c r="M7864">
        <v>100</v>
      </c>
      <c r="N7864">
        <v>100</v>
      </c>
      <c r="O7864">
        <v>100</v>
      </c>
      <c r="P7864">
        <v>100</v>
      </c>
      <c r="Q7864">
        <v>100</v>
      </c>
      <c r="R7864">
        <v>100</v>
      </c>
      <c r="S7864">
        <v>100</v>
      </c>
      <c r="T7864">
        <v>22.0636501434</v>
      </c>
      <c r="U7864">
        <v>5.7276926222900002</v>
      </c>
      <c r="V7864">
        <v>14.850759572099999</v>
      </c>
      <c r="W7864">
        <v>47.562568693099998</v>
      </c>
      <c r="X7864">
        <v>100</v>
      </c>
      <c r="Y7864">
        <v>100</v>
      </c>
      <c r="Z7864">
        <v>1.8484237090000001E-2</v>
      </c>
      <c r="AA7864">
        <v>1.8484237090000001E-2</v>
      </c>
      <c r="AB7864">
        <v>1.8484237090000001E-2</v>
      </c>
      <c r="AC7864">
        <v>1.8484237090000001E-2</v>
      </c>
      <c r="AD7864">
        <v>1.8484237090000001E-2</v>
      </c>
      <c r="AE7864">
        <v>1.8484237090000001E-2</v>
      </c>
      <c r="AF7864">
        <v>1.8484237090000001E-2</v>
      </c>
      <c r="AG7864">
        <v>1.8484237090000001E-2</v>
      </c>
      <c r="AH7864">
        <v>1.8484237090000001E-2</v>
      </c>
      <c r="AI7864">
        <v>1.8484237090000001E-2</v>
      </c>
      <c r="AJ7864">
        <v>1.8484237090000001E-2</v>
      </c>
      <c r="AK7864">
        <v>1.8484237090000001E-2</v>
      </c>
      <c r="AL7864">
        <v>1.381652838E-2</v>
      </c>
      <c r="AM7864">
        <v>1.381652838E-2</v>
      </c>
      <c r="AN7864">
        <v>1.381652838E-2</v>
      </c>
      <c r="AO7864">
        <v>1.381652838E-2</v>
      </c>
      <c r="AP7864">
        <v>1.381652838E-2</v>
      </c>
      <c r="AQ7864">
        <v>1.381652838E-2</v>
      </c>
      <c r="AR7864">
        <v>1.381652838E-2</v>
      </c>
      <c r="AS7864">
        <v>1.381652838E-2</v>
      </c>
      <c r="AT7864">
        <v>1.381652838E-2</v>
      </c>
      <c r="AU7864">
        <v>1.381652838E-2</v>
      </c>
      <c r="AV7864">
        <v>1.381652838E-2</v>
      </c>
      <c r="AW7864">
        <v>1.381652838E-2</v>
      </c>
    </row>
    <row r="7865" spans="1:49">
      <c r="A7865">
        <v>47256</v>
      </c>
      <c r="B7865">
        <v>27.496887000000001</v>
      </c>
      <c r="C7865">
        <v>66.828508999999997</v>
      </c>
      <c r="D7865">
        <v>32.618107000000002</v>
      </c>
      <c r="E7865">
        <v>18.593330999999999</v>
      </c>
      <c r="F7865">
        <v>13.230264999999999</v>
      </c>
      <c r="G7865">
        <v>16.775860000000002</v>
      </c>
      <c r="H7865">
        <v>5.5129169999999998</v>
      </c>
      <c r="I7865">
        <v>2.7811599999999999</v>
      </c>
      <c r="J7865">
        <v>5.5636349999999997</v>
      </c>
      <c r="K7865">
        <v>5.8007030000000004</v>
      </c>
      <c r="L7865">
        <v>6.1052549999999997</v>
      </c>
      <c r="M7865">
        <v>8.8012689999999996</v>
      </c>
      <c r="N7865">
        <v>27.054435070299999</v>
      </c>
      <c r="O7865">
        <v>64.292147020300007</v>
      </c>
      <c r="P7865">
        <v>31.997960047700001</v>
      </c>
      <c r="Q7865">
        <v>18.389614353900001</v>
      </c>
      <c r="R7865">
        <v>13.126684007</v>
      </c>
      <c r="S7865">
        <v>16.609785718099999</v>
      </c>
      <c r="T7865">
        <v>5.4948223513099999</v>
      </c>
      <c r="U7865">
        <v>2.7765450381900001</v>
      </c>
      <c r="V7865">
        <v>5.5452065495999996</v>
      </c>
      <c r="W7865">
        <v>5.7806747487900001</v>
      </c>
      <c r="X7865">
        <v>6.0830730311399996</v>
      </c>
      <c r="Y7865">
        <v>8.7552694950400003</v>
      </c>
      <c r="Z7865">
        <v>1.397006093E-2</v>
      </c>
      <c r="AA7865">
        <v>1.397006093E-2</v>
      </c>
      <c r="AB7865">
        <v>1.397006093E-2</v>
      </c>
      <c r="AC7865">
        <v>1.397006093E-2</v>
      </c>
      <c r="AD7865">
        <v>1.397006093E-2</v>
      </c>
      <c r="AE7865">
        <v>1.397006093E-2</v>
      </c>
      <c r="AF7865">
        <v>1.397006093E-2</v>
      </c>
      <c r="AG7865">
        <v>1.397006093E-2</v>
      </c>
      <c r="AH7865">
        <v>1.397006093E-2</v>
      </c>
      <c r="AI7865">
        <v>1.397006093E-2</v>
      </c>
      <c r="AJ7865">
        <v>1.397006093E-2</v>
      </c>
      <c r="AK7865">
        <v>1.397006093E-2</v>
      </c>
      <c r="AL7865">
        <v>1.1875953240000001E-2</v>
      </c>
      <c r="AM7865">
        <v>1.1875953240000001E-2</v>
      </c>
      <c r="AN7865">
        <v>1.1875953240000001E-2</v>
      </c>
      <c r="AO7865">
        <v>1.1875953240000001E-2</v>
      </c>
      <c r="AP7865">
        <v>1.1875953240000001E-2</v>
      </c>
      <c r="AQ7865">
        <v>1.1875953240000001E-2</v>
      </c>
      <c r="AR7865">
        <v>1.1875953240000001E-2</v>
      </c>
      <c r="AS7865">
        <v>1.1875953240000001E-2</v>
      </c>
      <c r="AT7865">
        <v>1.1875953240000001E-2</v>
      </c>
      <c r="AU7865">
        <v>1.1875953240000001E-2</v>
      </c>
      <c r="AV7865">
        <v>1.1875953240000001E-2</v>
      </c>
      <c r="AW7865">
        <v>1.1875953240000001E-2</v>
      </c>
    </row>
    <row r="7866" spans="1:49">
      <c r="A7866">
        <v>47257</v>
      </c>
      <c r="B7866">
        <v>13.254934</v>
      </c>
      <c r="C7866">
        <v>5.9428910000000004</v>
      </c>
      <c r="D7866">
        <v>2.7477939999999998</v>
      </c>
      <c r="E7866">
        <v>2.2998180000000001</v>
      </c>
      <c r="F7866">
        <v>4.1550089999999997</v>
      </c>
      <c r="G7866">
        <v>19.78904</v>
      </c>
      <c r="H7866">
        <v>30.376345000000001</v>
      </c>
      <c r="I7866">
        <v>8.0225580000000001</v>
      </c>
      <c r="J7866">
        <v>15.348998999999999</v>
      </c>
      <c r="K7866">
        <v>32.949778999999999</v>
      </c>
      <c r="L7866">
        <v>67.481137000000004</v>
      </c>
      <c r="M7866">
        <v>18.717245999999999</v>
      </c>
      <c r="N7866">
        <v>10.979816938900001</v>
      </c>
      <c r="O7866">
        <v>5.2335634179400001</v>
      </c>
      <c r="P7866">
        <v>2.4014409970299999</v>
      </c>
      <c r="Q7866">
        <v>1.9523537118000001</v>
      </c>
      <c r="R7866">
        <v>3.0438842240000001</v>
      </c>
      <c r="S7866">
        <v>9.0390730432000002</v>
      </c>
      <c r="T7866">
        <v>22.229194287399999</v>
      </c>
      <c r="U7866">
        <v>7.9932051133900002</v>
      </c>
      <c r="V7866">
        <v>14.355724239100001</v>
      </c>
      <c r="W7866">
        <v>22.501886429599999</v>
      </c>
      <c r="X7866">
        <v>30.463931591800002</v>
      </c>
      <c r="Y7866">
        <v>14.035052244199999</v>
      </c>
      <c r="Z7866">
        <v>1</v>
      </c>
      <c r="AA7866">
        <v>1</v>
      </c>
      <c r="AB7866">
        <v>1</v>
      </c>
      <c r="AC7866">
        <v>1</v>
      </c>
      <c r="AD7866">
        <v>1</v>
      </c>
      <c r="AE7866">
        <v>1</v>
      </c>
      <c r="AF7866">
        <v>1</v>
      </c>
      <c r="AG7866">
        <v>1</v>
      </c>
      <c r="AH7866">
        <v>1</v>
      </c>
      <c r="AI7866">
        <v>1</v>
      </c>
      <c r="AJ7866">
        <v>1</v>
      </c>
      <c r="AK7866">
        <v>1</v>
      </c>
      <c r="AL7866">
        <v>0.96912428542999995</v>
      </c>
      <c r="AM7866">
        <v>0.96912428542999995</v>
      </c>
      <c r="AN7866">
        <v>0.96912428542999995</v>
      </c>
      <c r="AO7866">
        <v>0.96912428542999995</v>
      </c>
      <c r="AP7866">
        <v>0.96912428542999995</v>
      </c>
      <c r="AQ7866">
        <v>0.96912428542999995</v>
      </c>
      <c r="AR7866">
        <v>0.96912428542999995</v>
      </c>
      <c r="AS7866">
        <v>0.96912428542999995</v>
      </c>
      <c r="AT7866">
        <v>0.96912428542999995</v>
      </c>
      <c r="AU7866">
        <v>0.96912428542999995</v>
      </c>
      <c r="AV7866">
        <v>0.96912428542999995</v>
      </c>
      <c r="AW7866">
        <v>0.96912428542999995</v>
      </c>
    </row>
    <row r="7867" spans="1:49">
      <c r="A7867">
        <v>47281</v>
      </c>
      <c r="B7867">
        <v>100</v>
      </c>
      <c r="C7867">
        <v>35.315893000000003</v>
      </c>
      <c r="D7867">
        <v>37.419158000000003</v>
      </c>
      <c r="E7867">
        <v>32.033442000000001</v>
      </c>
      <c r="F7867">
        <v>24.636800000000001</v>
      </c>
      <c r="G7867">
        <v>5.2440670000000003</v>
      </c>
      <c r="H7867">
        <v>100</v>
      </c>
      <c r="I7867">
        <v>60.640754999999999</v>
      </c>
      <c r="J7867">
        <v>100</v>
      </c>
      <c r="K7867">
        <v>21.527142000000001</v>
      </c>
      <c r="L7867">
        <v>100</v>
      </c>
      <c r="M7867">
        <v>55.059522999999999</v>
      </c>
      <c r="N7867">
        <v>73.731845152600002</v>
      </c>
      <c r="O7867">
        <v>16.620602344800002</v>
      </c>
      <c r="P7867">
        <v>13.918084911799999</v>
      </c>
      <c r="Q7867">
        <v>12.321786400900001</v>
      </c>
      <c r="R7867">
        <v>12.2567049567</v>
      </c>
      <c r="S7867">
        <v>5.1732151680599996</v>
      </c>
      <c r="T7867">
        <v>100</v>
      </c>
      <c r="U7867">
        <v>52.649689782300001</v>
      </c>
      <c r="V7867">
        <v>100</v>
      </c>
      <c r="W7867">
        <v>20.3957820617</v>
      </c>
      <c r="X7867">
        <v>100</v>
      </c>
      <c r="Y7867">
        <v>48.367930069499998</v>
      </c>
      <c r="Z7867">
        <v>3.3675293449999998E-2</v>
      </c>
      <c r="AA7867">
        <v>3.3675293449999998E-2</v>
      </c>
      <c r="AB7867">
        <v>3.3675293449999998E-2</v>
      </c>
      <c r="AC7867">
        <v>3.3675293449999998E-2</v>
      </c>
      <c r="AD7867">
        <v>3.3675293449999998E-2</v>
      </c>
      <c r="AE7867">
        <v>3.3675293449999998E-2</v>
      </c>
      <c r="AF7867">
        <v>3.3675293449999998E-2</v>
      </c>
      <c r="AG7867">
        <v>3.3675293449999998E-2</v>
      </c>
      <c r="AH7867">
        <v>3.3675293449999998E-2</v>
      </c>
      <c r="AI7867">
        <v>3.3675293449999998E-2</v>
      </c>
      <c r="AJ7867">
        <v>3.3675293449999998E-2</v>
      </c>
      <c r="AK7867">
        <v>3.3675293449999998E-2</v>
      </c>
      <c r="AL7867">
        <v>1.9545652189999999E-2</v>
      </c>
      <c r="AM7867">
        <v>1.9545652189999999E-2</v>
      </c>
      <c r="AN7867">
        <v>1.9545652189999999E-2</v>
      </c>
      <c r="AO7867">
        <v>1.9545652189999999E-2</v>
      </c>
      <c r="AP7867">
        <v>1.9545652189999999E-2</v>
      </c>
      <c r="AQ7867">
        <v>1.9545652189999999E-2</v>
      </c>
      <c r="AR7867">
        <v>1.9545652189999999E-2</v>
      </c>
      <c r="AS7867">
        <v>1.9545652189999999E-2</v>
      </c>
      <c r="AT7867">
        <v>1.9545652189999999E-2</v>
      </c>
      <c r="AU7867">
        <v>1.9545652189999999E-2</v>
      </c>
      <c r="AV7867">
        <v>1.9545652189999999E-2</v>
      </c>
      <c r="AW7867">
        <v>1.9545652189999999E-2</v>
      </c>
    </row>
    <row r="7868" spans="1:49">
      <c r="A7868">
        <v>47282</v>
      </c>
      <c r="B7868">
        <v>37.363878</v>
      </c>
      <c r="C7868">
        <v>10.20068</v>
      </c>
      <c r="D7868">
        <v>11.57483</v>
      </c>
      <c r="E7868">
        <v>4.5951550000000001</v>
      </c>
      <c r="F7868">
        <v>4.6417659999999996</v>
      </c>
      <c r="G7868">
        <v>4.0783379999999996</v>
      </c>
      <c r="H7868">
        <v>2.523676</v>
      </c>
      <c r="I7868">
        <v>1.9135690000000001</v>
      </c>
      <c r="J7868">
        <v>7.6004870000000002</v>
      </c>
      <c r="K7868">
        <v>5.0454410000000003</v>
      </c>
      <c r="L7868">
        <v>100</v>
      </c>
      <c r="M7868">
        <v>16.604614000000002</v>
      </c>
      <c r="N7868">
        <v>36.440079290600004</v>
      </c>
      <c r="O7868">
        <v>10.130144491599999</v>
      </c>
      <c r="P7868">
        <v>11.484122416</v>
      </c>
      <c r="Q7868">
        <v>4.5807687237000003</v>
      </c>
      <c r="R7868">
        <v>4.6270867749900004</v>
      </c>
      <c r="S7868">
        <v>4.0670004826500001</v>
      </c>
      <c r="T7868">
        <v>2.5193280659999999</v>
      </c>
      <c r="U7868">
        <v>1.9110685029300001</v>
      </c>
      <c r="V7868">
        <v>7.5612353986600001</v>
      </c>
      <c r="W7868">
        <v>5.0281041073899999</v>
      </c>
      <c r="X7868">
        <v>100</v>
      </c>
      <c r="Y7868">
        <v>16.418786476699999</v>
      </c>
      <c r="Z7868">
        <v>1.213824524E-2</v>
      </c>
      <c r="AA7868">
        <v>1.213824524E-2</v>
      </c>
      <c r="AB7868">
        <v>1.213824524E-2</v>
      </c>
      <c r="AC7868">
        <v>1.213824524E-2</v>
      </c>
      <c r="AD7868">
        <v>1.213824524E-2</v>
      </c>
      <c r="AE7868">
        <v>1.213824524E-2</v>
      </c>
      <c r="AF7868">
        <v>1.213824524E-2</v>
      </c>
      <c r="AG7868">
        <v>1.213824524E-2</v>
      </c>
      <c r="AH7868">
        <v>1.213824524E-2</v>
      </c>
      <c r="AI7868">
        <v>1.213824524E-2</v>
      </c>
      <c r="AJ7868">
        <v>1.213824524E-2</v>
      </c>
      <c r="AK7868">
        <v>1.213824524E-2</v>
      </c>
      <c r="AL7868">
        <v>1.103500084E-2</v>
      </c>
      <c r="AM7868">
        <v>1.103500084E-2</v>
      </c>
      <c r="AN7868">
        <v>1.103500084E-2</v>
      </c>
      <c r="AO7868">
        <v>1.103500084E-2</v>
      </c>
      <c r="AP7868">
        <v>1.103500084E-2</v>
      </c>
      <c r="AQ7868">
        <v>1.103500084E-2</v>
      </c>
      <c r="AR7868">
        <v>1.103500084E-2</v>
      </c>
      <c r="AS7868">
        <v>1.103500084E-2</v>
      </c>
      <c r="AT7868">
        <v>1.103500084E-2</v>
      </c>
      <c r="AU7868">
        <v>1.103500084E-2</v>
      </c>
      <c r="AV7868">
        <v>1.103500084E-2</v>
      </c>
      <c r="AW7868">
        <v>1.103500084E-2</v>
      </c>
    </row>
    <row r="7869" spans="1:49">
      <c r="A7869">
        <v>47283</v>
      </c>
      <c r="B7869">
        <v>100</v>
      </c>
      <c r="C7869">
        <v>100</v>
      </c>
      <c r="D7869">
        <v>100</v>
      </c>
      <c r="E7869">
        <v>100</v>
      </c>
      <c r="F7869">
        <v>100</v>
      </c>
      <c r="G7869">
        <v>100</v>
      </c>
      <c r="H7869">
        <v>100</v>
      </c>
      <c r="I7869">
        <v>100</v>
      </c>
      <c r="J7869">
        <v>100</v>
      </c>
      <c r="K7869">
        <v>100</v>
      </c>
      <c r="L7869">
        <v>100</v>
      </c>
      <c r="M7869">
        <v>100</v>
      </c>
      <c r="N7869">
        <v>100</v>
      </c>
      <c r="O7869">
        <v>100</v>
      </c>
      <c r="P7869">
        <v>100</v>
      </c>
      <c r="Q7869">
        <v>100</v>
      </c>
      <c r="R7869">
        <v>100</v>
      </c>
      <c r="S7869">
        <v>100</v>
      </c>
      <c r="T7869">
        <v>100</v>
      </c>
      <c r="U7869">
        <v>100</v>
      </c>
      <c r="V7869">
        <v>100</v>
      </c>
      <c r="W7869">
        <v>100</v>
      </c>
      <c r="X7869">
        <v>100</v>
      </c>
      <c r="Y7869">
        <v>100</v>
      </c>
      <c r="Z7869">
        <v>1.405246223E-2</v>
      </c>
      <c r="AA7869">
        <v>1.405246223E-2</v>
      </c>
      <c r="AB7869">
        <v>1.405246223E-2</v>
      </c>
      <c r="AC7869">
        <v>1.405246223E-2</v>
      </c>
      <c r="AD7869">
        <v>1.405246223E-2</v>
      </c>
      <c r="AE7869">
        <v>1.405246223E-2</v>
      </c>
      <c r="AF7869">
        <v>1.405246223E-2</v>
      </c>
      <c r="AG7869">
        <v>1.405246223E-2</v>
      </c>
      <c r="AH7869">
        <v>1.405246223E-2</v>
      </c>
      <c r="AI7869">
        <v>1.405246223E-2</v>
      </c>
      <c r="AJ7869">
        <v>1.405246223E-2</v>
      </c>
      <c r="AK7869">
        <v>1.405246223E-2</v>
      </c>
      <c r="AL7869">
        <v>1.1912943170000001E-2</v>
      </c>
      <c r="AM7869">
        <v>1.1912943170000001E-2</v>
      </c>
      <c r="AN7869">
        <v>1.1912943170000001E-2</v>
      </c>
      <c r="AO7869">
        <v>1.1912943170000001E-2</v>
      </c>
      <c r="AP7869">
        <v>1.1912943170000001E-2</v>
      </c>
      <c r="AQ7869">
        <v>1.1912943170000001E-2</v>
      </c>
      <c r="AR7869">
        <v>1.1912943170000001E-2</v>
      </c>
      <c r="AS7869">
        <v>1.1912943170000001E-2</v>
      </c>
      <c r="AT7869">
        <v>1.1912943170000001E-2</v>
      </c>
      <c r="AU7869">
        <v>1.1912943170000001E-2</v>
      </c>
      <c r="AV7869">
        <v>1.1912943170000001E-2</v>
      </c>
      <c r="AW7869">
        <v>1.1912943170000001E-2</v>
      </c>
    </row>
    <row r="7870" spans="1:49">
      <c r="A7870">
        <v>47284</v>
      </c>
      <c r="B7870">
        <v>2.0080870000000002</v>
      </c>
      <c r="C7870">
        <v>3.9023300000000001</v>
      </c>
      <c r="D7870">
        <v>6.4333809999999998</v>
      </c>
      <c r="E7870">
        <v>6.4273680000000004</v>
      </c>
      <c r="F7870">
        <v>4.2195429999999998</v>
      </c>
      <c r="G7870">
        <v>0.1</v>
      </c>
      <c r="H7870">
        <v>0.1</v>
      </c>
      <c r="I7870">
        <v>0.1</v>
      </c>
      <c r="J7870">
        <v>0.1</v>
      </c>
      <c r="K7870">
        <v>0.19905600000000001</v>
      </c>
      <c r="L7870">
        <v>0.73746800000000001</v>
      </c>
      <c r="M7870">
        <v>1.2760800000000001</v>
      </c>
      <c r="N7870">
        <v>1.54613466965</v>
      </c>
      <c r="O7870">
        <v>2.4198336679299999</v>
      </c>
      <c r="P7870">
        <v>3.4033514165200001</v>
      </c>
      <c r="Q7870">
        <v>5.8091807696900002</v>
      </c>
      <c r="R7870">
        <v>4.0524579892599997</v>
      </c>
      <c r="S7870">
        <v>0.1</v>
      </c>
      <c r="T7870">
        <v>0.1</v>
      </c>
      <c r="U7870">
        <v>0.1</v>
      </c>
      <c r="V7870">
        <v>0.1</v>
      </c>
      <c r="W7870">
        <v>0.19655544719000001</v>
      </c>
      <c r="X7870">
        <v>0.71371326475999997</v>
      </c>
      <c r="Y7870">
        <v>1.0921657792799999</v>
      </c>
      <c r="Z7870">
        <v>1.036370141E-2</v>
      </c>
      <c r="AA7870">
        <v>1.060660941E-2</v>
      </c>
      <c r="AB7870">
        <v>1.1019458229999999E-2</v>
      </c>
      <c r="AC7870">
        <v>1.173509254E-2</v>
      </c>
      <c r="AD7870">
        <v>1.3016531749999999E-2</v>
      </c>
      <c r="AE7870">
        <v>1.0157991559999999E-2</v>
      </c>
      <c r="AF7870">
        <v>1.002000718E-2</v>
      </c>
      <c r="AG7870">
        <v>1.002451054E-2</v>
      </c>
      <c r="AH7870">
        <v>1.0037256200000001E-2</v>
      </c>
      <c r="AI7870">
        <v>1.007419126E-2</v>
      </c>
      <c r="AJ7870">
        <v>1.012983489E-2</v>
      </c>
      <c r="AK7870">
        <v>1.0214995480000001E-2</v>
      </c>
      <c r="AL7870">
        <v>1.018077912E-2</v>
      </c>
      <c r="AM7870">
        <v>1.030035881E-2</v>
      </c>
      <c r="AN7870">
        <v>1.0501570720000001E-2</v>
      </c>
      <c r="AO7870">
        <v>1.084467529E-2</v>
      </c>
      <c r="AP7870">
        <v>1.144283678E-2</v>
      </c>
      <c r="AQ7870">
        <v>1.00787915E-2</v>
      </c>
      <c r="AR7870">
        <v>1.001000029E-2</v>
      </c>
      <c r="AS7870">
        <v>1.0012250320000001E-2</v>
      </c>
      <c r="AT7870">
        <v>1.0018616669999999E-2</v>
      </c>
      <c r="AU7870">
        <v>1.0037050400000001E-2</v>
      </c>
      <c r="AV7870">
        <v>1.0064779290000001E-2</v>
      </c>
      <c r="AW7870">
        <v>1.010712052E-2</v>
      </c>
    </row>
    <row r="7871" spans="1:49">
      <c r="A7871">
        <v>47303</v>
      </c>
      <c r="B7871">
        <v>100</v>
      </c>
      <c r="C7871">
        <v>100</v>
      </c>
      <c r="D7871">
        <v>100</v>
      </c>
      <c r="E7871">
        <v>100</v>
      </c>
      <c r="F7871">
        <v>2.105826</v>
      </c>
      <c r="G7871">
        <v>1.3284579999999999</v>
      </c>
      <c r="H7871">
        <v>1.0121439999999999</v>
      </c>
      <c r="I7871">
        <v>0.74421599999999999</v>
      </c>
      <c r="J7871">
        <v>0.44810800000000001</v>
      </c>
      <c r="K7871">
        <v>0.24002799999999999</v>
      </c>
      <c r="L7871">
        <v>0.62143899999999996</v>
      </c>
      <c r="M7871">
        <v>5.9822629999999997</v>
      </c>
      <c r="N7871">
        <v>100</v>
      </c>
      <c r="O7871">
        <v>100</v>
      </c>
      <c r="P7871">
        <v>100</v>
      </c>
      <c r="Q7871">
        <v>100</v>
      </c>
      <c r="R7871">
        <v>2.0809046580000001</v>
      </c>
      <c r="S7871">
        <v>1.3045438655299999</v>
      </c>
      <c r="T7871">
        <v>0.93582638771000004</v>
      </c>
      <c r="U7871">
        <v>0.65063409756000001</v>
      </c>
      <c r="V7871">
        <v>0.42152619609999997</v>
      </c>
      <c r="W7871">
        <v>0.22656993063</v>
      </c>
      <c r="X7871">
        <v>0.54449694875999999</v>
      </c>
      <c r="Y7871">
        <v>2.6419672623100001</v>
      </c>
      <c r="Z7871">
        <v>3.019879244E-2</v>
      </c>
      <c r="AA7871">
        <v>6.6664369840000001E-2</v>
      </c>
      <c r="AB7871">
        <v>0.32820654016</v>
      </c>
      <c r="AC7871">
        <v>0.89502721802999996</v>
      </c>
      <c r="AD7871">
        <v>0.99908568101999995</v>
      </c>
      <c r="AE7871">
        <v>0.99998649257000005</v>
      </c>
      <c r="AF7871">
        <v>0.10767283311</v>
      </c>
      <c r="AG7871">
        <v>1.209627925E-2</v>
      </c>
      <c r="AH7871">
        <v>1.1503036140000001E-2</v>
      </c>
      <c r="AI7871">
        <v>1.1670321670000001E-2</v>
      </c>
      <c r="AJ7871">
        <v>1.4593709599999999E-2</v>
      </c>
      <c r="AK7871">
        <v>1.9047986520000001E-2</v>
      </c>
      <c r="AL7871">
        <v>1.8309887699999999E-2</v>
      </c>
      <c r="AM7871">
        <v>3.0132568080000002E-2</v>
      </c>
      <c r="AN7871">
        <v>9.9967206419999996E-2</v>
      </c>
      <c r="AO7871">
        <v>0.33302359302000001</v>
      </c>
      <c r="AP7871">
        <v>0.60279160748000005</v>
      </c>
      <c r="AQ7871">
        <v>0.70867041311000001</v>
      </c>
      <c r="AR7871">
        <v>4.187742128E-2</v>
      </c>
      <c r="AS7871">
        <v>1.1015284009999999E-2</v>
      </c>
      <c r="AT7871">
        <v>1.073417537E-2</v>
      </c>
      <c r="AU7871">
        <v>1.0813903959999999E-2</v>
      </c>
      <c r="AV7871">
        <v>1.215427052E-2</v>
      </c>
      <c r="AW7871">
        <v>1.4048339660000001E-2</v>
      </c>
    </row>
    <row r="7872" spans="1:49">
      <c r="A7872">
        <v>47304</v>
      </c>
      <c r="B7872">
        <v>1.479773</v>
      </c>
      <c r="C7872">
        <v>3.9334419999999999</v>
      </c>
      <c r="D7872">
        <v>4.2723709999999997</v>
      </c>
      <c r="E7872">
        <v>1.9325330000000001</v>
      </c>
      <c r="F7872">
        <v>1.1073850000000001</v>
      </c>
      <c r="G7872">
        <v>0.124735</v>
      </c>
      <c r="H7872">
        <v>0.1</v>
      </c>
      <c r="I7872">
        <v>0.1</v>
      </c>
      <c r="J7872">
        <v>0.1</v>
      </c>
      <c r="K7872">
        <v>0.16486100000000001</v>
      </c>
      <c r="L7872">
        <v>0.30469299999999999</v>
      </c>
      <c r="M7872">
        <v>0.77655399999999997</v>
      </c>
      <c r="N7872">
        <v>1.16370862321</v>
      </c>
      <c r="O7872">
        <v>2.2427625393100001</v>
      </c>
      <c r="P7872">
        <v>2.5696216374400001</v>
      </c>
      <c r="Q7872">
        <v>1.92929690879</v>
      </c>
      <c r="R7872">
        <v>1.09737204308</v>
      </c>
      <c r="S7872">
        <v>0.12471648595</v>
      </c>
      <c r="T7872">
        <v>0.1</v>
      </c>
      <c r="U7872">
        <v>0.1</v>
      </c>
      <c r="V7872">
        <v>0.1</v>
      </c>
      <c r="W7872">
        <v>0.16400520709999999</v>
      </c>
      <c r="X7872">
        <v>0.30086821257000002</v>
      </c>
      <c r="Y7872">
        <v>0.69062958623000004</v>
      </c>
      <c r="Z7872">
        <v>1.00650757E-2</v>
      </c>
      <c r="AA7872">
        <v>1.0107542000000001E-2</v>
      </c>
      <c r="AB7872">
        <v>1.0177910240000001E-2</v>
      </c>
      <c r="AC7872">
        <v>1.029503503E-2</v>
      </c>
      <c r="AD7872">
        <v>1.012421696E-2</v>
      </c>
      <c r="AE7872">
        <v>1.000957003E-2</v>
      </c>
      <c r="AF7872">
        <v>1.0006184099999999E-2</v>
      </c>
      <c r="AG7872">
        <v>1.000556859E-2</v>
      </c>
      <c r="AH7872">
        <v>1.000732287E-2</v>
      </c>
      <c r="AI7872">
        <v>1.001181768E-2</v>
      </c>
      <c r="AJ7872">
        <v>1.002260105E-2</v>
      </c>
      <c r="AK7872">
        <v>1.003861241E-2</v>
      </c>
      <c r="AL7872">
        <v>1.0032503030000001E-2</v>
      </c>
      <c r="AM7872">
        <v>1.005367611E-2</v>
      </c>
      <c r="AN7872">
        <v>1.008869634E-2</v>
      </c>
      <c r="AO7872">
        <v>1.014680997E-2</v>
      </c>
      <c r="AP7872">
        <v>1.006198199E-2</v>
      </c>
      <c r="AQ7872">
        <v>1.000478426E-2</v>
      </c>
      <c r="AR7872">
        <v>1.000309173E-2</v>
      </c>
      <c r="AS7872">
        <v>1.0002784040000001E-2</v>
      </c>
      <c r="AT7872">
        <v>1.000366099E-2</v>
      </c>
      <c r="AU7872">
        <v>1.0005907689999999E-2</v>
      </c>
      <c r="AV7872">
        <v>1.001129632E-2</v>
      </c>
      <c r="AW7872">
        <v>1.0019293929999999E-2</v>
      </c>
    </row>
    <row r="7873" spans="1:49">
      <c r="A7873">
        <v>47308</v>
      </c>
      <c r="B7873">
        <v>1.344722</v>
      </c>
      <c r="C7873">
        <v>2.2473489999999998</v>
      </c>
      <c r="D7873">
        <v>2.7672180000000002</v>
      </c>
      <c r="E7873">
        <v>2.2973870000000001</v>
      </c>
      <c r="F7873">
        <v>0.67843699999999996</v>
      </c>
      <c r="G7873">
        <v>0.13617599999999999</v>
      </c>
      <c r="H7873">
        <v>0.1</v>
      </c>
      <c r="I7873">
        <v>0.1</v>
      </c>
      <c r="J7873">
        <v>0.100592</v>
      </c>
      <c r="K7873">
        <v>0.17297599999999999</v>
      </c>
      <c r="L7873">
        <v>0.38475900000000002</v>
      </c>
      <c r="M7873">
        <v>0.86214800000000003</v>
      </c>
      <c r="N7873">
        <v>1.2499328805700001</v>
      </c>
      <c r="O7873">
        <v>1.95099772876</v>
      </c>
      <c r="P7873">
        <v>2.3565216684500001</v>
      </c>
      <c r="Q7873">
        <v>2.2456905974599999</v>
      </c>
      <c r="R7873">
        <v>0.67536698876000001</v>
      </c>
      <c r="S7873">
        <v>0.13612684673</v>
      </c>
      <c r="T7873">
        <v>0.1</v>
      </c>
      <c r="U7873">
        <v>0.1</v>
      </c>
      <c r="V7873">
        <v>0.10050054277000001</v>
      </c>
      <c r="W7873">
        <v>0.17232151784999999</v>
      </c>
      <c r="X7873">
        <v>0.38159521581</v>
      </c>
      <c r="Y7873">
        <v>0.83070034546000004</v>
      </c>
      <c r="Z7873">
        <v>1.6935749369999999E-2</v>
      </c>
      <c r="AA7873">
        <v>2.6924719659999999E-2</v>
      </c>
      <c r="AB7873">
        <v>8.6369013539999998E-2</v>
      </c>
      <c r="AC7873">
        <v>0.33902224047000001</v>
      </c>
      <c r="AD7873">
        <v>0.33012055901999998</v>
      </c>
      <c r="AE7873">
        <v>1.1277976360000001E-2</v>
      </c>
      <c r="AF7873">
        <v>1.0462127389999999E-2</v>
      </c>
      <c r="AG7873">
        <v>1.0322884359999999E-2</v>
      </c>
      <c r="AH7873">
        <v>1.04476165E-2</v>
      </c>
      <c r="AI7873">
        <v>1.0839534430000001E-2</v>
      </c>
      <c r="AJ7873">
        <v>1.182355911E-2</v>
      </c>
      <c r="AK7873">
        <v>1.3342426980000001E-2</v>
      </c>
      <c r="AL7873">
        <v>1.316881565E-2</v>
      </c>
      <c r="AM7873">
        <v>1.7111679710000001E-2</v>
      </c>
      <c r="AN7873">
        <v>3.5897417959999997E-2</v>
      </c>
      <c r="AO7873">
        <v>0.10286144182</v>
      </c>
      <c r="AP7873">
        <v>0.10047824932</v>
      </c>
      <c r="AQ7873">
        <v>1.062632063E-2</v>
      </c>
      <c r="AR7873">
        <v>1.022934195E-2</v>
      </c>
      <c r="AS7873">
        <v>1.0160595919999999E-2</v>
      </c>
      <c r="AT7873">
        <v>1.022219179E-2</v>
      </c>
      <c r="AU7873">
        <v>1.041418725E-2</v>
      </c>
      <c r="AV7873">
        <v>1.0886616280000001E-2</v>
      </c>
      <c r="AW7873">
        <v>1.159194568E-2</v>
      </c>
    </row>
    <row r="7874" spans="1:49">
      <c r="A7874">
        <v>47309</v>
      </c>
      <c r="B7874">
        <v>1.161092</v>
      </c>
      <c r="C7874">
        <v>2.0109409999999999</v>
      </c>
      <c r="D7874">
        <v>3.1502159999999999</v>
      </c>
      <c r="E7874">
        <v>2.833396</v>
      </c>
      <c r="F7874">
        <v>0.27510400000000002</v>
      </c>
      <c r="G7874">
        <v>0.1</v>
      </c>
      <c r="H7874">
        <v>0.1</v>
      </c>
      <c r="I7874">
        <v>0.1</v>
      </c>
      <c r="J7874">
        <v>0.1</v>
      </c>
      <c r="K7874">
        <v>0.12440900000000001</v>
      </c>
      <c r="L7874">
        <v>0.39913399999999999</v>
      </c>
      <c r="M7874">
        <v>0.75202999999999998</v>
      </c>
      <c r="N7874">
        <v>1.1019125937100001</v>
      </c>
      <c r="O7874">
        <v>1.81385924345</v>
      </c>
      <c r="P7874">
        <v>2.5544533704100001</v>
      </c>
      <c r="Q7874">
        <v>2.5291808215599998</v>
      </c>
      <c r="R7874">
        <v>0.27491957310999998</v>
      </c>
      <c r="S7874">
        <v>0.1</v>
      </c>
      <c r="T7874">
        <v>0.1</v>
      </c>
      <c r="U7874">
        <v>0.1</v>
      </c>
      <c r="V7874">
        <v>0.1</v>
      </c>
      <c r="W7874">
        <v>0.1242173389</v>
      </c>
      <c r="X7874">
        <v>0.39594932363000002</v>
      </c>
      <c r="Y7874">
        <v>0.74277994664000002</v>
      </c>
      <c r="Z7874">
        <v>1.0090405490000001E-2</v>
      </c>
      <c r="AA7874">
        <v>1.0149483650000001E-2</v>
      </c>
      <c r="AB7874">
        <v>1.02476449E-2</v>
      </c>
      <c r="AC7874">
        <v>1.0411535E-2</v>
      </c>
      <c r="AD7874">
        <v>1.0272079640000001E-2</v>
      </c>
      <c r="AE7874">
        <v>1.00186823E-2</v>
      </c>
      <c r="AF7874">
        <v>1.000930836E-2</v>
      </c>
      <c r="AG7874">
        <v>1.0007179769999999E-2</v>
      </c>
      <c r="AH7874">
        <v>1.0009521949999999E-2</v>
      </c>
      <c r="AI7874">
        <v>1.001649475E-2</v>
      </c>
      <c r="AJ7874">
        <v>1.003223858E-2</v>
      </c>
      <c r="AK7874">
        <v>1.005357596E-2</v>
      </c>
      <c r="AL7874">
        <v>1.004513563E-2</v>
      </c>
      <c r="AM7874">
        <v>1.007455887E-2</v>
      </c>
      <c r="AN7874">
        <v>1.0123322779999999E-2</v>
      </c>
      <c r="AO7874">
        <v>1.0204398720000001E-2</v>
      </c>
      <c r="AP7874">
        <v>1.013543741E-2</v>
      </c>
      <c r="AQ7874">
        <v>1.0009338269999999E-2</v>
      </c>
      <c r="AR7874">
        <v>1.000465346E-2</v>
      </c>
      <c r="AS7874">
        <v>1.000358946E-2</v>
      </c>
      <c r="AT7874">
        <v>1.000476023E-2</v>
      </c>
      <c r="AU7874">
        <v>1.0008245129999999E-2</v>
      </c>
      <c r="AV7874">
        <v>1.001611073E-2</v>
      </c>
      <c r="AW7874">
        <v>1.0026764360000001E-2</v>
      </c>
    </row>
    <row r="7875" spans="1:49">
      <c r="A7875">
        <v>47328</v>
      </c>
      <c r="B7875">
        <v>0.78132199999999996</v>
      </c>
      <c r="C7875">
        <v>1.5069539999999999</v>
      </c>
      <c r="D7875">
        <v>2.826562</v>
      </c>
      <c r="E7875">
        <v>4.4332539999999998</v>
      </c>
      <c r="F7875">
        <v>2.0125150000000001</v>
      </c>
      <c r="G7875">
        <v>1.4812190000000001</v>
      </c>
      <c r="H7875">
        <v>1.39784</v>
      </c>
      <c r="I7875">
        <v>0.53581900000000005</v>
      </c>
      <c r="J7875">
        <v>0.12181599999999999</v>
      </c>
      <c r="K7875">
        <v>0.1</v>
      </c>
      <c r="L7875">
        <v>0.10738399999999999</v>
      </c>
      <c r="M7875">
        <v>0.30663099999999999</v>
      </c>
      <c r="N7875">
        <v>0.77269734262000001</v>
      </c>
      <c r="O7875">
        <v>1.47530003702</v>
      </c>
      <c r="P7875">
        <v>2.7178376331999998</v>
      </c>
      <c r="Q7875">
        <v>4.1732089763899998</v>
      </c>
      <c r="R7875">
        <v>1.9565606493700001</v>
      </c>
      <c r="S7875">
        <v>1.44351154241</v>
      </c>
      <c r="T7875">
        <v>1.32314690554</v>
      </c>
      <c r="U7875">
        <v>0.51883107127000005</v>
      </c>
      <c r="V7875">
        <v>0.12141887017</v>
      </c>
      <c r="W7875">
        <v>0.1</v>
      </c>
      <c r="X7875">
        <v>0.10711733331000001</v>
      </c>
      <c r="Y7875">
        <v>0.30529018689999998</v>
      </c>
      <c r="Z7875">
        <v>1.104519161E-2</v>
      </c>
      <c r="AA7875">
        <v>1.192974072E-2</v>
      </c>
      <c r="AB7875">
        <v>1.4037723619999999E-2</v>
      </c>
      <c r="AC7875">
        <v>1.826796378E-2</v>
      </c>
      <c r="AD7875">
        <v>2.4060144049999999E-2</v>
      </c>
      <c r="AE7875">
        <v>1.3732051699999999E-2</v>
      </c>
      <c r="AF7875">
        <v>1.210599461E-2</v>
      </c>
      <c r="AG7875">
        <v>1.0851723969999999E-2</v>
      </c>
      <c r="AH7875">
        <v>1.045826167E-2</v>
      </c>
      <c r="AI7875">
        <v>1.0375624010000001E-2</v>
      </c>
      <c r="AJ7875">
        <v>1.0350868359999999E-2</v>
      </c>
      <c r="AK7875">
        <v>1.0549031929999999E-2</v>
      </c>
      <c r="AL7875">
        <v>1.0514030670000001E-2</v>
      </c>
      <c r="AM7875">
        <v>1.093682355E-2</v>
      </c>
      <c r="AN7875">
        <v>1.190633195E-2</v>
      </c>
      <c r="AO7875">
        <v>1.372705215E-2</v>
      </c>
      <c r="AP7875">
        <v>1.6030901029999999E-2</v>
      </c>
      <c r="AQ7875">
        <v>1.176872923E-2</v>
      </c>
      <c r="AR7875">
        <v>1.1019850499999999E-2</v>
      </c>
      <c r="AS7875">
        <v>1.042012214E-2</v>
      </c>
      <c r="AT7875">
        <v>1.0227437460000001E-2</v>
      </c>
      <c r="AU7875">
        <v>1.018666968E-2</v>
      </c>
      <c r="AV7875">
        <v>1.017443625E-2</v>
      </c>
      <c r="AW7875">
        <v>1.027209603E-2</v>
      </c>
    </row>
    <row r="7876" spans="1:49">
      <c r="A7876">
        <v>47329</v>
      </c>
      <c r="B7876">
        <v>3.041023</v>
      </c>
      <c r="C7876">
        <v>7.8411059999999999</v>
      </c>
      <c r="D7876">
        <v>10.927899999999999</v>
      </c>
      <c r="E7876">
        <v>21.903371</v>
      </c>
      <c r="F7876">
        <v>22.909880000000001</v>
      </c>
      <c r="G7876">
        <v>50.352590999999997</v>
      </c>
      <c r="H7876">
        <v>66.087221999999997</v>
      </c>
      <c r="I7876">
        <v>13.897811000000001</v>
      </c>
      <c r="J7876">
        <v>1.2206079999999999</v>
      </c>
      <c r="K7876">
        <v>0.56131500000000001</v>
      </c>
      <c r="L7876">
        <v>0.64667600000000003</v>
      </c>
      <c r="M7876">
        <v>1.269722</v>
      </c>
      <c r="N7876">
        <v>2.98749335772</v>
      </c>
      <c r="O7876">
        <v>7.4978121988000002</v>
      </c>
      <c r="P7876">
        <v>10.2249745223</v>
      </c>
      <c r="Q7876">
        <v>17.1211662766</v>
      </c>
      <c r="R7876">
        <v>18.034475924500001</v>
      </c>
      <c r="S7876">
        <v>29.992075667000002</v>
      </c>
      <c r="T7876">
        <v>38.163488151499998</v>
      </c>
      <c r="U7876">
        <v>12.0472391425</v>
      </c>
      <c r="V7876">
        <v>1.2065813866099999</v>
      </c>
      <c r="W7876">
        <v>0.55861760038999997</v>
      </c>
      <c r="X7876">
        <v>0.64305785535000004</v>
      </c>
      <c r="Y7876">
        <v>1.2585836238799999</v>
      </c>
      <c r="Z7876">
        <v>1.0426292340000001E-2</v>
      </c>
      <c r="AA7876">
        <v>1.0426292340000001E-2</v>
      </c>
      <c r="AB7876">
        <v>1.0426292340000001E-2</v>
      </c>
      <c r="AC7876">
        <v>1.0426292340000001E-2</v>
      </c>
      <c r="AD7876">
        <v>1.0426292340000001E-2</v>
      </c>
      <c r="AE7876">
        <v>1.0426292340000001E-2</v>
      </c>
      <c r="AF7876">
        <v>1.0426292340000001E-2</v>
      </c>
      <c r="AG7876">
        <v>1.0426292340000001E-2</v>
      </c>
      <c r="AH7876">
        <v>1.0426292340000001E-2</v>
      </c>
      <c r="AI7876">
        <v>1.0426292340000001E-2</v>
      </c>
      <c r="AJ7876">
        <v>1.0426292340000001E-2</v>
      </c>
      <c r="AK7876">
        <v>1.0426292340000001E-2</v>
      </c>
      <c r="AL7876">
        <v>1.0211678530000001E-2</v>
      </c>
      <c r="AM7876">
        <v>1.0211678530000001E-2</v>
      </c>
      <c r="AN7876">
        <v>1.0211678530000001E-2</v>
      </c>
      <c r="AO7876">
        <v>1.0211678530000001E-2</v>
      </c>
      <c r="AP7876">
        <v>1.0211678530000001E-2</v>
      </c>
      <c r="AQ7876">
        <v>1.0211678530000001E-2</v>
      </c>
      <c r="AR7876">
        <v>1.0211678530000001E-2</v>
      </c>
      <c r="AS7876">
        <v>1.0211678530000001E-2</v>
      </c>
      <c r="AT7876">
        <v>1.0211678530000001E-2</v>
      </c>
      <c r="AU7876">
        <v>1.0211678530000001E-2</v>
      </c>
      <c r="AV7876">
        <v>1.0211678530000001E-2</v>
      </c>
      <c r="AW7876">
        <v>1.0211678530000001E-2</v>
      </c>
    </row>
    <row r="7877" spans="1:49">
      <c r="A7877">
        <v>47330</v>
      </c>
      <c r="B7877">
        <v>6.6095579999999998</v>
      </c>
      <c r="C7877">
        <v>14.023451</v>
      </c>
      <c r="D7877">
        <v>100</v>
      </c>
      <c r="E7877">
        <v>100</v>
      </c>
      <c r="F7877">
        <v>3.762114</v>
      </c>
      <c r="G7877">
        <v>0.87919999999999998</v>
      </c>
      <c r="H7877">
        <v>0.37683699999999998</v>
      </c>
      <c r="I7877">
        <v>0.21482899999999999</v>
      </c>
      <c r="J7877">
        <v>0.306641</v>
      </c>
      <c r="K7877">
        <v>0.69664099999999995</v>
      </c>
      <c r="L7877">
        <v>2.0746730000000002</v>
      </c>
      <c r="M7877">
        <v>4.6855460000000004</v>
      </c>
      <c r="N7877">
        <v>6.46692092323</v>
      </c>
      <c r="O7877">
        <v>10.7444921831</v>
      </c>
      <c r="P7877">
        <v>100</v>
      </c>
      <c r="Q7877">
        <v>100</v>
      </c>
      <c r="R7877">
        <v>3.2695415351400001</v>
      </c>
      <c r="S7877">
        <v>0.87047133444000002</v>
      </c>
      <c r="T7877">
        <v>0.37596889987999998</v>
      </c>
      <c r="U7877">
        <v>0.21469341888999999</v>
      </c>
      <c r="V7877">
        <v>0.30605632258999999</v>
      </c>
      <c r="W7877">
        <v>0.68079339630000002</v>
      </c>
      <c r="X7877">
        <v>1.98284457157</v>
      </c>
      <c r="Y7877">
        <v>4.6447314937400002</v>
      </c>
      <c r="Z7877">
        <v>1.248695153E-2</v>
      </c>
      <c r="AA7877">
        <v>1.248695153E-2</v>
      </c>
      <c r="AB7877">
        <v>1.248695153E-2</v>
      </c>
      <c r="AC7877">
        <v>1.248695153E-2</v>
      </c>
      <c r="AD7877">
        <v>1.248695153E-2</v>
      </c>
      <c r="AE7877">
        <v>1.248695153E-2</v>
      </c>
      <c r="AF7877">
        <v>1.248695153E-2</v>
      </c>
      <c r="AG7877">
        <v>1.248695153E-2</v>
      </c>
      <c r="AH7877">
        <v>1.248695153E-2</v>
      </c>
      <c r="AI7877">
        <v>1.248695153E-2</v>
      </c>
      <c r="AJ7877">
        <v>1.248695153E-2</v>
      </c>
      <c r="AK7877">
        <v>1.248695153E-2</v>
      </c>
      <c r="AL7877">
        <v>1.119800527E-2</v>
      </c>
      <c r="AM7877">
        <v>1.119800527E-2</v>
      </c>
      <c r="AN7877">
        <v>1.119800527E-2</v>
      </c>
      <c r="AO7877">
        <v>1.119800527E-2</v>
      </c>
      <c r="AP7877">
        <v>1.119800527E-2</v>
      </c>
      <c r="AQ7877">
        <v>1.119800527E-2</v>
      </c>
      <c r="AR7877">
        <v>1.119800527E-2</v>
      </c>
      <c r="AS7877">
        <v>1.119800527E-2</v>
      </c>
      <c r="AT7877">
        <v>1.119800527E-2</v>
      </c>
      <c r="AU7877">
        <v>1.119800527E-2</v>
      </c>
      <c r="AV7877">
        <v>1.119800527E-2</v>
      </c>
      <c r="AW7877">
        <v>1.119800527E-2</v>
      </c>
    </row>
    <row r="7878" spans="1:49">
      <c r="A7878">
        <v>47334</v>
      </c>
      <c r="B7878">
        <v>0.41795599999999999</v>
      </c>
      <c r="C7878">
        <v>0.59992699999999999</v>
      </c>
      <c r="D7878">
        <v>0.86954600000000004</v>
      </c>
      <c r="E7878">
        <v>1.2569159999999999</v>
      </c>
      <c r="F7878">
        <v>1.064522</v>
      </c>
      <c r="G7878">
        <v>0.73286799999999996</v>
      </c>
      <c r="H7878">
        <v>0.58078200000000002</v>
      </c>
      <c r="I7878">
        <v>0.40190300000000001</v>
      </c>
      <c r="J7878">
        <v>0.40507300000000002</v>
      </c>
      <c r="K7878">
        <v>0.169984</v>
      </c>
      <c r="L7878">
        <v>0.14713899999999999</v>
      </c>
      <c r="M7878">
        <v>0.183724</v>
      </c>
      <c r="N7878">
        <v>0.41778491810000001</v>
      </c>
      <c r="O7878">
        <v>0.59957337915999998</v>
      </c>
      <c r="P7878">
        <v>0.86863907855</v>
      </c>
      <c r="Q7878">
        <v>1.2541331655000001</v>
      </c>
      <c r="R7878">
        <v>1.062640775</v>
      </c>
      <c r="S7878">
        <v>0.73198776877000005</v>
      </c>
      <c r="T7878">
        <v>0.58033852735000002</v>
      </c>
      <c r="U7878">
        <v>0.40172190934000002</v>
      </c>
      <c r="V7878">
        <v>0.40486944214999998</v>
      </c>
      <c r="W7878">
        <v>0.16995216268999999</v>
      </c>
      <c r="X7878">
        <v>0.14711609667</v>
      </c>
      <c r="Y7878">
        <v>0.18368764427000001</v>
      </c>
      <c r="Z7878">
        <v>1.0780627690000001E-2</v>
      </c>
      <c r="AA7878">
        <v>1.137303779E-2</v>
      </c>
      <c r="AB7878">
        <v>1.2162495610000001E-2</v>
      </c>
      <c r="AC7878">
        <v>1.3821853570000001E-2</v>
      </c>
      <c r="AD7878">
        <v>1.308498883E-2</v>
      </c>
      <c r="AE7878">
        <v>1.2041660209999999E-2</v>
      </c>
      <c r="AF7878">
        <v>1.113318231E-2</v>
      </c>
      <c r="AG7878">
        <v>1.074777633E-2</v>
      </c>
      <c r="AH7878">
        <v>1.0690774760000001E-2</v>
      </c>
      <c r="AI7878">
        <v>1.0424270520000001E-2</v>
      </c>
      <c r="AJ7878">
        <v>1.034026159E-2</v>
      </c>
      <c r="AK7878">
        <v>1.0450857290000001E-2</v>
      </c>
      <c r="AL7878">
        <v>1.038547592E-2</v>
      </c>
      <c r="AM7878">
        <v>1.067196041E-2</v>
      </c>
      <c r="AN7878">
        <v>1.1046384459999999E-2</v>
      </c>
      <c r="AO7878">
        <v>1.180925247E-2</v>
      </c>
      <c r="AP7878">
        <v>1.1474254499999999E-2</v>
      </c>
      <c r="AQ7878">
        <v>1.098958978E-2</v>
      </c>
      <c r="AR7878">
        <v>1.055656445E-2</v>
      </c>
      <c r="AS7878">
        <v>1.0369441890000001E-2</v>
      </c>
      <c r="AT7878">
        <v>1.0341582760000001E-2</v>
      </c>
      <c r="AU7878">
        <v>1.021068136E-2</v>
      </c>
      <c r="AV7878">
        <v>1.016919179E-2</v>
      </c>
      <c r="AW7878">
        <v>1.022378895E-2</v>
      </c>
    </row>
    <row r="7879" spans="1:49">
      <c r="A7879">
        <v>47335</v>
      </c>
      <c r="B7879">
        <v>4.94841</v>
      </c>
      <c r="C7879">
        <v>7.4748029999999996</v>
      </c>
      <c r="D7879">
        <v>8.8895440000000008</v>
      </c>
      <c r="E7879">
        <v>12.210131000000001</v>
      </c>
      <c r="F7879">
        <v>14.850828999999999</v>
      </c>
      <c r="G7879">
        <v>10.331227999999999</v>
      </c>
      <c r="H7879">
        <v>2.4239670000000002</v>
      </c>
      <c r="I7879">
        <v>1.1672340000000001</v>
      </c>
      <c r="J7879">
        <v>0.61708300000000005</v>
      </c>
      <c r="K7879">
        <v>0.93679999999999997</v>
      </c>
      <c r="L7879">
        <v>2.279614</v>
      </c>
      <c r="M7879">
        <v>4.0336590000000001</v>
      </c>
      <c r="N7879">
        <v>4.8457041462700001</v>
      </c>
      <c r="O7879">
        <v>7.2182741475399999</v>
      </c>
      <c r="P7879">
        <v>8.5339453827899998</v>
      </c>
      <c r="Q7879">
        <v>11.875935611699999</v>
      </c>
      <c r="R7879">
        <v>14.385850277199999</v>
      </c>
      <c r="S7879">
        <v>9.5162834614899996</v>
      </c>
      <c r="T7879">
        <v>2.2408805799699998</v>
      </c>
      <c r="U7879">
        <v>1.0959153806399999</v>
      </c>
      <c r="V7879">
        <v>0.60575918456</v>
      </c>
      <c r="W7879">
        <v>0.91059320382999998</v>
      </c>
      <c r="X7879">
        <v>2.25810503663</v>
      </c>
      <c r="Y7879">
        <v>3.9676768845599999</v>
      </c>
      <c r="Z7879">
        <v>1.3979698679999999E-2</v>
      </c>
      <c r="AA7879">
        <v>1.7359293330000001E-2</v>
      </c>
      <c r="AB7879">
        <v>2.475935999E-2</v>
      </c>
      <c r="AC7879">
        <v>4.4125217629999998E-2</v>
      </c>
      <c r="AD7879">
        <v>0.11008839068</v>
      </c>
      <c r="AE7879">
        <v>1.971875033E-2</v>
      </c>
      <c r="AF7879">
        <v>1.2338140960000001E-2</v>
      </c>
      <c r="AG7879">
        <v>1.084475549E-2</v>
      </c>
      <c r="AH7879">
        <v>1.0231550190000001E-2</v>
      </c>
      <c r="AI7879">
        <v>1.0668158339999999E-2</v>
      </c>
      <c r="AJ7879">
        <v>1.127799725E-2</v>
      </c>
      <c r="AK7879">
        <v>1.219211542E-2</v>
      </c>
      <c r="AL7879">
        <v>1.18802831E-2</v>
      </c>
      <c r="AM7879">
        <v>1.3347655240000001E-2</v>
      </c>
      <c r="AN7879">
        <v>1.629780107E-2</v>
      </c>
      <c r="AO7879">
        <v>2.30848679E-2</v>
      </c>
      <c r="AP7879">
        <v>4.2543246780000002E-2</v>
      </c>
      <c r="AQ7879">
        <v>1.4321577679999999E-2</v>
      </c>
      <c r="AR7879">
        <v>1.1128621999999999E-2</v>
      </c>
      <c r="AS7879">
        <v>1.041672957E-2</v>
      </c>
      <c r="AT7879">
        <v>1.0115337909999999E-2</v>
      </c>
      <c r="AU7879">
        <v>1.033051573E-2</v>
      </c>
      <c r="AV7879">
        <v>1.062633067E-2</v>
      </c>
      <c r="AW7879">
        <v>1.106027884E-2</v>
      </c>
    </row>
    <row r="7880" spans="1:49">
      <c r="A7880">
        <v>47336</v>
      </c>
      <c r="B7880">
        <v>3.3699140000000001</v>
      </c>
      <c r="C7880">
        <v>5.0233319999999999</v>
      </c>
      <c r="D7880">
        <v>6.2377580000000004</v>
      </c>
      <c r="E7880">
        <v>8.6181330000000003</v>
      </c>
      <c r="F7880">
        <v>7.1795299999999997</v>
      </c>
      <c r="G7880">
        <v>0.44911800000000002</v>
      </c>
      <c r="H7880">
        <v>0.171899</v>
      </c>
      <c r="I7880">
        <v>0.16177</v>
      </c>
      <c r="J7880">
        <v>0.14075299999999999</v>
      </c>
      <c r="K7880">
        <v>0.217192</v>
      </c>
      <c r="L7880">
        <v>0.91345100000000001</v>
      </c>
      <c r="M7880">
        <v>2.2459500000000001</v>
      </c>
      <c r="N7880">
        <v>3.2533086781199998</v>
      </c>
      <c r="O7880">
        <v>4.7683102801699997</v>
      </c>
      <c r="P7880">
        <v>5.8457263271000004</v>
      </c>
      <c r="Q7880">
        <v>7.91004147594</v>
      </c>
      <c r="R7880">
        <v>6.6432175348999998</v>
      </c>
      <c r="S7880">
        <v>0.44673712508000002</v>
      </c>
      <c r="T7880">
        <v>0.17146299085</v>
      </c>
      <c r="U7880">
        <v>0.16131434097</v>
      </c>
      <c r="V7880">
        <v>0.14051034634000001</v>
      </c>
      <c r="W7880">
        <v>0.21655788886999999</v>
      </c>
      <c r="X7880">
        <v>0.90461257163999997</v>
      </c>
      <c r="Y7880">
        <v>2.1941081060999998</v>
      </c>
      <c r="Z7880">
        <v>2.84300249E-2</v>
      </c>
      <c r="AA7880">
        <v>5.5151648329999997E-2</v>
      </c>
      <c r="AB7880">
        <v>0.15440748927</v>
      </c>
      <c r="AC7880">
        <v>0.54382027020000001</v>
      </c>
      <c r="AD7880">
        <v>0.96346939378999996</v>
      </c>
      <c r="AE7880">
        <v>3.3382087390000002E-2</v>
      </c>
      <c r="AF7880">
        <v>1.2433885110000001E-2</v>
      </c>
      <c r="AG7880">
        <v>1.158229735E-2</v>
      </c>
      <c r="AH7880">
        <v>1.092864317E-2</v>
      </c>
      <c r="AI7880">
        <v>1.2184018729999999E-2</v>
      </c>
      <c r="AJ7880">
        <v>1.4415789579999999E-2</v>
      </c>
      <c r="AK7880">
        <v>1.8636469100000001E-2</v>
      </c>
      <c r="AL7880">
        <v>1.7667096659999999E-2</v>
      </c>
      <c r="AM7880">
        <v>2.6610979810000001E-2</v>
      </c>
      <c r="AN7880">
        <v>5.4468026240000002E-2</v>
      </c>
      <c r="AO7880">
        <v>0.16240665243999999</v>
      </c>
      <c r="AP7880">
        <v>0.41938992774</v>
      </c>
      <c r="AQ7880">
        <v>1.944273342E-2</v>
      </c>
      <c r="AR7880">
        <v>1.1173293129999999E-2</v>
      </c>
      <c r="AS7880">
        <v>1.077199748E-2</v>
      </c>
      <c r="AT7880">
        <v>1.0457522990000001E-2</v>
      </c>
      <c r="AU7880">
        <v>1.105648182E-2</v>
      </c>
      <c r="AV7880">
        <v>1.2075249749999999E-2</v>
      </c>
      <c r="AW7880">
        <v>1.387932611E-2</v>
      </c>
    </row>
    <row r="7881" spans="1:49">
      <c r="A7881">
        <v>47337</v>
      </c>
      <c r="B7881">
        <v>1.6112569999999999</v>
      </c>
      <c r="C7881">
        <v>2.3643610000000002</v>
      </c>
      <c r="D7881">
        <v>2.9026709999999998</v>
      </c>
      <c r="E7881">
        <v>3.9905279999999999</v>
      </c>
      <c r="F7881">
        <v>5.0969709999999999</v>
      </c>
      <c r="G7881">
        <v>1.887853</v>
      </c>
      <c r="H7881">
        <v>0.42419499999999999</v>
      </c>
      <c r="I7881">
        <v>0.20014999999999999</v>
      </c>
      <c r="J7881">
        <v>0.14498</v>
      </c>
      <c r="K7881">
        <v>0.212892</v>
      </c>
      <c r="L7881">
        <v>0.64854599999999996</v>
      </c>
      <c r="M7881">
        <v>1.2047969999999999</v>
      </c>
      <c r="N7881">
        <v>1.59027372686</v>
      </c>
      <c r="O7881">
        <v>2.3157489147199999</v>
      </c>
      <c r="P7881">
        <v>2.8167738385800001</v>
      </c>
      <c r="Q7881">
        <v>3.8709623075300001</v>
      </c>
      <c r="R7881">
        <v>4.9749079584600002</v>
      </c>
      <c r="S7881">
        <v>1.85486245369</v>
      </c>
      <c r="T7881">
        <v>0.42030425054999998</v>
      </c>
      <c r="U7881">
        <v>0.19886271805</v>
      </c>
      <c r="V7881">
        <v>0.14474813003000001</v>
      </c>
      <c r="W7881">
        <v>0.21217413441999999</v>
      </c>
      <c r="X7881">
        <v>0.64585158941999998</v>
      </c>
      <c r="Y7881">
        <v>1.1956974212</v>
      </c>
      <c r="Z7881">
        <v>1.638841672E-2</v>
      </c>
      <c r="AA7881">
        <v>1.638841672E-2</v>
      </c>
      <c r="AB7881">
        <v>1.638841672E-2</v>
      </c>
      <c r="AC7881">
        <v>1.638841672E-2</v>
      </c>
      <c r="AD7881">
        <v>1.638841672E-2</v>
      </c>
      <c r="AE7881">
        <v>1.638841672E-2</v>
      </c>
      <c r="AF7881">
        <v>1.638841672E-2</v>
      </c>
      <c r="AG7881">
        <v>1.638841672E-2</v>
      </c>
      <c r="AH7881">
        <v>1.638841672E-2</v>
      </c>
      <c r="AI7881">
        <v>1.638841672E-2</v>
      </c>
      <c r="AJ7881">
        <v>1.638841672E-2</v>
      </c>
      <c r="AK7881">
        <v>1.638841672E-2</v>
      </c>
      <c r="AL7881">
        <v>1.293572015E-2</v>
      </c>
      <c r="AM7881">
        <v>1.293572015E-2</v>
      </c>
      <c r="AN7881">
        <v>1.293572015E-2</v>
      </c>
      <c r="AO7881">
        <v>1.293572015E-2</v>
      </c>
      <c r="AP7881">
        <v>1.293572015E-2</v>
      </c>
      <c r="AQ7881">
        <v>1.293572015E-2</v>
      </c>
      <c r="AR7881">
        <v>1.293572015E-2</v>
      </c>
      <c r="AS7881">
        <v>1.293572015E-2</v>
      </c>
      <c r="AT7881">
        <v>1.293572015E-2</v>
      </c>
      <c r="AU7881">
        <v>1.293572015E-2</v>
      </c>
      <c r="AV7881">
        <v>1.293572015E-2</v>
      </c>
      <c r="AW7881">
        <v>1.293572015E-2</v>
      </c>
    </row>
    <row r="7882" spans="1:49">
      <c r="A7882">
        <v>47338</v>
      </c>
      <c r="B7882">
        <v>1.6494139999999999</v>
      </c>
      <c r="C7882">
        <v>2.501741</v>
      </c>
      <c r="D7882">
        <v>3.0752950000000001</v>
      </c>
      <c r="E7882">
        <v>4.3138639999999997</v>
      </c>
      <c r="F7882">
        <v>2.911699</v>
      </c>
      <c r="G7882">
        <v>0.145702</v>
      </c>
      <c r="H7882">
        <v>0.101297</v>
      </c>
      <c r="I7882">
        <v>0.1</v>
      </c>
      <c r="J7882">
        <v>0.1</v>
      </c>
      <c r="K7882">
        <v>0.121726</v>
      </c>
      <c r="L7882">
        <v>0.58795200000000003</v>
      </c>
      <c r="M7882">
        <v>0.97096499999999997</v>
      </c>
      <c r="N7882">
        <v>1.6318313465000001</v>
      </c>
      <c r="O7882">
        <v>2.4593613899700002</v>
      </c>
      <c r="P7882">
        <v>3.0022082845</v>
      </c>
      <c r="Q7882">
        <v>4.2050862270399998</v>
      </c>
      <c r="R7882">
        <v>2.8647331511699998</v>
      </c>
      <c r="S7882">
        <v>0.14556858334</v>
      </c>
      <c r="T7882">
        <v>0.10112773979</v>
      </c>
      <c r="U7882">
        <v>0.1</v>
      </c>
      <c r="V7882">
        <v>0.1</v>
      </c>
      <c r="W7882">
        <v>0.12161544468</v>
      </c>
      <c r="X7882">
        <v>0.58613420664000004</v>
      </c>
      <c r="Y7882">
        <v>0.96585021427999995</v>
      </c>
      <c r="Z7882">
        <v>1.1505179129999999E-2</v>
      </c>
      <c r="AA7882">
        <v>1.269890377E-2</v>
      </c>
      <c r="AB7882">
        <v>1.535430621E-2</v>
      </c>
      <c r="AC7882">
        <v>1.9531247040000001E-2</v>
      </c>
      <c r="AD7882">
        <v>3.1746486999999997E-2</v>
      </c>
      <c r="AE7882">
        <v>1.2448415399999999E-2</v>
      </c>
      <c r="AF7882">
        <v>1.029284537E-2</v>
      </c>
      <c r="AG7882">
        <v>1.018720631E-2</v>
      </c>
      <c r="AH7882">
        <v>1.0104212269999999E-2</v>
      </c>
      <c r="AI7882">
        <v>1.02556442E-2</v>
      </c>
      <c r="AJ7882">
        <v>1.0518421409999999E-2</v>
      </c>
      <c r="AK7882">
        <v>1.0857126870000001E-2</v>
      </c>
      <c r="AL7882">
        <v>1.073519907E-2</v>
      </c>
      <c r="AM7882">
        <v>1.129637879E-2</v>
      </c>
      <c r="AN7882">
        <v>1.2488817290000001E-2</v>
      </c>
      <c r="AO7882">
        <v>1.4245471900000001E-2</v>
      </c>
      <c r="AP7882">
        <v>1.8864316339999999E-2</v>
      </c>
      <c r="AQ7882">
        <v>1.118006295E-2</v>
      </c>
      <c r="AR7882">
        <v>1.014572553E-2</v>
      </c>
      <c r="AS7882">
        <v>1.0093316749999999E-2</v>
      </c>
      <c r="AT7882">
        <v>1.005201702E-2</v>
      </c>
      <c r="AU7882">
        <v>1.012728983E-2</v>
      </c>
      <c r="AV7882">
        <v>1.0257049880000001E-2</v>
      </c>
      <c r="AW7882">
        <v>1.042275202E-2</v>
      </c>
    </row>
    <row r="7883" spans="1:49">
      <c r="A7883">
        <v>47359</v>
      </c>
      <c r="B7883">
        <v>0.59709800000000002</v>
      </c>
      <c r="C7883">
        <v>1.0571569999999999</v>
      </c>
      <c r="D7883">
        <v>1.429765</v>
      </c>
      <c r="E7883">
        <v>1.915257</v>
      </c>
      <c r="F7883">
        <v>1.6168119999999999</v>
      </c>
      <c r="G7883">
        <v>0.88532</v>
      </c>
      <c r="H7883">
        <v>0.69300399999999995</v>
      </c>
      <c r="I7883">
        <v>0.57941900000000002</v>
      </c>
      <c r="J7883">
        <v>0.48735000000000001</v>
      </c>
      <c r="K7883">
        <v>0.37890600000000002</v>
      </c>
      <c r="L7883">
        <v>0.38252799999999998</v>
      </c>
      <c r="M7883">
        <v>0.50616799999999995</v>
      </c>
      <c r="N7883">
        <v>0.59536725272000002</v>
      </c>
      <c r="O7883">
        <v>1.05125341282</v>
      </c>
      <c r="P7883">
        <v>1.41759893194</v>
      </c>
      <c r="Q7883">
        <v>1.89418037008</v>
      </c>
      <c r="R7883">
        <v>1.59997365611</v>
      </c>
      <c r="S7883">
        <v>0.88077753737999998</v>
      </c>
      <c r="T7883">
        <v>0.69020293094999996</v>
      </c>
      <c r="U7883">
        <v>0.57762935737999999</v>
      </c>
      <c r="V7883">
        <v>0.48620774431000002</v>
      </c>
      <c r="W7883">
        <v>0.37822330294000001</v>
      </c>
      <c r="X7883">
        <v>0.38183938090000002</v>
      </c>
      <c r="Y7883">
        <v>0.50494996881999998</v>
      </c>
      <c r="Z7883">
        <v>1.0040206439999999E-2</v>
      </c>
      <c r="AA7883">
        <v>1.0040206439999999E-2</v>
      </c>
      <c r="AB7883">
        <v>1.0040206439999999E-2</v>
      </c>
      <c r="AC7883">
        <v>1.0040206439999999E-2</v>
      </c>
      <c r="AD7883">
        <v>1.0040206439999999E-2</v>
      </c>
      <c r="AE7883">
        <v>1.0040206439999999E-2</v>
      </c>
      <c r="AF7883">
        <v>1.0040206439999999E-2</v>
      </c>
      <c r="AG7883">
        <v>1.0040206439999999E-2</v>
      </c>
      <c r="AH7883">
        <v>1.0040206439999999E-2</v>
      </c>
      <c r="AI7883">
        <v>1.0040206439999999E-2</v>
      </c>
      <c r="AJ7883">
        <v>1.0040206439999999E-2</v>
      </c>
      <c r="AK7883">
        <v>1.0040206439999999E-2</v>
      </c>
      <c r="AL7883">
        <v>1.002008991E-2</v>
      </c>
      <c r="AM7883">
        <v>1.002008991E-2</v>
      </c>
      <c r="AN7883">
        <v>1.002008991E-2</v>
      </c>
      <c r="AO7883">
        <v>1.002008991E-2</v>
      </c>
      <c r="AP7883">
        <v>1.002008991E-2</v>
      </c>
      <c r="AQ7883">
        <v>1.002008991E-2</v>
      </c>
      <c r="AR7883">
        <v>1.002008991E-2</v>
      </c>
      <c r="AS7883">
        <v>1.002008991E-2</v>
      </c>
      <c r="AT7883">
        <v>1.002008991E-2</v>
      </c>
      <c r="AU7883">
        <v>1.002008991E-2</v>
      </c>
      <c r="AV7883">
        <v>1.002008991E-2</v>
      </c>
      <c r="AW7883">
        <v>1.002008991E-2</v>
      </c>
    </row>
    <row r="7884" spans="1:49">
      <c r="A7884">
        <v>47360</v>
      </c>
      <c r="B7884">
        <v>6.8342390000000002</v>
      </c>
      <c r="C7884">
        <v>12.005117</v>
      </c>
      <c r="D7884">
        <v>17.305842999999999</v>
      </c>
      <c r="E7884">
        <v>19.933067000000001</v>
      </c>
      <c r="F7884">
        <v>12.516576000000001</v>
      </c>
      <c r="G7884">
        <v>12.184844999999999</v>
      </c>
      <c r="H7884">
        <v>11.98319</v>
      </c>
      <c r="I7884">
        <v>9.6568470000000008</v>
      </c>
      <c r="J7884">
        <v>8.2780939999999994</v>
      </c>
      <c r="K7884">
        <v>5.8586159999999996</v>
      </c>
      <c r="L7884">
        <v>4.2583549999999999</v>
      </c>
      <c r="M7884">
        <v>4.5970899999999997</v>
      </c>
      <c r="N7884">
        <v>6.8242986408800004</v>
      </c>
      <c r="O7884">
        <v>11.974489310299999</v>
      </c>
      <c r="P7884">
        <v>17.242293183200001</v>
      </c>
      <c r="Q7884">
        <v>19.8488195742</v>
      </c>
      <c r="R7884">
        <v>12.483287517400001</v>
      </c>
      <c r="S7884">
        <v>12.153295357799999</v>
      </c>
      <c r="T7884">
        <v>11.952673717</v>
      </c>
      <c r="U7884">
        <v>9.63701647217</v>
      </c>
      <c r="V7884">
        <v>8.2635163618899998</v>
      </c>
      <c r="W7884">
        <v>5.85130964852</v>
      </c>
      <c r="X7884">
        <v>4.2544929429399998</v>
      </c>
      <c r="Y7884">
        <v>4.5925895197799997</v>
      </c>
      <c r="Z7884">
        <v>0.01</v>
      </c>
      <c r="AA7884">
        <v>0.01</v>
      </c>
      <c r="AB7884">
        <v>0.01</v>
      </c>
      <c r="AC7884">
        <v>0.01</v>
      </c>
      <c r="AD7884">
        <v>0.01</v>
      </c>
      <c r="AE7884">
        <v>0.01</v>
      </c>
      <c r="AF7884">
        <v>0.01</v>
      </c>
      <c r="AG7884">
        <v>0.01</v>
      </c>
      <c r="AH7884">
        <v>0.01</v>
      </c>
      <c r="AI7884">
        <v>0.01</v>
      </c>
      <c r="AJ7884">
        <v>0.01</v>
      </c>
      <c r="AK7884">
        <v>0.01</v>
      </c>
      <c r="AL7884">
        <v>0.01</v>
      </c>
      <c r="AM7884">
        <v>0.01</v>
      </c>
      <c r="AN7884">
        <v>0.01</v>
      </c>
      <c r="AO7884">
        <v>0.01</v>
      </c>
      <c r="AP7884">
        <v>0.01</v>
      </c>
      <c r="AQ7884">
        <v>0.01</v>
      </c>
      <c r="AR7884">
        <v>0.01</v>
      </c>
      <c r="AS7884">
        <v>0.01</v>
      </c>
      <c r="AT7884">
        <v>0.01</v>
      </c>
      <c r="AU7884">
        <v>0.01</v>
      </c>
      <c r="AV7884">
        <v>0.01</v>
      </c>
      <c r="AW7884">
        <v>0.01</v>
      </c>
    </row>
    <row r="7885" spans="1:49">
      <c r="A7885">
        <v>47361</v>
      </c>
      <c r="B7885">
        <v>0</v>
      </c>
      <c r="C7885">
        <v>0</v>
      </c>
      <c r="D7885">
        <v>0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100</v>
      </c>
      <c r="O7885">
        <v>100</v>
      </c>
      <c r="P7885">
        <v>100</v>
      </c>
      <c r="Q7885">
        <v>100</v>
      </c>
      <c r="R7885">
        <v>100</v>
      </c>
      <c r="S7885">
        <v>100</v>
      </c>
      <c r="T7885">
        <v>100</v>
      </c>
      <c r="U7885">
        <v>100</v>
      </c>
      <c r="V7885">
        <v>100</v>
      </c>
      <c r="W7885">
        <v>100</v>
      </c>
      <c r="X7885">
        <v>100</v>
      </c>
      <c r="Y7885">
        <v>100</v>
      </c>
      <c r="Z7885">
        <v>2.6362189979999999E-2</v>
      </c>
      <c r="AA7885">
        <v>2.6362189979999999E-2</v>
      </c>
      <c r="AB7885">
        <v>2.6362189979999999E-2</v>
      </c>
      <c r="AC7885">
        <v>2.6362189979999999E-2</v>
      </c>
      <c r="AD7885">
        <v>2.6362189979999999E-2</v>
      </c>
      <c r="AE7885">
        <v>2.6362189979999999E-2</v>
      </c>
      <c r="AF7885">
        <v>2.6362189979999999E-2</v>
      </c>
      <c r="AG7885">
        <v>2.6362189979999999E-2</v>
      </c>
      <c r="AH7885">
        <v>2.6362189979999999E-2</v>
      </c>
      <c r="AI7885">
        <v>2.6362189979999999E-2</v>
      </c>
      <c r="AJ7885">
        <v>2.6362189979999999E-2</v>
      </c>
      <c r="AK7885">
        <v>2.6362189979999999E-2</v>
      </c>
      <c r="AL7885">
        <v>1.690200469E-2</v>
      </c>
      <c r="AM7885">
        <v>1.690200469E-2</v>
      </c>
      <c r="AN7885">
        <v>1.690200469E-2</v>
      </c>
      <c r="AO7885">
        <v>1.690200469E-2</v>
      </c>
      <c r="AP7885">
        <v>1.690200469E-2</v>
      </c>
      <c r="AQ7885">
        <v>1.690200469E-2</v>
      </c>
      <c r="AR7885">
        <v>1.690200469E-2</v>
      </c>
      <c r="AS7885">
        <v>1.690200469E-2</v>
      </c>
      <c r="AT7885">
        <v>1.690200469E-2</v>
      </c>
      <c r="AU7885">
        <v>1.690200469E-2</v>
      </c>
      <c r="AV7885">
        <v>1.690200469E-2</v>
      </c>
      <c r="AW7885">
        <v>1.690200469E-2</v>
      </c>
    </row>
    <row r="7886" spans="1:49">
      <c r="A7886">
        <v>47362</v>
      </c>
      <c r="B7886">
        <v>0</v>
      </c>
      <c r="C7886">
        <v>0</v>
      </c>
      <c r="D7886">
        <v>0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100</v>
      </c>
      <c r="O7886">
        <v>100</v>
      </c>
      <c r="P7886">
        <v>100</v>
      </c>
      <c r="Q7886">
        <v>100</v>
      </c>
      <c r="R7886">
        <v>100</v>
      </c>
      <c r="S7886">
        <v>100</v>
      </c>
      <c r="T7886">
        <v>100</v>
      </c>
      <c r="U7886">
        <v>100</v>
      </c>
      <c r="V7886">
        <v>100</v>
      </c>
      <c r="W7886">
        <v>100</v>
      </c>
      <c r="X7886">
        <v>100</v>
      </c>
      <c r="Y7886">
        <v>100</v>
      </c>
      <c r="Z7886">
        <v>9.0972226850000004E-2</v>
      </c>
      <c r="AA7886">
        <v>9.0972226850000004E-2</v>
      </c>
      <c r="AB7886">
        <v>9.0972226850000004E-2</v>
      </c>
      <c r="AC7886">
        <v>9.0972226850000004E-2</v>
      </c>
      <c r="AD7886">
        <v>9.0972226850000004E-2</v>
      </c>
      <c r="AE7886">
        <v>9.0972226850000004E-2</v>
      </c>
      <c r="AF7886">
        <v>9.0972226850000004E-2</v>
      </c>
      <c r="AG7886">
        <v>9.0972226850000004E-2</v>
      </c>
      <c r="AH7886">
        <v>9.0972226850000004E-2</v>
      </c>
      <c r="AI7886">
        <v>9.0972226850000004E-2</v>
      </c>
      <c r="AJ7886">
        <v>9.0972226850000004E-2</v>
      </c>
      <c r="AK7886">
        <v>9.0972226850000004E-2</v>
      </c>
      <c r="AL7886">
        <v>3.7208107560000002E-2</v>
      </c>
      <c r="AM7886">
        <v>3.7208107560000002E-2</v>
      </c>
      <c r="AN7886">
        <v>3.7208107560000002E-2</v>
      </c>
      <c r="AO7886">
        <v>3.7208107560000002E-2</v>
      </c>
      <c r="AP7886">
        <v>3.7208107560000002E-2</v>
      </c>
      <c r="AQ7886">
        <v>3.7208107560000002E-2</v>
      </c>
      <c r="AR7886">
        <v>3.7208107560000002E-2</v>
      </c>
      <c r="AS7886">
        <v>3.7208107560000002E-2</v>
      </c>
      <c r="AT7886">
        <v>3.7208107560000002E-2</v>
      </c>
      <c r="AU7886">
        <v>3.7208107560000002E-2</v>
      </c>
      <c r="AV7886">
        <v>3.7208107560000002E-2</v>
      </c>
      <c r="AW7886">
        <v>3.7208107560000002E-2</v>
      </c>
    </row>
    <row r="7887" spans="1:49">
      <c r="A7887">
        <v>47363</v>
      </c>
      <c r="B7887">
        <v>0</v>
      </c>
      <c r="C7887">
        <v>0</v>
      </c>
      <c r="D7887">
        <v>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100</v>
      </c>
      <c r="O7887">
        <v>100</v>
      </c>
      <c r="P7887">
        <v>100</v>
      </c>
      <c r="Q7887">
        <v>100</v>
      </c>
      <c r="R7887">
        <v>100</v>
      </c>
      <c r="S7887">
        <v>100</v>
      </c>
      <c r="T7887">
        <v>100</v>
      </c>
      <c r="U7887">
        <v>100</v>
      </c>
      <c r="V7887">
        <v>100</v>
      </c>
      <c r="W7887">
        <v>100</v>
      </c>
      <c r="X7887">
        <v>100</v>
      </c>
      <c r="Y7887">
        <v>100</v>
      </c>
      <c r="Z7887">
        <v>1.2587717619999999E-2</v>
      </c>
      <c r="AA7887">
        <v>1.2587717619999999E-2</v>
      </c>
      <c r="AB7887">
        <v>1.2587717619999999E-2</v>
      </c>
      <c r="AC7887">
        <v>1.2587717619999999E-2</v>
      </c>
      <c r="AD7887">
        <v>1.2587717619999999E-2</v>
      </c>
      <c r="AE7887">
        <v>1.2587717619999999E-2</v>
      </c>
      <c r="AF7887">
        <v>1.2587717619999999E-2</v>
      </c>
      <c r="AG7887">
        <v>1.2587717619999999E-2</v>
      </c>
      <c r="AH7887">
        <v>1.2587717619999999E-2</v>
      </c>
      <c r="AI7887">
        <v>1.2587717619999999E-2</v>
      </c>
      <c r="AJ7887">
        <v>1.2587717619999999E-2</v>
      </c>
      <c r="AK7887">
        <v>1.2587717619999999E-2</v>
      </c>
      <c r="AL7887">
        <v>1.1244839120000001E-2</v>
      </c>
      <c r="AM7887">
        <v>1.1244839120000001E-2</v>
      </c>
      <c r="AN7887">
        <v>1.1244839120000001E-2</v>
      </c>
      <c r="AO7887">
        <v>1.1244839120000001E-2</v>
      </c>
      <c r="AP7887">
        <v>1.1244839120000001E-2</v>
      </c>
      <c r="AQ7887">
        <v>1.1244839120000001E-2</v>
      </c>
      <c r="AR7887">
        <v>1.1244839120000001E-2</v>
      </c>
      <c r="AS7887">
        <v>1.1244839120000001E-2</v>
      </c>
      <c r="AT7887">
        <v>1.1244839120000001E-2</v>
      </c>
      <c r="AU7887">
        <v>1.1244839120000001E-2</v>
      </c>
      <c r="AV7887">
        <v>1.1244839120000001E-2</v>
      </c>
      <c r="AW7887">
        <v>1.1244839120000001E-2</v>
      </c>
    </row>
    <row r="7888" spans="1:49">
      <c r="A7888">
        <v>47364</v>
      </c>
      <c r="B7888">
        <v>0</v>
      </c>
      <c r="C7888">
        <v>0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100</v>
      </c>
      <c r="O7888">
        <v>100</v>
      </c>
      <c r="P7888">
        <v>100</v>
      </c>
      <c r="Q7888">
        <v>100</v>
      </c>
      <c r="R7888">
        <v>100</v>
      </c>
      <c r="S7888">
        <v>100</v>
      </c>
      <c r="T7888">
        <v>100</v>
      </c>
      <c r="U7888">
        <v>100</v>
      </c>
      <c r="V7888">
        <v>100</v>
      </c>
      <c r="W7888">
        <v>100</v>
      </c>
      <c r="X7888">
        <v>100</v>
      </c>
      <c r="Y7888">
        <v>100</v>
      </c>
      <c r="Z7888">
        <v>1.2688473800000001E-2</v>
      </c>
      <c r="AA7888">
        <v>1.2688473800000001E-2</v>
      </c>
      <c r="AB7888">
        <v>1.2688473800000001E-2</v>
      </c>
      <c r="AC7888">
        <v>1.2688473800000001E-2</v>
      </c>
      <c r="AD7888">
        <v>1.2688473800000001E-2</v>
      </c>
      <c r="AE7888">
        <v>1.2688473800000001E-2</v>
      </c>
      <c r="AF7888">
        <v>1.2688473800000001E-2</v>
      </c>
      <c r="AG7888">
        <v>1.2688473800000001E-2</v>
      </c>
      <c r="AH7888">
        <v>1.2688473800000001E-2</v>
      </c>
      <c r="AI7888">
        <v>1.2688473800000001E-2</v>
      </c>
      <c r="AJ7888">
        <v>1.2688473800000001E-2</v>
      </c>
      <c r="AK7888">
        <v>1.2688473800000001E-2</v>
      </c>
      <c r="AL7888">
        <v>1.129155011E-2</v>
      </c>
      <c r="AM7888">
        <v>1.129155011E-2</v>
      </c>
      <c r="AN7888">
        <v>1.129155011E-2</v>
      </c>
      <c r="AO7888">
        <v>1.129155011E-2</v>
      </c>
      <c r="AP7888">
        <v>1.129155011E-2</v>
      </c>
      <c r="AQ7888">
        <v>1.129155011E-2</v>
      </c>
      <c r="AR7888">
        <v>1.129155011E-2</v>
      </c>
      <c r="AS7888">
        <v>1.129155011E-2</v>
      </c>
      <c r="AT7888">
        <v>1.129155011E-2</v>
      </c>
      <c r="AU7888">
        <v>1.129155011E-2</v>
      </c>
      <c r="AV7888">
        <v>1.129155011E-2</v>
      </c>
      <c r="AW7888">
        <v>1.129155011E-2</v>
      </c>
    </row>
    <row r="7889" spans="1:49">
      <c r="A7889">
        <v>47365</v>
      </c>
      <c r="B7889">
        <v>100</v>
      </c>
      <c r="C7889">
        <v>16.036321999999998</v>
      </c>
      <c r="D7889">
        <v>11.250693999999999</v>
      </c>
      <c r="E7889">
        <v>14.840318</v>
      </c>
      <c r="F7889">
        <v>20.909284</v>
      </c>
      <c r="G7889">
        <v>43.872689000000001</v>
      </c>
      <c r="H7889">
        <v>100</v>
      </c>
      <c r="I7889">
        <v>100</v>
      </c>
      <c r="J7889">
        <v>100</v>
      </c>
      <c r="K7889">
        <v>100</v>
      </c>
      <c r="L7889">
        <v>100</v>
      </c>
      <c r="M7889">
        <v>100</v>
      </c>
      <c r="N7889">
        <v>62.0764324437</v>
      </c>
      <c r="O7889">
        <v>15.930743319299999</v>
      </c>
      <c r="P7889">
        <v>11.198591024300001</v>
      </c>
      <c r="Q7889">
        <v>14.749841996800001</v>
      </c>
      <c r="R7889">
        <v>20.7302694151</v>
      </c>
      <c r="S7889">
        <v>31.885247120700001</v>
      </c>
      <c r="T7889">
        <v>100</v>
      </c>
      <c r="U7889">
        <v>100</v>
      </c>
      <c r="V7889">
        <v>100</v>
      </c>
      <c r="W7889">
        <v>100</v>
      </c>
      <c r="X7889">
        <v>100</v>
      </c>
      <c r="Y7889">
        <v>100</v>
      </c>
      <c r="Z7889">
        <v>1</v>
      </c>
      <c r="AA7889">
        <v>1</v>
      </c>
      <c r="AB7889">
        <v>1</v>
      </c>
      <c r="AC7889">
        <v>1</v>
      </c>
      <c r="AD7889">
        <v>1</v>
      </c>
      <c r="AE7889">
        <v>1</v>
      </c>
      <c r="AF7889">
        <v>1</v>
      </c>
      <c r="AG7889">
        <v>1</v>
      </c>
      <c r="AH7889">
        <v>1</v>
      </c>
      <c r="AI7889">
        <v>1</v>
      </c>
      <c r="AJ7889">
        <v>1</v>
      </c>
      <c r="AK7889">
        <v>1</v>
      </c>
      <c r="AL7889">
        <v>1</v>
      </c>
      <c r="AM7889">
        <v>1</v>
      </c>
      <c r="AN7889">
        <v>1</v>
      </c>
      <c r="AO7889">
        <v>1</v>
      </c>
      <c r="AP7889">
        <v>1</v>
      </c>
      <c r="AQ7889">
        <v>1</v>
      </c>
      <c r="AR7889">
        <v>1</v>
      </c>
      <c r="AS7889">
        <v>1</v>
      </c>
      <c r="AT7889">
        <v>1</v>
      </c>
      <c r="AU7889">
        <v>1</v>
      </c>
      <c r="AV7889">
        <v>1</v>
      </c>
      <c r="AW7889">
        <v>1</v>
      </c>
    </row>
    <row r="7890" spans="1:49">
      <c r="A7890">
        <v>47434</v>
      </c>
      <c r="B7890">
        <v>35.202703</v>
      </c>
      <c r="C7890">
        <v>48.970553000000002</v>
      </c>
      <c r="D7890">
        <v>56.485131000000003</v>
      </c>
      <c r="E7890">
        <v>64.876921999999993</v>
      </c>
      <c r="F7890">
        <v>83.910292999999996</v>
      </c>
      <c r="G7890">
        <v>96.357594000000006</v>
      </c>
      <c r="H7890">
        <v>18.325869999999998</v>
      </c>
      <c r="I7890">
        <v>1.914846</v>
      </c>
      <c r="J7890">
        <v>2.4389080000000001</v>
      </c>
      <c r="K7890">
        <v>8.1250789999999995</v>
      </c>
      <c r="L7890">
        <v>21.509981</v>
      </c>
      <c r="M7890">
        <v>28.653189000000001</v>
      </c>
      <c r="N7890">
        <v>34.821978271699997</v>
      </c>
      <c r="O7890">
        <v>48.297958878199999</v>
      </c>
      <c r="P7890">
        <v>55.636678209300001</v>
      </c>
      <c r="Q7890">
        <v>63.705159088400002</v>
      </c>
      <c r="R7890">
        <v>82.086162143799996</v>
      </c>
      <c r="S7890">
        <v>94.448701143299999</v>
      </c>
      <c r="T7890">
        <v>18.244749822300001</v>
      </c>
      <c r="U7890">
        <v>1.91389418543</v>
      </c>
      <c r="V7890">
        <v>2.4366549481200002</v>
      </c>
      <c r="W7890">
        <v>8.0943564048399992</v>
      </c>
      <c r="X7890">
        <v>21.3228550101</v>
      </c>
      <c r="Y7890">
        <v>28.402744726400002</v>
      </c>
      <c r="Z7890">
        <v>1.54852406E-2</v>
      </c>
      <c r="AA7890">
        <v>2.127559913E-2</v>
      </c>
      <c r="AB7890">
        <v>4.1942732599999998E-2</v>
      </c>
      <c r="AC7890">
        <v>0.10587373929</v>
      </c>
      <c r="AD7890">
        <v>0.37744310715000001</v>
      </c>
      <c r="AE7890">
        <v>0.72355680931999999</v>
      </c>
      <c r="AF7890">
        <v>8.9024283489999995E-2</v>
      </c>
      <c r="AG7890">
        <v>1.014174055E-2</v>
      </c>
      <c r="AH7890">
        <v>1.055677233E-2</v>
      </c>
      <c r="AI7890">
        <v>1.1094079640000001E-2</v>
      </c>
      <c r="AJ7890">
        <v>1.1779149880000001E-2</v>
      </c>
      <c r="AK7890">
        <v>1.300972945E-2</v>
      </c>
      <c r="AL7890">
        <v>1.254589391E-2</v>
      </c>
      <c r="AM7890">
        <v>1.4945712220000001E-2</v>
      </c>
      <c r="AN7890">
        <v>2.236413097E-2</v>
      </c>
      <c r="AO7890">
        <v>4.138009954E-2</v>
      </c>
      <c r="AP7890">
        <v>0.11328531875</v>
      </c>
      <c r="AQ7890">
        <v>0.22955411396</v>
      </c>
      <c r="AR7890">
        <v>3.6654872560000003E-2</v>
      </c>
      <c r="AS7890">
        <v>1.007070572E-2</v>
      </c>
      <c r="AT7890">
        <v>1.027589844E-2</v>
      </c>
      <c r="AU7890">
        <v>1.053767611E-2</v>
      </c>
      <c r="AV7890">
        <v>1.086557497E-2</v>
      </c>
      <c r="AW7890">
        <v>1.1439712100000001E-2</v>
      </c>
    </row>
    <row r="7891" spans="1:49">
      <c r="A7891">
        <v>47469</v>
      </c>
      <c r="B7891">
        <v>100</v>
      </c>
      <c r="C7891">
        <v>100</v>
      </c>
      <c r="D7891">
        <v>100</v>
      </c>
      <c r="E7891">
        <v>100</v>
      </c>
      <c r="F7891">
        <v>37.241073</v>
      </c>
      <c r="G7891">
        <v>43.683974999999997</v>
      </c>
      <c r="H7891">
        <v>10.686588</v>
      </c>
      <c r="I7891">
        <v>6.4199120000000001</v>
      </c>
      <c r="J7891">
        <v>8.6515339999999998</v>
      </c>
      <c r="K7891">
        <v>22.759672999999999</v>
      </c>
      <c r="L7891">
        <v>71.670422000000002</v>
      </c>
      <c r="M7891">
        <v>77.678389999999993</v>
      </c>
      <c r="N7891">
        <v>100</v>
      </c>
      <c r="O7891">
        <v>100</v>
      </c>
      <c r="P7891">
        <v>100</v>
      </c>
      <c r="Q7891">
        <v>100</v>
      </c>
      <c r="R7891">
        <v>36.737408578599997</v>
      </c>
      <c r="S7891">
        <v>42.993107256800002</v>
      </c>
      <c r="T7891">
        <v>10.644575877799999</v>
      </c>
      <c r="U7891">
        <v>6.4047182980899997</v>
      </c>
      <c r="V7891">
        <v>8.6239711274400008</v>
      </c>
      <c r="W7891">
        <v>22.570231986700001</v>
      </c>
      <c r="X7891">
        <v>69.835394557499995</v>
      </c>
      <c r="Y7891">
        <v>75.528912651900001</v>
      </c>
      <c r="Z7891">
        <v>4.6586283589999999E-2</v>
      </c>
      <c r="AA7891">
        <v>4.6586283589999999E-2</v>
      </c>
      <c r="AB7891">
        <v>4.6586283589999999E-2</v>
      </c>
      <c r="AC7891">
        <v>4.6586283589999999E-2</v>
      </c>
      <c r="AD7891">
        <v>4.6586283589999999E-2</v>
      </c>
      <c r="AE7891">
        <v>4.6586283589999999E-2</v>
      </c>
      <c r="AF7891">
        <v>4.6586283589999999E-2</v>
      </c>
      <c r="AG7891">
        <v>4.6586283589999999E-2</v>
      </c>
      <c r="AH7891">
        <v>4.6586283589999999E-2</v>
      </c>
      <c r="AI7891">
        <v>4.6586283589999999E-2</v>
      </c>
      <c r="AJ7891">
        <v>4.6586283589999999E-2</v>
      </c>
      <c r="AK7891">
        <v>4.6586283589999999E-2</v>
      </c>
      <c r="AL7891">
        <v>2.3887694269999999E-2</v>
      </c>
      <c r="AM7891">
        <v>2.3887694269999999E-2</v>
      </c>
      <c r="AN7891">
        <v>2.3887694269999999E-2</v>
      </c>
      <c r="AO7891">
        <v>2.3887694269999999E-2</v>
      </c>
      <c r="AP7891">
        <v>2.3887694269999999E-2</v>
      </c>
      <c r="AQ7891">
        <v>2.3887694269999999E-2</v>
      </c>
      <c r="AR7891">
        <v>2.3887694269999999E-2</v>
      </c>
      <c r="AS7891">
        <v>2.3887694269999999E-2</v>
      </c>
      <c r="AT7891">
        <v>2.3887694269999999E-2</v>
      </c>
      <c r="AU7891">
        <v>2.3887694269999999E-2</v>
      </c>
      <c r="AV7891">
        <v>2.3887694269999999E-2</v>
      </c>
      <c r="AW7891">
        <v>2.3887694269999999E-2</v>
      </c>
    </row>
    <row r="7892" spans="1:49">
      <c r="A7892">
        <v>47470</v>
      </c>
      <c r="B7892">
        <v>100</v>
      </c>
      <c r="C7892">
        <v>100</v>
      </c>
      <c r="D7892">
        <v>33.098033000000001</v>
      </c>
      <c r="E7892">
        <v>11.971491</v>
      </c>
      <c r="F7892">
        <v>9.1545129999999997</v>
      </c>
      <c r="G7892">
        <v>9.9611280000000004</v>
      </c>
      <c r="H7892">
        <v>1.750548</v>
      </c>
      <c r="I7892">
        <v>0.78884500000000002</v>
      </c>
      <c r="J7892">
        <v>1.112538</v>
      </c>
      <c r="K7892">
        <v>14.648267000000001</v>
      </c>
      <c r="L7892">
        <v>100</v>
      </c>
      <c r="M7892">
        <v>100</v>
      </c>
      <c r="N7892">
        <v>100</v>
      </c>
      <c r="O7892">
        <v>100</v>
      </c>
      <c r="P7892">
        <v>24.971730901699999</v>
      </c>
      <c r="Q7892">
        <v>11.687781074</v>
      </c>
      <c r="R7892">
        <v>8.9873782360399996</v>
      </c>
      <c r="S7892">
        <v>9.7551852180199994</v>
      </c>
      <c r="T7892">
        <v>1.69839778191</v>
      </c>
      <c r="U7892">
        <v>0.75565784700000005</v>
      </c>
      <c r="V7892">
        <v>1.0016928245900001</v>
      </c>
      <c r="W7892">
        <v>5.9692317644499999</v>
      </c>
      <c r="X7892">
        <v>100</v>
      </c>
      <c r="Y7892">
        <v>100</v>
      </c>
      <c r="Z7892">
        <v>3.5783119000000002E-2</v>
      </c>
      <c r="AA7892">
        <v>8.5395451979999995E-2</v>
      </c>
      <c r="AB7892">
        <v>0.53714778811999997</v>
      </c>
      <c r="AC7892">
        <v>0.98148495862999996</v>
      </c>
      <c r="AD7892">
        <v>0.99845198303000005</v>
      </c>
      <c r="AE7892">
        <v>0.99994462864</v>
      </c>
      <c r="AF7892">
        <v>1.146757113E-2</v>
      </c>
      <c r="AG7892">
        <v>1.0638564870000001E-2</v>
      </c>
      <c r="AH7892">
        <v>1.1968131450000001E-2</v>
      </c>
      <c r="AI7892">
        <v>1.4201017979999999E-2</v>
      </c>
      <c r="AJ7892">
        <v>1.6883085919999999E-2</v>
      </c>
      <c r="AK7892">
        <v>2.1425613289999999E-2</v>
      </c>
      <c r="AL7892">
        <v>2.0279030369999999E-2</v>
      </c>
      <c r="AM7892">
        <v>3.5618694380000003E-2</v>
      </c>
      <c r="AN7892">
        <v>0.16026549134000001</v>
      </c>
      <c r="AO7892">
        <v>0.46454656519999998</v>
      </c>
      <c r="AP7892">
        <v>0.58392309718000002</v>
      </c>
      <c r="AQ7892">
        <v>0.68012289025999995</v>
      </c>
      <c r="AR7892">
        <v>1.071722498E-2</v>
      </c>
      <c r="AS7892">
        <v>1.031602302E-2</v>
      </c>
      <c r="AT7892">
        <v>1.0954941189999999E-2</v>
      </c>
      <c r="AU7892">
        <v>1.197946096E-2</v>
      </c>
      <c r="AV7892">
        <v>1.3146486359999999E-2</v>
      </c>
      <c r="AW7892">
        <v>1.5005152480000001E-2</v>
      </c>
    </row>
    <row r="7893" spans="1:49">
      <c r="A7893">
        <v>47476</v>
      </c>
      <c r="B7893">
        <v>100</v>
      </c>
      <c r="C7893">
        <v>100</v>
      </c>
      <c r="D7893">
        <v>100</v>
      </c>
      <c r="E7893">
        <v>96.652265999999997</v>
      </c>
      <c r="F7893">
        <v>40.659661</v>
      </c>
      <c r="G7893">
        <v>39.423183000000002</v>
      </c>
      <c r="H7893">
        <v>5.6790729999999998</v>
      </c>
      <c r="I7893">
        <v>4.8908310000000004</v>
      </c>
      <c r="J7893">
        <v>11.288455000000001</v>
      </c>
      <c r="K7893">
        <v>17.960722000000001</v>
      </c>
      <c r="L7893">
        <v>28.180793999999999</v>
      </c>
      <c r="M7893">
        <v>74.929338999999999</v>
      </c>
      <c r="N7893">
        <v>100</v>
      </c>
      <c r="O7893">
        <v>100</v>
      </c>
      <c r="P7893">
        <v>100</v>
      </c>
      <c r="Q7893">
        <v>92.504709885099999</v>
      </c>
      <c r="R7893">
        <v>39.900763630100002</v>
      </c>
      <c r="S7893">
        <v>38.709204248699997</v>
      </c>
      <c r="T7893">
        <v>5.66394523624</v>
      </c>
      <c r="U7893">
        <v>4.8796058872200003</v>
      </c>
      <c r="V7893">
        <v>11.2288925307</v>
      </c>
      <c r="W7893">
        <v>17.8105631114</v>
      </c>
      <c r="X7893">
        <v>27.813449270300001</v>
      </c>
      <c r="Y7893">
        <v>72.404571245900001</v>
      </c>
      <c r="Z7893">
        <v>1.214595963E-2</v>
      </c>
      <c r="AA7893">
        <v>1.214595963E-2</v>
      </c>
      <c r="AB7893">
        <v>1.214595963E-2</v>
      </c>
      <c r="AC7893">
        <v>1.214595963E-2</v>
      </c>
      <c r="AD7893">
        <v>1.214595963E-2</v>
      </c>
      <c r="AE7893">
        <v>1.214595963E-2</v>
      </c>
      <c r="AF7893">
        <v>1.214595963E-2</v>
      </c>
      <c r="AG7893">
        <v>1.214595963E-2</v>
      </c>
      <c r="AH7893">
        <v>1.214595963E-2</v>
      </c>
      <c r="AI7893">
        <v>1.214595963E-2</v>
      </c>
      <c r="AJ7893">
        <v>1.214595963E-2</v>
      </c>
      <c r="AK7893">
        <v>1.214595963E-2</v>
      </c>
      <c r="AL7893">
        <v>1.103862291E-2</v>
      </c>
      <c r="AM7893">
        <v>1.103862291E-2</v>
      </c>
      <c r="AN7893">
        <v>1.103862291E-2</v>
      </c>
      <c r="AO7893">
        <v>1.103862291E-2</v>
      </c>
      <c r="AP7893">
        <v>1.103862291E-2</v>
      </c>
      <c r="AQ7893">
        <v>1.103862291E-2</v>
      </c>
      <c r="AR7893">
        <v>1.103862291E-2</v>
      </c>
      <c r="AS7893">
        <v>1.103862291E-2</v>
      </c>
      <c r="AT7893">
        <v>1.103862291E-2</v>
      </c>
      <c r="AU7893">
        <v>1.103862291E-2</v>
      </c>
      <c r="AV7893">
        <v>1.103862291E-2</v>
      </c>
      <c r="AW7893">
        <v>1.103862291E-2</v>
      </c>
    </row>
    <row r="7894" spans="1:49">
      <c r="A7894">
        <v>47477</v>
      </c>
      <c r="B7894">
        <v>-9999</v>
      </c>
      <c r="C7894">
        <v>-9999</v>
      </c>
      <c r="D7894">
        <v>-9999</v>
      </c>
      <c r="E7894">
        <v>-9999</v>
      </c>
      <c r="F7894">
        <v>-9999</v>
      </c>
      <c r="G7894">
        <v>-9999</v>
      </c>
      <c r="H7894">
        <v>-9999</v>
      </c>
      <c r="I7894">
        <v>-9999</v>
      </c>
      <c r="J7894">
        <v>-9999</v>
      </c>
      <c r="K7894">
        <v>-9999</v>
      </c>
      <c r="L7894">
        <v>-9999</v>
      </c>
      <c r="M7894">
        <v>-9999</v>
      </c>
      <c r="N7894">
        <v>0.1</v>
      </c>
      <c r="O7894">
        <v>0.1</v>
      </c>
      <c r="P7894">
        <v>0.1</v>
      </c>
      <c r="Q7894">
        <v>0.1</v>
      </c>
      <c r="R7894">
        <v>0.1</v>
      </c>
      <c r="S7894">
        <v>0.1</v>
      </c>
      <c r="T7894">
        <v>0.1</v>
      </c>
      <c r="U7894">
        <v>0.1</v>
      </c>
      <c r="V7894">
        <v>0.1</v>
      </c>
      <c r="W7894">
        <v>0.1</v>
      </c>
      <c r="X7894">
        <v>0.1</v>
      </c>
      <c r="Y7894">
        <v>0.1</v>
      </c>
      <c r="Z7894">
        <v>0.01</v>
      </c>
      <c r="AA7894">
        <v>0.01</v>
      </c>
      <c r="AB7894">
        <v>0.01</v>
      </c>
      <c r="AC7894">
        <v>0.01</v>
      </c>
      <c r="AD7894">
        <v>0.01</v>
      </c>
      <c r="AE7894">
        <v>0.01</v>
      </c>
      <c r="AF7894">
        <v>0.01</v>
      </c>
      <c r="AG7894">
        <v>0.01</v>
      </c>
      <c r="AH7894">
        <v>0.01</v>
      </c>
      <c r="AI7894">
        <v>0.01</v>
      </c>
      <c r="AJ7894">
        <v>0.01</v>
      </c>
      <c r="AK7894">
        <v>0.01</v>
      </c>
      <c r="AL7894">
        <v>0.01</v>
      </c>
      <c r="AM7894">
        <v>0.01</v>
      </c>
      <c r="AN7894">
        <v>0.01</v>
      </c>
      <c r="AO7894">
        <v>0.01</v>
      </c>
      <c r="AP7894">
        <v>0.01</v>
      </c>
      <c r="AQ7894">
        <v>0.01</v>
      </c>
      <c r="AR7894">
        <v>0.01</v>
      </c>
      <c r="AS7894">
        <v>0.01</v>
      </c>
      <c r="AT7894">
        <v>0.01</v>
      </c>
      <c r="AU7894">
        <v>0.01</v>
      </c>
      <c r="AV7894">
        <v>0.01</v>
      </c>
      <c r="AW7894">
        <v>0.01</v>
      </c>
    </row>
    <row r="7895" spans="1:49">
      <c r="A7895">
        <v>47478</v>
      </c>
      <c r="B7895">
        <v>100</v>
      </c>
      <c r="C7895">
        <v>31.940971999999999</v>
      </c>
      <c r="D7895">
        <v>31.400894000000001</v>
      </c>
      <c r="E7895">
        <v>16.991820000000001</v>
      </c>
      <c r="F7895">
        <v>4.5059250000000004</v>
      </c>
      <c r="G7895">
        <v>100</v>
      </c>
      <c r="H7895">
        <v>100</v>
      </c>
      <c r="I7895">
        <v>34.230130000000003</v>
      </c>
      <c r="J7895">
        <v>100</v>
      </c>
      <c r="K7895">
        <v>100</v>
      </c>
      <c r="L7895">
        <v>100</v>
      </c>
      <c r="M7895">
        <v>100</v>
      </c>
      <c r="N7895">
        <v>13.2933068267</v>
      </c>
      <c r="O7895">
        <v>4.4247110084200001</v>
      </c>
      <c r="P7895">
        <v>3.19150965054</v>
      </c>
      <c r="Q7895">
        <v>2.4664881582599998</v>
      </c>
      <c r="R7895">
        <v>1.6608219078399999</v>
      </c>
      <c r="S7895">
        <v>100</v>
      </c>
      <c r="T7895">
        <v>100</v>
      </c>
      <c r="U7895">
        <v>32.9794386429</v>
      </c>
      <c r="V7895">
        <v>100</v>
      </c>
      <c r="W7895">
        <v>100</v>
      </c>
      <c r="X7895">
        <v>100</v>
      </c>
      <c r="Y7895">
        <v>100</v>
      </c>
      <c r="Z7895">
        <v>1</v>
      </c>
      <c r="AA7895">
        <v>1</v>
      </c>
      <c r="AB7895">
        <v>1</v>
      </c>
      <c r="AC7895">
        <v>1</v>
      </c>
      <c r="AD7895">
        <v>1</v>
      </c>
      <c r="AE7895">
        <v>1</v>
      </c>
      <c r="AF7895">
        <v>1</v>
      </c>
      <c r="AG7895">
        <v>1</v>
      </c>
      <c r="AH7895">
        <v>1</v>
      </c>
      <c r="AI7895">
        <v>1</v>
      </c>
      <c r="AJ7895">
        <v>1</v>
      </c>
      <c r="AK7895">
        <v>1</v>
      </c>
      <c r="AL7895">
        <v>0.99181364499000002</v>
      </c>
      <c r="AM7895">
        <v>0.99181364499000002</v>
      </c>
      <c r="AN7895">
        <v>0.99181364499000002</v>
      </c>
      <c r="AO7895">
        <v>0.99181364499000002</v>
      </c>
      <c r="AP7895">
        <v>0.99181364499000002</v>
      </c>
      <c r="AQ7895">
        <v>0.99181364499000002</v>
      </c>
      <c r="AR7895">
        <v>0.99181364499000002</v>
      </c>
      <c r="AS7895">
        <v>0.99181364499000002</v>
      </c>
      <c r="AT7895">
        <v>0.99181364499000002</v>
      </c>
      <c r="AU7895">
        <v>0.99181364499000002</v>
      </c>
      <c r="AV7895">
        <v>0.99181364499000002</v>
      </c>
      <c r="AW7895">
        <v>0.99181364499000002</v>
      </c>
    </row>
    <row r="7896" spans="1:49">
      <c r="A7896">
        <v>47479</v>
      </c>
      <c r="B7896">
        <v>21.623345</v>
      </c>
      <c r="C7896">
        <v>31.591833999999999</v>
      </c>
      <c r="D7896">
        <v>25.894373000000002</v>
      </c>
      <c r="E7896">
        <v>7.4291450000000001</v>
      </c>
      <c r="F7896">
        <v>2.5401660000000001</v>
      </c>
      <c r="G7896">
        <v>100</v>
      </c>
      <c r="H7896">
        <v>100</v>
      </c>
      <c r="I7896">
        <v>81.105873000000003</v>
      </c>
      <c r="J7896">
        <v>100</v>
      </c>
      <c r="K7896">
        <v>100</v>
      </c>
      <c r="L7896">
        <v>100</v>
      </c>
      <c r="M7896">
        <v>100</v>
      </c>
      <c r="N7896">
        <v>5.2447248847000001</v>
      </c>
      <c r="O7896">
        <v>2.8125473045199998</v>
      </c>
      <c r="P7896">
        <v>1.7222871614499999</v>
      </c>
      <c r="Q7896">
        <v>1.0726368469900001</v>
      </c>
      <c r="R7896">
        <v>0.77015302720000001</v>
      </c>
      <c r="S7896">
        <v>100</v>
      </c>
      <c r="T7896">
        <v>100</v>
      </c>
      <c r="U7896">
        <v>67.841254774800007</v>
      </c>
      <c r="V7896">
        <v>100</v>
      </c>
      <c r="W7896">
        <v>100</v>
      </c>
      <c r="X7896">
        <v>100</v>
      </c>
      <c r="Y7896">
        <v>100</v>
      </c>
      <c r="Z7896">
        <v>1</v>
      </c>
      <c r="AA7896">
        <v>1</v>
      </c>
      <c r="AB7896">
        <v>1</v>
      </c>
      <c r="AC7896">
        <v>1</v>
      </c>
      <c r="AD7896">
        <v>1</v>
      </c>
      <c r="AE7896">
        <v>1</v>
      </c>
      <c r="AF7896">
        <v>1</v>
      </c>
      <c r="AG7896">
        <v>1</v>
      </c>
      <c r="AH7896">
        <v>1</v>
      </c>
      <c r="AI7896">
        <v>1</v>
      </c>
      <c r="AJ7896">
        <v>1</v>
      </c>
      <c r="AK7896">
        <v>1</v>
      </c>
      <c r="AL7896">
        <v>0.96919592222999995</v>
      </c>
      <c r="AM7896">
        <v>0.96919592222999995</v>
      </c>
      <c r="AN7896">
        <v>0.96919592222999995</v>
      </c>
      <c r="AO7896">
        <v>0.96919592222999995</v>
      </c>
      <c r="AP7896">
        <v>0.96919592222999995</v>
      </c>
      <c r="AQ7896">
        <v>0.96919592222999995</v>
      </c>
      <c r="AR7896">
        <v>0.96919592222999995</v>
      </c>
      <c r="AS7896">
        <v>0.96919592222999995</v>
      </c>
      <c r="AT7896">
        <v>0.96919592222999995</v>
      </c>
      <c r="AU7896">
        <v>0.96919592222999995</v>
      </c>
      <c r="AV7896">
        <v>0.96919592222999995</v>
      </c>
      <c r="AW7896">
        <v>0.96919592222999995</v>
      </c>
    </row>
    <row r="7897" spans="1:49">
      <c r="A7897">
        <v>47499</v>
      </c>
      <c r="B7897">
        <v>45.876486</v>
      </c>
      <c r="C7897">
        <v>9.9155909999999992</v>
      </c>
      <c r="D7897">
        <v>13.351482000000001</v>
      </c>
      <c r="E7897">
        <v>6.0642659999999999</v>
      </c>
      <c r="F7897">
        <v>7.4249679999999998</v>
      </c>
      <c r="G7897">
        <v>12.432803</v>
      </c>
      <c r="H7897">
        <v>2.8552240000000002</v>
      </c>
      <c r="I7897">
        <v>2.3552650000000002</v>
      </c>
      <c r="J7897">
        <v>7.4684929999999996</v>
      </c>
      <c r="K7897">
        <v>5.1578480000000004</v>
      </c>
      <c r="L7897">
        <v>33.489910000000002</v>
      </c>
      <c r="M7897">
        <v>20.931131000000001</v>
      </c>
      <c r="N7897">
        <v>42.982779109399999</v>
      </c>
      <c r="O7897">
        <v>9.6279575653999991</v>
      </c>
      <c r="P7897">
        <v>12.5921165109</v>
      </c>
      <c r="Q7897">
        <v>5.8840658927599998</v>
      </c>
      <c r="R7897">
        <v>7.2204527997200003</v>
      </c>
      <c r="S7897">
        <v>12.3955594195</v>
      </c>
      <c r="T7897">
        <v>2.85325382096</v>
      </c>
      <c r="U7897">
        <v>2.3539244160599999</v>
      </c>
      <c r="V7897">
        <v>7.4550323757300001</v>
      </c>
      <c r="W7897">
        <v>5.1514236063899999</v>
      </c>
      <c r="X7897">
        <v>33.221488596599997</v>
      </c>
      <c r="Y7897">
        <v>20.825858967199999</v>
      </c>
      <c r="Z7897">
        <v>1.362009399E-2</v>
      </c>
      <c r="AA7897">
        <v>1.362009399E-2</v>
      </c>
      <c r="AB7897">
        <v>1.362009399E-2</v>
      </c>
      <c r="AC7897">
        <v>1.362009399E-2</v>
      </c>
      <c r="AD7897">
        <v>1.362009399E-2</v>
      </c>
      <c r="AE7897">
        <v>1.362009399E-2</v>
      </c>
      <c r="AF7897">
        <v>1.362009399E-2</v>
      </c>
      <c r="AG7897">
        <v>1.362009399E-2</v>
      </c>
      <c r="AH7897">
        <v>1.362009399E-2</v>
      </c>
      <c r="AI7897">
        <v>1.362009399E-2</v>
      </c>
      <c r="AJ7897">
        <v>1.362009399E-2</v>
      </c>
      <c r="AK7897">
        <v>1.362009399E-2</v>
      </c>
      <c r="AL7897">
        <v>1.1718092669999999E-2</v>
      </c>
      <c r="AM7897">
        <v>1.1718092669999999E-2</v>
      </c>
      <c r="AN7897">
        <v>1.1718092669999999E-2</v>
      </c>
      <c r="AO7897">
        <v>1.1718092669999999E-2</v>
      </c>
      <c r="AP7897">
        <v>1.1718092669999999E-2</v>
      </c>
      <c r="AQ7897">
        <v>1.1718092669999999E-2</v>
      </c>
      <c r="AR7897">
        <v>1.1718092669999999E-2</v>
      </c>
      <c r="AS7897">
        <v>1.1718092669999999E-2</v>
      </c>
      <c r="AT7897">
        <v>1.1718092669999999E-2</v>
      </c>
      <c r="AU7897">
        <v>1.1718092669999999E-2</v>
      </c>
      <c r="AV7897">
        <v>1.1718092669999999E-2</v>
      </c>
      <c r="AW7897">
        <v>1.1718092669999999E-2</v>
      </c>
    </row>
    <row r="7898" spans="1:49">
      <c r="A7898">
        <v>47500</v>
      </c>
      <c r="B7898">
        <v>100</v>
      </c>
      <c r="C7898">
        <v>100</v>
      </c>
      <c r="D7898">
        <v>100</v>
      </c>
      <c r="E7898">
        <v>74.009169</v>
      </c>
      <c r="F7898">
        <v>100</v>
      </c>
      <c r="G7898">
        <v>100</v>
      </c>
      <c r="H7898">
        <v>100</v>
      </c>
      <c r="I7898">
        <v>85.687128000000001</v>
      </c>
      <c r="J7898">
        <v>100</v>
      </c>
      <c r="K7898">
        <v>78.751366000000004</v>
      </c>
      <c r="L7898">
        <v>100</v>
      </c>
      <c r="M7898">
        <v>100</v>
      </c>
      <c r="N7898">
        <v>100</v>
      </c>
      <c r="O7898">
        <v>100</v>
      </c>
      <c r="P7898">
        <v>100</v>
      </c>
      <c r="Q7898">
        <v>71.4054446082</v>
      </c>
      <c r="R7898">
        <v>100</v>
      </c>
      <c r="S7898">
        <v>100</v>
      </c>
      <c r="T7898">
        <v>100</v>
      </c>
      <c r="U7898">
        <v>83.465558643700007</v>
      </c>
      <c r="V7898">
        <v>100</v>
      </c>
      <c r="W7898">
        <v>76.869659780099994</v>
      </c>
      <c r="X7898">
        <v>100</v>
      </c>
      <c r="Y7898">
        <v>100</v>
      </c>
      <c r="Z7898">
        <v>7.3445057320000007E-2</v>
      </c>
      <c r="AA7898">
        <v>7.3445057320000007E-2</v>
      </c>
      <c r="AB7898">
        <v>7.3445057320000007E-2</v>
      </c>
      <c r="AC7898">
        <v>7.3445057320000007E-2</v>
      </c>
      <c r="AD7898">
        <v>7.3445057320000007E-2</v>
      </c>
      <c r="AE7898">
        <v>7.3445057320000007E-2</v>
      </c>
      <c r="AF7898">
        <v>7.3445057320000007E-2</v>
      </c>
      <c r="AG7898">
        <v>7.3445057320000007E-2</v>
      </c>
      <c r="AH7898">
        <v>7.3445057320000007E-2</v>
      </c>
      <c r="AI7898">
        <v>7.3445057320000007E-2</v>
      </c>
      <c r="AJ7898">
        <v>7.3445057320000007E-2</v>
      </c>
      <c r="AK7898">
        <v>7.3445057320000007E-2</v>
      </c>
      <c r="AL7898">
        <v>3.214838783E-2</v>
      </c>
      <c r="AM7898">
        <v>3.214838783E-2</v>
      </c>
      <c r="AN7898">
        <v>3.214838783E-2</v>
      </c>
      <c r="AO7898">
        <v>3.214838783E-2</v>
      </c>
      <c r="AP7898">
        <v>3.214838783E-2</v>
      </c>
      <c r="AQ7898">
        <v>3.214838783E-2</v>
      </c>
      <c r="AR7898">
        <v>3.214838783E-2</v>
      </c>
      <c r="AS7898">
        <v>3.214838783E-2</v>
      </c>
      <c r="AT7898">
        <v>3.214838783E-2</v>
      </c>
      <c r="AU7898">
        <v>3.214838783E-2</v>
      </c>
      <c r="AV7898">
        <v>3.214838783E-2</v>
      </c>
      <c r="AW7898">
        <v>3.214838783E-2</v>
      </c>
    </row>
    <row r="7899" spans="1:49">
      <c r="A7899">
        <v>47501</v>
      </c>
      <c r="B7899">
        <v>100</v>
      </c>
      <c r="C7899">
        <v>100</v>
      </c>
      <c r="D7899">
        <v>100</v>
      </c>
      <c r="E7899">
        <v>46.086239999999997</v>
      </c>
      <c r="F7899">
        <v>47.835847999999999</v>
      </c>
      <c r="G7899">
        <v>100</v>
      </c>
      <c r="H7899">
        <v>100</v>
      </c>
      <c r="I7899">
        <v>79.578631000000001</v>
      </c>
      <c r="J7899">
        <v>100</v>
      </c>
      <c r="K7899">
        <v>56.205240000000003</v>
      </c>
      <c r="L7899">
        <v>100</v>
      </c>
      <c r="M7899">
        <v>47.212691</v>
      </c>
      <c r="N7899">
        <v>100</v>
      </c>
      <c r="O7899">
        <v>100</v>
      </c>
      <c r="P7899">
        <v>100</v>
      </c>
      <c r="Q7899">
        <v>42.915702263599997</v>
      </c>
      <c r="R7899">
        <v>45.097654650499997</v>
      </c>
      <c r="S7899">
        <v>100</v>
      </c>
      <c r="T7899">
        <v>100</v>
      </c>
      <c r="U7899">
        <v>77.995312560800002</v>
      </c>
      <c r="V7899">
        <v>100</v>
      </c>
      <c r="W7899">
        <v>55.409251282900001</v>
      </c>
      <c r="X7899">
        <v>100</v>
      </c>
      <c r="Y7899">
        <v>46.649340036399998</v>
      </c>
      <c r="Z7899">
        <v>1</v>
      </c>
      <c r="AA7899">
        <v>1</v>
      </c>
      <c r="AB7899">
        <v>1</v>
      </c>
      <c r="AC7899">
        <v>1</v>
      </c>
      <c r="AD7899">
        <v>1</v>
      </c>
      <c r="AE7899">
        <v>1</v>
      </c>
      <c r="AF7899">
        <v>1</v>
      </c>
      <c r="AG7899">
        <v>1</v>
      </c>
      <c r="AH7899">
        <v>1</v>
      </c>
      <c r="AI7899">
        <v>1</v>
      </c>
      <c r="AJ7899">
        <v>1</v>
      </c>
      <c r="AK7899">
        <v>1</v>
      </c>
      <c r="AL7899">
        <v>1</v>
      </c>
      <c r="AM7899">
        <v>1</v>
      </c>
      <c r="AN7899">
        <v>1</v>
      </c>
      <c r="AO7899">
        <v>1</v>
      </c>
      <c r="AP7899">
        <v>1</v>
      </c>
      <c r="AQ7899">
        <v>1</v>
      </c>
      <c r="AR7899">
        <v>1</v>
      </c>
      <c r="AS7899">
        <v>1</v>
      </c>
      <c r="AT7899">
        <v>1</v>
      </c>
      <c r="AU7899">
        <v>1</v>
      </c>
      <c r="AV7899">
        <v>1</v>
      </c>
      <c r="AW7899">
        <v>1</v>
      </c>
    </row>
    <row r="7900" spans="1:49">
      <c r="A7900">
        <v>47502</v>
      </c>
      <c r="B7900">
        <v>2.8554710000000001</v>
      </c>
      <c r="C7900">
        <v>6.9305079999999997</v>
      </c>
      <c r="D7900">
        <v>9.1615529999999996</v>
      </c>
      <c r="E7900">
        <v>4.9734970000000001</v>
      </c>
      <c r="F7900">
        <v>2.9061900000000001</v>
      </c>
      <c r="G7900">
        <v>0.1</v>
      </c>
      <c r="H7900">
        <v>0.1</v>
      </c>
      <c r="I7900">
        <v>0.1</v>
      </c>
      <c r="J7900">
        <v>0.1</v>
      </c>
      <c r="K7900">
        <v>0.22844300000000001</v>
      </c>
      <c r="L7900">
        <v>0.95438299999999998</v>
      </c>
      <c r="M7900">
        <v>1.5864290000000001</v>
      </c>
      <c r="N7900">
        <v>1.61975436544</v>
      </c>
      <c r="O7900">
        <v>2.69673701448</v>
      </c>
      <c r="P7900">
        <v>3.9329162166399998</v>
      </c>
      <c r="Q7900">
        <v>4.2312464567200001</v>
      </c>
      <c r="R7900">
        <v>2.5814717907100002</v>
      </c>
      <c r="S7900">
        <v>0.1</v>
      </c>
      <c r="T7900">
        <v>0.1</v>
      </c>
      <c r="U7900">
        <v>0.1</v>
      </c>
      <c r="V7900">
        <v>0.1</v>
      </c>
      <c r="W7900">
        <v>0.22555208927000001</v>
      </c>
      <c r="X7900">
        <v>0.84298972064</v>
      </c>
      <c r="Y7900">
        <v>1.1444897574399999</v>
      </c>
      <c r="Z7900">
        <v>1.5918908759999999E-2</v>
      </c>
      <c r="AA7900">
        <v>2.1362264200000002E-2</v>
      </c>
      <c r="AB7900">
        <v>4.145524565E-2</v>
      </c>
      <c r="AC7900">
        <v>8.9671318060000005E-2</v>
      </c>
      <c r="AD7900">
        <v>0.36474428591000002</v>
      </c>
      <c r="AE7900">
        <v>1.103534064E-2</v>
      </c>
      <c r="AF7900">
        <v>1.0181214730000001E-2</v>
      </c>
      <c r="AG7900">
        <v>1.023824846E-2</v>
      </c>
      <c r="AH7900">
        <v>1.0416816149999999E-2</v>
      </c>
      <c r="AI7900">
        <v>1.098421303E-2</v>
      </c>
      <c r="AJ7900">
        <v>1.179731128E-2</v>
      </c>
      <c r="AK7900">
        <v>1.3045413069999999E-2</v>
      </c>
      <c r="AL7900">
        <v>1.2733904109999999E-2</v>
      </c>
      <c r="AM7900">
        <v>1.4980066029999999E-2</v>
      </c>
      <c r="AN7900">
        <v>2.2201945609999999E-2</v>
      </c>
      <c r="AO7900">
        <v>3.683886099E-2</v>
      </c>
      <c r="AP7900">
        <v>0.1098132715</v>
      </c>
      <c r="AQ7900">
        <v>1.0509262E-2</v>
      </c>
      <c r="AR7900">
        <v>1.0090338920000001E-2</v>
      </c>
      <c r="AS7900">
        <v>1.0118661540000001E-2</v>
      </c>
      <c r="AT7900">
        <v>1.0207004299999999E-2</v>
      </c>
      <c r="AU7900">
        <v>1.048448988E-2</v>
      </c>
      <c r="AV7900">
        <v>1.087418299E-2</v>
      </c>
      <c r="AW7900">
        <v>1.1456097889999999E-2</v>
      </c>
    </row>
    <row r="7901" spans="1:49">
      <c r="A7901">
        <v>47520</v>
      </c>
      <c r="B7901">
        <v>1.8495630000000001</v>
      </c>
      <c r="C7901">
        <v>4.4585460000000001</v>
      </c>
      <c r="D7901">
        <v>37.650292</v>
      </c>
      <c r="E7901">
        <v>5.5557480000000004</v>
      </c>
      <c r="F7901">
        <v>1.165478</v>
      </c>
      <c r="G7901">
        <v>1.5265569999999999</v>
      </c>
      <c r="H7901">
        <v>0.60846</v>
      </c>
      <c r="I7901">
        <v>0.40870899999999999</v>
      </c>
      <c r="J7901">
        <v>0.32517499999999999</v>
      </c>
      <c r="K7901">
        <v>0.217997</v>
      </c>
      <c r="L7901">
        <v>0.52808999999999995</v>
      </c>
      <c r="M7901">
        <v>1.3312710000000001</v>
      </c>
      <c r="N7901">
        <v>1.70559018318</v>
      </c>
      <c r="O7901">
        <v>3.6903998699899998</v>
      </c>
      <c r="P7901">
        <v>15.0344731458</v>
      </c>
      <c r="Q7901">
        <v>4.8815915910200003</v>
      </c>
      <c r="R7901">
        <v>1.1401738136099999</v>
      </c>
      <c r="S7901">
        <v>1.4576959140500001</v>
      </c>
      <c r="T7901">
        <v>0.56465319404000003</v>
      </c>
      <c r="U7901">
        <v>0.36667894411000002</v>
      </c>
      <c r="V7901">
        <v>0.29934294161000002</v>
      </c>
      <c r="W7901">
        <v>0.20446289663</v>
      </c>
      <c r="X7901">
        <v>0.48411708056000002</v>
      </c>
      <c r="Y7901">
        <v>1.2699244488400001</v>
      </c>
      <c r="Z7901">
        <v>0.25590509554000002</v>
      </c>
      <c r="AA7901">
        <v>0.83900825756999997</v>
      </c>
      <c r="AB7901">
        <v>0.99971810499000002</v>
      </c>
      <c r="AC7901">
        <v>0.99999998448000005</v>
      </c>
      <c r="AD7901">
        <v>1</v>
      </c>
      <c r="AE7901">
        <v>1</v>
      </c>
      <c r="AF7901">
        <v>1</v>
      </c>
      <c r="AG7901">
        <v>0.99999160415999999</v>
      </c>
      <c r="AH7901">
        <v>6.5129512109999996E-2</v>
      </c>
      <c r="AI7901">
        <v>1.698834137E-2</v>
      </c>
      <c r="AJ7901">
        <v>2.5451753340000001E-2</v>
      </c>
      <c r="AK7901">
        <v>7.1662630650000003E-2</v>
      </c>
      <c r="AL7901">
        <v>8.0939895319999997E-2</v>
      </c>
      <c r="AM7901">
        <v>0.29080300269999998</v>
      </c>
      <c r="AN7901">
        <v>0.63936444395000003</v>
      </c>
      <c r="AO7901">
        <v>0.79601655741999999</v>
      </c>
      <c r="AP7901">
        <v>0.88436890217999997</v>
      </c>
      <c r="AQ7901">
        <v>0.91651189830000002</v>
      </c>
      <c r="AR7901">
        <v>0.92544306851000002</v>
      </c>
      <c r="AS7901">
        <v>0.71717778856000003</v>
      </c>
      <c r="AT7901">
        <v>2.967078184E-2</v>
      </c>
      <c r="AU7901">
        <v>1.319109404E-2</v>
      </c>
      <c r="AV7901">
        <v>1.656007147E-2</v>
      </c>
      <c r="AW7901">
        <v>3.1622127E-2</v>
      </c>
    </row>
    <row r="7902" spans="1:49">
      <c r="A7902">
        <v>47521</v>
      </c>
      <c r="B7902">
        <v>4.0104550000000003</v>
      </c>
      <c r="C7902">
        <v>5.9977220000000004</v>
      </c>
      <c r="D7902">
        <v>7.5252049999999997</v>
      </c>
      <c r="E7902">
        <v>10.913759000000001</v>
      </c>
      <c r="F7902">
        <v>5.8658650000000003</v>
      </c>
      <c r="G7902">
        <v>0.46833599999999997</v>
      </c>
      <c r="H7902">
        <v>0.24759100000000001</v>
      </c>
      <c r="I7902">
        <v>0.219615</v>
      </c>
      <c r="J7902">
        <v>0.37351299999999998</v>
      </c>
      <c r="K7902">
        <v>0.68068700000000004</v>
      </c>
      <c r="L7902">
        <v>1.1985129999999999</v>
      </c>
      <c r="M7902">
        <v>2.7385009999999999</v>
      </c>
      <c r="N7902">
        <v>4.00862672484</v>
      </c>
      <c r="O7902">
        <v>5.9878941688799996</v>
      </c>
      <c r="P7902">
        <v>7.4716151641800002</v>
      </c>
      <c r="Q7902">
        <v>10.796803673299999</v>
      </c>
      <c r="R7902">
        <v>5.84813513796</v>
      </c>
      <c r="S7902">
        <v>0.46831310872999998</v>
      </c>
      <c r="T7902">
        <v>0.24758480665999999</v>
      </c>
      <c r="U7902">
        <v>0.21961062981000001</v>
      </c>
      <c r="V7902">
        <v>0.37349611811</v>
      </c>
      <c r="W7902">
        <v>0.68054882598999999</v>
      </c>
      <c r="X7902">
        <v>1.1980892217000001</v>
      </c>
      <c r="Y7902">
        <v>2.7377571451199998</v>
      </c>
      <c r="Z7902">
        <v>1.005051515E-2</v>
      </c>
      <c r="AA7902">
        <v>1.005051515E-2</v>
      </c>
      <c r="AB7902">
        <v>1.005051515E-2</v>
      </c>
      <c r="AC7902">
        <v>1.005051515E-2</v>
      </c>
      <c r="AD7902">
        <v>1.005051515E-2</v>
      </c>
      <c r="AE7902">
        <v>1.005051515E-2</v>
      </c>
      <c r="AF7902">
        <v>1.005051515E-2</v>
      </c>
      <c r="AG7902">
        <v>1.005051515E-2</v>
      </c>
      <c r="AH7902">
        <v>1.005051515E-2</v>
      </c>
      <c r="AI7902">
        <v>1.005051515E-2</v>
      </c>
      <c r="AJ7902">
        <v>1.005051515E-2</v>
      </c>
      <c r="AK7902">
        <v>1.005051515E-2</v>
      </c>
      <c r="AL7902">
        <v>1.0025236579999999E-2</v>
      </c>
      <c r="AM7902">
        <v>1.0025236579999999E-2</v>
      </c>
      <c r="AN7902">
        <v>1.0025236579999999E-2</v>
      </c>
      <c r="AO7902">
        <v>1.0025236579999999E-2</v>
      </c>
      <c r="AP7902">
        <v>1.0025236579999999E-2</v>
      </c>
      <c r="AQ7902">
        <v>1.0025236579999999E-2</v>
      </c>
      <c r="AR7902">
        <v>1.0025236579999999E-2</v>
      </c>
      <c r="AS7902">
        <v>1.0025236579999999E-2</v>
      </c>
      <c r="AT7902">
        <v>1.0025236579999999E-2</v>
      </c>
      <c r="AU7902">
        <v>1.0025236579999999E-2</v>
      </c>
      <c r="AV7902">
        <v>1.0025236579999999E-2</v>
      </c>
      <c r="AW7902">
        <v>1.0025236579999999E-2</v>
      </c>
    </row>
    <row r="7903" spans="1:49">
      <c r="A7903">
        <v>47526</v>
      </c>
      <c r="B7903">
        <v>2.0317249999999998</v>
      </c>
      <c r="C7903">
        <v>4.9988210000000004</v>
      </c>
      <c r="D7903">
        <v>32.693801999999998</v>
      </c>
      <c r="E7903">
        <v>6.7571729999999999</v>
      </c>
      <c r="F7903">
        <v>0.66777600000000004</v>
      </c>
      <c r="G7903">
        <v>0.1</v>
      </c>
      <c r="H7903">
        <v>0.1</v>
      </c>
      <c r="I7903">
        <v>0.1</v>
      </c>
      <c r="J7903">
        <v>0.1</v>
      </c>
      <c r="K7903">
        <v>0.22562699999999999</v>
      </c>
      <c r="L7903">
        <v>0.57121200000000005</v>
      </c>
      <c r="M7903">
        <v>1.102395</v>
      </c>
      <c r="N7903">
        <v>1.5473994868600001</v>
      </c>
      <c r="O7903">
        <v>2.7670573146100002</v>
      </c>
      <c r="P7903">
        <v>5.43264715846</v>
      </c>
      <c r="Q7903">
        <v>3.6759050880399999</v>
      </c>
      <c r="R7903">
        <v>0.66397074069999995</v>
      </c>
      <c r="S7903">
        <v>0.1</v>
      </c>
      <c r="T7903">
        <v>0.1</v>
      </c>
      <c r="U7903">
        <v>0.1</v>
      </c>
      <c r="V7903">
        <v>0.1</v>
      </c>
      <c r="W7903">
        <v>0.22324464651000001</v>
      </c>
      <c r="X7903">
        <v>0.54961683204</v>
      </c>
      <c r="Y7903">
        <v>1.03642777265</v>
      </c>
      <c r="Z7903">
        <v>1.026187399E-2</v>
      </c>
      <c r="AA7903">
        <v>1.043541058E-2</v>
      </c>
      <c r="AB7903">
        <v>1.072784026E-2</v>
      </c>
      <c r="AC7903">
        <v>1.1227777140000001E-2</v>
      </c>
      <c r="AD7903">
        <v>1.0947198829999999E-2</v>
      </c>
      <c r="AE7903">
        <v>1.005818442E-2</v>
      </c>
      <c r="AF7903">
        <v>1.0029050439999999E-2</v>
      </c>
      <c r="AG7903">
        <v>1.0022628840000001E-2</v>
      </c>
      <c r="AH7903">
        <v>1.002846649E-2</v>
      </c>
      <c r="AI7903">
        <v>1.0045786940000001E-2</v>
      </c>
      <c r="AJ7903">
        <v>1.009178138E-2</v>
      </c>
      <c r="AK7903">
        <v>1.015479318E-2</v>
      </c>
      <c r="AL7903">
        <v>1.0130378650000001E-2</v>
      </c>
      <c r="AM7903">
        <v>1.0216174870000001E-2</v>
      </c>
      <c r="AN7903">
        <v>1.0359703749999999E-2</v>
      </c>
      <c r="AO7903">
        <v>1.0602169519999999E-2</v>
      </c>
      <c r="AP7903">
        <v>1.04665326E-2</v>
      </c>
      <c r="AQ7903">
        <v>1.0029064359999999E-2</v>
      </c>
      <c r="AR7903">
        <v>1.001451827E-2</v>
      </c>
      <c r="AS7903">
        <v>1.00113102E-2</v>
      </c>
      <c r="AT7903">
        <v>1.001422657E-2</v>
      </c>
      <c r="AU7903">
        <v>1.002287621E-2</v>
      </c>
      <c r="AV7903">
        <v>1.004582152E-2</v>
      </c>
      <c r="AW7903">
        <v>1.007720046E-2</v>
      </c>
    </row>
    <row r="7904" spans="1:49">
      <c r="A7904">
        <v>47527</v>
      </c>
      <c r="B7904">
        <v>2.8551199999999999</v>
      </c>
      <c r="C7904">
        <v>9.4578410000000002</v>
      </c>
      <c r="D7904">
        <v>100</v>
      </c>
      <c r="E7904">
        <v>13.978681999999999</v>
      </c>
      <c r="F7904">
        <v>0.32098500000000002</v>
      </c>
      <c r="G7904">
        <v>0.1</v>
      </c>
      <c r="H7904">
        <v>0.1</v>
      </c>
      <c r="I7904">
        <v>0.1</v>
      </c>
      <c r="J7904">
        <v>0.1</v>
      </c>
      <c r="K7904">
        <v>0.248448</v>
      </c>
      <c r="L7904">
        <v>0.92615499999999995</v>
      </c>
      <c r="M7904">
        <v>1.4446509999999999</v>
      </c>
      <c r="N7904">
        <v>2.3536323163600001</v>
      </c>
      <c r="O7904">
        <v>5.4641816735599997</v>
      </c>
      <c r="P7904">
        <v>100</v>
      </c>
      <c r="Q7904">
        <v>7.8832568602000004</v>
      </c>
      <c r="R7904">
        <v>0.32065221199999999</v>
      </c>
      <c r="S7904">
        <v>0.1</v>
      </c>
      <c r="T7904">
        <v>0.1</v>
      </c>
      <c r="U7904">
        <v>0.1</v>
      </c>
      <c r="V7904">
        <v>0.1</v>
      </c>
      <c r="W7904">
        <v>0.24711946733000001</v>
      </c>
      <c r="X7904">
        <v>0.89808254583000002</v>
      </c>
      <c r="Y7904">
        <v>1.3879131065899999</v>
      </c>
      <c r="Z7904">
        <v>1.0390179249999999E-2</v>
      </c>
      <c r="AA7904">
        <v>1.0390179249999999E-2</v>
      </c>
      <c r="AB7904">
        <v>1.0390179249999999E-2</v>
      </c>
      <c r="AC7904">
        <v>1.0390179249999999E-2</v>
      </c>
      <c r="AD7904">
        <v>1.0390179249999999E-2</v>
      </c>
      <c r="AE7904">
        <v>1.0390179249999999E-2</v>
      </c>
      <c r="AF7904">
        <v>1.0390179249999999E-2</v>
      </c>
      <c r="AG7904">
        <v>1.0390179249999999E-2</v>
      </c>
      <c r="AH7904">
        <v>1.0390179249999999E-2</v>
      </c>
      <c r="AI7904">
        <v>1.0390179249999999E-2</v>
      </c>
      <c r="AJ7904">
        <v>1.0390179249999999E-2</v>
      </c>
      <c r="AK7904">
        <v>1.0390179249999999E-2</v>
      </c>
      <c r="AL7904">
        <v>1.0193857929999999E-2</v>
      </c>
      <c r="AM7904">
        <v>1.0193857929999999E-2</v>
      </c>
      <c r="AN7904">
        <v>1.0193857929999999E-2</v>
      </c>
      <c r="AO7904">
        <v>1.0193857929999999E-2</v>
      </c>
      <c r="AP7904">
        <v>1.0193857929999999E-2</v>
      </c>
      <c r="AQ7904">
        <v>1.0193857929999999E-2</v>
      </c>
      <c r="AR7904">
        <v>1.0193857929999999E-2</v>
      </c>
      <c r="AS7904">
        <v>1.0193857929999999E-2</v>
      </c>
      <c r="AT7904">
        <v>1.0193857929999999E-2</v>
      </c>
      <c r="AU7904">
        <v>1.0193857929999999E-2</v>
      </c>
      <c r="AV7904">
        <v>1.0193857929999999E-2</v>
      </c>
      <c r="AW7904">
        <v>1.0193857929999999E-2</v>
      </c>
    </row>
    <row r="7905" spans="1:49">
      <c r="A7905">
        <v>47547</v>
      </c>
      <c r="B7905">
        <v>0.53964000000000001</v>
      </c>
      <c r="C7905">
        <v>1.352217</v>
      </c>
      <c r="D7905">
        <v>2.4344540000000001</v>
      </c>
      <c r="E7905">
        <v>5.5646399999999998</v>
      </c>
      <c r="F7905">
        <v>1.9735480000000001</v>
      </c>
      <c r="G7905">
        <v>1.330284</v>
      </c>
      <c r="H7905">
        <v>1.540861</v>
      </c>
      <c r="I7905">
        <v>0.65230999999999995</v>
      </c>
      <c r="J7905">
        <v>0.15954199999999999</v>
      </c>
      <c r="K7905">
        <v>0.1</v>
      </c>
      <c r="L7905">
        <v>0.1</v>
      </c>
      <c r="M7905">
        <v>0.187837</v>
      </c>
      <c r="N7905">
        <v>0.53345818457000005</v>
      </c>
      <c r="O7905">
        <v>1.31426955406</v>
      </c>
      <c r="P7905">
        <v>2.3149881799099998</v>
      </c>
      <c r="Q7905">
        <v>4.9290836471999997</v>
      </c>
      <c r="R7905">
        <v>1.8727282053200001</v>
      </c>
      <c r="S7905">
        <v>1.2518778880400001</v>
      </c>
      <c r="T7905">
        <v>1.23774021884</v>
      </c>
      <c r="U7905">
        <v>0.59770018648000001</v>
      </c>
      <c r="V7905">
        <v>0.15779501337999999</v>
      </c>
      <c r="W7905">
        <v>0.1</v>
      </c>
      <c r="X7905">
        <v>0.1</v>
      </c>
      <c r="Y7905">
        <v>0.18708082869000001</v>
      </c>
      <c r="Z7905">
        <v>1.0409408E-2</v>
      </c>
      <c r="AA7905">
        <v>1.0816070759999999E-2</v>
      </c>
      <c r="AB7905">
        <v>1.181325251E-2</v>
      </c>
      <c r="AC7905">
        <v>1.37917604E-2</v>
      </c>
      <c r="AD7905">
        <v>1.802799917E-2</v>
      </c>
      <c r="AE7905">
        <v>2.1170970689999999E-2</v>
      </c>
      <c r="AF7905">
        <v>3.6548160170000003E-2</v>
      </c>
      <c r="AG7905">
        <v>6.1045979719999997E-2</v>
      </c>
      <c r="AH7905">
        <v>1.0780200699999999E-2</v>
      </c>
      <c r="AI7905">
        <v>1.024972272E-2</v>
      </c>
      <c r="AJ7905">
        <v>1.017830707E-2</v>
      </c>
      <c r="AK7905">
        <v>1.023984312E-2</v>
      </c>
      <c r="AL7905">
        <v>1.02033492E-2</v>
      </c>
      <c r="AM7905">
        <v>1.040275708E-2</v>
      </c>
      <c r="AN7905">
        <v>1.0881735219999999E-2</v>
      </c>
      <c r="AO7905">
        <v>1.1795682009999999E-2</v>
      </c>
      <c r="AP7905">
        <v>1.3627410370000001E-2</v>
      </c>
      <c r="AQ7905">
        <v>1.4904184900000001E-2</v>
      </c>
      <c r="AR7905">
        <v>2.0542519589999999E-2</v>
      </c>
      <c r="AS7905">
        <v>2.8431246489999999E-2</v>
      </c>
      <c r="AT7905">
        <v>1.038526761E-2</v>
      </c>
      <c r="AU7905">
        <v>1.012435332E-2</v>
      </c>
      <c r="AV7905">
        <v>1.0088893599999999E-2</v>
      </c>
      <c r="AW7905">
        <v>1.0119452690000001E-2</v>
      </c>
    </row>
    <row r="7906" spans="1:49">
      <c r="A7906">
        <v>47548</v>
      </c>
      <c r="B7906">
        <v>0.48914200000000002</v>
      </c>
      <c r="C7906">
        <v>1.306006</v>
      </c>
      <c r="D7906">
        <v>2.1114920000000001</v>
      </c>
      <c r="E7906">
        <v>2.6059450000000002</v>
      </c>
      <c r="F7906">
        <v>1.989776</v>
      </c>
      <c r="G7906">
        <v>2.170137</v>
      </c>
      <c r="H7906">
        <v>2.4968460000000001</v>
      </c>
      <c r="I7906">
        <v>1.589038</v>
      </c>
      <c r="J7906">
        <v>0.367782</v>
      </c>
      <c r="K7906">
        <v>0.1</v>
      </c>
      <c r="L7906">
        <v>0.1</v>
      </c>
      <c r="M7906">
        <v>0.14863999999999999</v>
      </c>
      <c r="N7906">
        <v>0.48092251461000002</v>
      </c>
      <c r="O7906">
        <v>1.25836135352</v>
      </c>
      <c r="P7906">
        <v>1.9900200245199999</v>
      </c>
      <c r="Q7906">
        <v>2.3922460351399999</v>
      </c>
      <c r="R7906">
        <v>1.81222450686</v>
      </c>
      <c r="S7906">
        <v>1.9368303332500001</v>
      </c>
      <c r="T7906">
        <v>2.0903828668600002</v>
      </c>
      <c r="U7906">
        <v>1.3685230230500001</v>
      </c>
      <c r="V7906">
        <v>0.36037396326999999</v>
      </c>
      <c r="W7906">
        <v>0.1</v>
      </c>
      <c r="X7906">
        <v>0.1</v>
      </c>
      <c r="Y7906">
        <v>0.14792562075999999</v>
      </c>
      <c r="Z7906">
        <v>1.0951889790000001E-2</v>
      </c>
      <c r="AA7906">
        <v>1.186979187E-2</v>
      </c>
      <c r="AB7906">
        <v>1.4209335950000001E-2</v>
      </c>
      <c r="AC7906">
        <v>1.7709020169999999E-2</v>
      </c>
      <c r="AD7906">
        <v>2.6985044820000002E-2</v>
      </c>
      <c r="AE7906">
        <v>2.879535443E-2</v>
      </c>
      <c r="AF7906">
        <v>5.7440040349999999E-2</v>
      </c>
      <c r="AG7906">
        <v>8.9143759660000002E-2</v>
      </c>
      <c r="AH7906">
        <v>1.108966233E-2</v>
      </c>
      <c r="AI7906">
        <v>1.0418545039999999E-2</v>
      </c>
      <c r="AJ7906">
        <v>1.0339931090000001E-2</v>
      </c>
      <c r="AK7906">
        <v>1.053941718E-2</v>
      </c>
      <c r="AL7906">
        <v>1.0468809480000001E-2</v>
      </c>
      <c r="AM7906">
        <v>1.090849476E-2</v>
      </c>
      <c r="AN7906">
        <v>1.1983179070000001E-2</v>
      </c>
      <c r="AO7906">
        <v>1.349435333E-2</v>
      </c>
      <c r="AP7906">
        <v>1.713409485E-2</v>
      </c>
      <c r="AQ7906">
        <v>1.7800703899999999E-2</v>
      </c>
      <c r="AR7906">
        <v>2.732234351E-2</v>
      </c>
      <c r="AS7906">
        <v>3.6688863379999999E-2</v>
      </c>
      <c r="AT7906">
        <v>1.0535541000000001E-2</v>
      </c>
      <c r="AU7906">
        <v>1.02078572E-2</v>
      </c>
      <c r="AV7906">
        <v>1.016902835E-2</v>
      </c>
      <c r="AW7906">
        <v>1.026737158E-2</v>
      </c>
    </row>
    <row r="7907" spans="1:49">
      <c r="A7907">
        <v>47549</v>
      </c>
      <c r="B7907">
        <v>4.241587</v>
      </c>
      <c r="C7907">
        <v>7.8978070000000002</v>
      </c>
      <c r="D7907">
        <v>100</v>
      </c>
      <c r="E7907">
        <v>100</v>
      </c>
      <c r="F7907">
        <v>3.1769419999999999</v>
      </c>
      <c r="G7907">
        <v>0.50452799999999998</v>
      </c>
      <c r="H7907">
        <v>0.22975400000000001</v>
      </c>
      <c r="I7907">
        <v>0.17890400000000001</v>
      </c>
      <c r="J7907">
        <v>0.25619700000000001</v>
      </c>
      <c r="K7907">
        <v>0.383662</v>
      </c>
      <c r="L7907">
        <v>1.2058869999999999</v>
      </c>
      <c r="M7907">
        <v>3.0783149999999999</v>
      </c>
      <c r="N7907">
        <v>4.1638437063799998</v>
      </c>
      <c r="O7907">
        <v>7.0085052721399999</v>
      </c>
      <c r="P7907">
        <v>100</v>
      </c>
      <c r="Q7907">
        <v>100</v>
      </c>
      <c r="R7907">
        <v>2.7298277098899999</v>
      </c>
      <c r="S7907">
        <v>0.49941494677999998</v>
      </c>
      <c r="T7907">
        <v>0.22920859060000001</v>
      </c>
      <c r="U7907">
        <v>0.17855664301999999</v>
      </c>
      <c r="V7907">
        <v>0.25517841489999998</v>
      </c>
      <c r="W7907">
        <v>0.37854544777999999</v>
      </c>
      <c r="X7907">
        <v>1.16194262538</v>
      </c>
      <c r="Y7907">
        <v>3.0455886313699998</v>
      </c>
      <c r="Z7907">
        <v>2.912219475E-2</v>
      </c>
      <c r="AA7907">
        <v>2.912219475E-2</v>
      </c>
      <c r="AB7907">
        <v>2.912219475E-2</v>
      </c>
      <c r="AC7907">
        <v>2.912219475E-2</v>
      </c>
      <c r="AD7907">
        <v>2.912219475E-2</v>
      </c>
      <c r="AE7907">
        <v>2.912219475E-2</v>
      </c>
      <c r="AF7907">
        <v>2.912219475E-2</v>
      </c>
      <c r="AG7907">
        <v>2.912219475E-2</v>
      </c>
      <c r="AH7907">
        <v>2.912219475E-2</v>
      </c>
      <c r="AI7907">
        <v>2.912219475E-2</v>
      </c>
      <c r="AJ7907">
        <v>2.912219475E-2</v>
      </c>
      <c r="AK7907">
        <v>2.912219475E-2</v>
      </c>
      <c r="AL7907">
        <v>1.791985644E-2</v>
      </c>
      <c r="AM7907">
        <v>1.791985644E-2</v>
      </c>
      <c r="AN7907">
        <v>1.791985644E-2</v>
      </c>
      <c r="AO7907">
        <v>1.791985644E-2</v>
      </c>
      <c r="AP7907">
        <v>1.791985644E-2</v>
      </c>
      <c r="AQ7907">
        <v>1.791985644E-2</v>
      </c>
      <c r="AR7907">
        <v>1.791985644E-2</v>
      </c>
      <c r="AS7907">
        <v>1.791985644E-2</v>
      </c>
      <c r="AT7907">
        <v>1.791985644E-2</v>
      </c>
      <c r="AU7907">
        <v>1.791985644E-2</v>
      </c>
      <c r="AV7907">
        <v>1.791985644E-2</v>
      </c>
      <c r="AW7907">
        <v>1.791985644E-2</v>
      </c>
    </row>
    <row r="7908" spans="1:49">
      <c r="A7908">
        <v>47553</v>
      </c>
      <c r="B7908">
        <v>0.189307</v>
      </c>
      <c r="C7908">
        <v>0.23797099999999999</v>
      </c>
      <c r="D7908">
        <v>0.33540999999999999</v>
      </c>
      <c r="E7908">
        <v>0.437809</v>
      </c>
      <c r="F7908">
        <v>0.50425699999999996</v>
      </c>
      <c r="G7908">
        <v>0.44923400000000002</v>
      </c>
      <c r="H7908">
        <v>0.35551100000000002</v>
      </c>
      <c r="I7908">
        <v>0.34492499999999998</v>
      </c>
      <c r="J7908">
        <v>0.29710900000000001</v>
      </c>
      <c r="K7908">
        <v>0.11250300000000001</v>
      </c>
      <c r="L7908">
        <v>0.1</v>
      </c>
      <c r="M7908">
        <v>0.1</v>
      </c>
      <c r="N7908">
        <v>0.18926453255</v>
      </c>
      <c r="O7908">
        <v>0.23788643718999999</v>
      </c>
      <c r="P7908">
        <v>0.33521441773999999</v>
      </c>
      <c r="Q7908">
        <v>0.43755600680000001</v>
      </c>
      <c r="R7908">
        <v>0.50397746702000001</v>
      </c>
      <c r="S7908">
        <v>0.44899447436000001</v>
      </c>
      <c r="T7908">
        <v>0.35535413689000001</v>
      </c>
      <c r="U7908">
        <v>0.34476789782</v>
      </c>
      <c r="V7908">
        <v>0.29700124390999999</v>
      </c>
      <c r="W7908">
        <v>0.11249059531</v>
      </c>
      <c r="X7908">
        <v>0.1</v>
      </c>
      <c r="Y7908">
        <v>0.1</v>
      </c>
      <c r="Z7908">
        <v>1.04859377E-2</v>
      </c>
      <c r="AA7908">
        <v>1.082678988E-2</v>
      </c>
      <c r="AB7908">
        <v>1.122764761E-2</v>
      </c>
      <c r="AC7908">
        <v>1.208897328E-2</v>
      </c>
      <c r="AD7908">
        <v>1.142276538E-2</v>
      </c>
      <c r="AE7908">
        <v>1.1047846970000001E-2</v>
      </c>
      <c r="AF7908">
        <v>1.067889639E-2</v>
      </c>
      <c r="AG7908">
        <v>1.0513217849999999E-2</v>
      </c>
      <c r="AH7908">
        <v>1.04760427E-2</v>
      </c>
      <c r="AI7908">
        <v>1.0289783530000001E-2</v>
      </c>
      <c r="AJ7908">
        <v>1.0228593459999999E-2</v>
      </c>
      <c r="AK7908">
        <v>1.029169376E-2</v>
      </c>
      <c r="AL7908">
        <v>1.024106732E-2</v>
      </c>
      <c r="AM7908">
        <v>1.0407979830000001E-2</v>
      </c>
      <c r="AN7908">
        <v>1.0602107160000001E-2</v>
      </c>
      <c r="AO7908">
        <v>1.1011849230000001E-2</v>
      </c>
      <c r="AP7908">
        <v>1.069578606E-2</v>
      </c>
      <c r="AQ7908">
        <v>1.0515315839999999E-2</v>
      </c>
      <c r="AR7908">
        <v>1.03357712E-2</v>
      </c>
      <c r="AS7908">
        <v>1.025449072E-2</v>
      </c>
      <c r="AT7908">
        <v>1.0236195599999999E-2</v>
      </c>
      <c r="AU7908">
        <v>1.014420901E-2</v>
      </c>
      <c r="AV7908">
        <v>1.011387058E-2</v>
      </c>
      <c r="AW7908">
        <v>1.014515515E-2</v>
      </c>
    </row>
    <row r="7909" spans="1:49">
      <c r="A7909">
        <v>47554</v>
      </c>
      <c r="B7909">
        <v>15.019788999999999</v>
      </c>
      <c r="C7909">
        <v>22.35464</v>
      </c>
      <c r="D7909">
        <v>26.963222999999999</v>
      </c>
      <c r="E7909">
        <v>37.507483999999998</v>
      </c>
      <c r="F7909">
        <v>37.607653999999997</v>
      </c>
      <c r="G7909">
        <v>8.7588740000000005</v>
      </c>
      <c r="H7909">
        <v>3.527501</v>
      </c>
      <c r="I7909">
        <v>2.320179</v>
      </c>
      <c r="J7909">
        <v>1.4812160000000001</v>
      </c>
      <c r="K7909">
        <v>1.8562289999999999</v>
      </c>
      <c r="L7909">
        <v>5.3611079999999998</v>
      </c>
      <c r="M7909">
        <v>8.1362140000000007</v>
      </c>
      <c r="N7909">
        <v>14.8311248529</v>
      </c>
      <c r="O7909">
        <v>21.875874767300001</v>
      </c>
      <c r="P7909">
        <v>26.059746277799999</v>
      </c>
      <c r="Q7909">
        <v>36.550016829</v>
      </c>
      <c r="R7909">
        <v>36.337086073899997</v>
      </c>
      <c r="S7909">
        <v>8.6813172704700001</v>
      </c>
      <c r="T7909">
        <v>3.4555327601500001</v>
      </c>
      <c r="U7909">
        <v>2.290554277</v>
      </c>
      <c r="V7909">
        <v>1.4784270446500001</v>
      </c>
      <c r="W7909">
        <v>1.85184344643</v>
      </c>
      <c r="X7909">
        <v>5.3475085704199996</v>
      </c>
      <c r="Y7909">
        <v>8.1029380351799993</v>
      </c>
      <c r="Z7909">
        <v>4.1818531399999997E-2</v>
      </c>
      <c r="AA7909">
        <v>4.1818531399999997E-2</v>
      </c>
      <c r="AB7909">
        <v>4.1818531399999997E-2</v>
      </c>
      <c r="AC7909">
        <v>4.1818531399999997E-2</v>
      </c>
      <c r="AD7909">
        <v>4.1818531399999997E-2</v>
      </c>
      <c r="AE7909">
        <v>4.1818531399999997E-2</v>
      </c>
      <c r="AF7909">
        <v>4.1818531399999997E-2</v>
      </c>
      <c r="AG7909">
        <v>4.1818531399999997E-2</v>
      </c>
      <c r="AH7909">
        <v>4.1818531399999997E-2</v>
      </c>
      <c r="AI7909">
        <v>4.1818531399999997E-2</v>
      </c>
      <c r="AJ7909">
        <v>4.1818531399999997E-2</v>
      </c>
      <c r="AK7909">
        <v>4.1818531399999997E-2</v>
      </c>
      <c r="AL7909">
        <v>2.2322852380000001E-2</v>
      </c>
      <c r="AM7909">
        <v>2.2322852380000001E-2</v>
      </c>
      <c r="AN7909">
        <v>2.2322852380000001E-2</v>
      </c>
      <c r="AO7909">
        <v>2.2322852380000001E-2</v>
      </c>
      <c r="AP7909">
        <v>2.2322852380000001E-2</v>
      </c>
      <c r="AQ7909">
        <v>2.2322852380000001E-2</v>
      </c>
      <c r="AR7909">
        <v>2.2322852380000001E-2</v>
      </c>
      <c r="AS7909">
        <v>2.2322852380000001E-2</v>
      </c>
      <c r="AT7909">
        <v>2.2322852380000001E-2</v>
      </c>
      <c r="AU7909">
        <v>2.2322852380000001E-2</v>
      </c>
      <c r="AV7909">
        <v>2.2322852380000001E-2</v>
      </c>
      <c r="AW7909">
        <v>2.2322852380000001E-2</v>
      </c>
    </row>
    <row r="7910" spans="1:49">
      <c r="A7910">
        <v>47555</v>
      </c>
      <c r="B7910">
        <v>2.7275710000000002</v>
      </c>
      <c r="C7910">
        <v>3.8077749999999999</v>
      </c>
      <c r="D7910">
        <v>4.1480899999999998</v>
      </c>
      <c r="E7910">
        <v>5.3686350000000003</v>
      </c>
      <c r="F7910">
        <v>4.8205580000000001</v>
      </c>
      <c r="G7910">
        <v>1.0966530000000001</v>
      </c>
      <c r="H7910">
        <v>0.500031</v>
      </c>
      <c r="I7910">
        <v>0.32722400000000001</v>
      </c>
      <c r="J7910">
        <v>0.20042199999999999</v>
      </c>
      <c r="K7910">
        <v>0.27452300000000002</v>
      </c>
      <c r="L7910">
        <v>1.056298</v>
      </c>
      <c r="M7910">
        <v>2.0124650000000002</v>
      </c>
      <c r="N7910">
        <v>2.6950962084999999</v>
      </c>
      <c r="O7910">
        <v>3.7420738893199998</v>
      </c>
      <c r="P7910">
        <v>4.0616828519599997</v>
      </c>
      <c r="Q7910">
        <v>5.2541667706600004</v>
      </c>
      <c r="R7910">
        <v>4.7092110746299998</v>
      </c>
      <c r="S7910">
        <v>1.0913203988</v>
      </c>
      <c r="T7910">
        <v>0.49601022413000001</v>
      </c>
      <c r="U7910">
        <v>0.32573660603999999</v>
      </c>
      <c r="V7910">
        <v>0.20022323538</v>
      </c>
      <c r="W7910">
        <v>0.2741778346</v>
      </c>
      <c r="X7910">
        <v>1.05217385809</v>
      </c>
      <c r="Y7910">
        <v>1.99735413602</v>
      </c>
      <c r="Z7910">
        <v>1.7130143859999999E-2</v>
      </c>
      <c r="AA7910">
        <v>1.7130143859999999E-2</v>
      </c>
      <c r="AB7910">
        <v>1.7130143859999999E-2</v>
      </c>
      <c r="AC7910">
        <v>1.7130143859999999E-2</v>
      </c>
      <c r="AD7910">
        <v>1.7130143859999999E-2</v>
      </c>
      <c r="AE7910">
        <v>1.7130143859999999E-2</v>
      </c>
      <c r="AF7910">
        <v>1.7130143859999999E-2</v>
      </c>
      <c r="AG7910">
        <v>1.7130143859999999E-2</v>
      </c>
      <c r="AH7910">
        <v>1.7130143859999999E-2</v>
      </c>
      <c r="AI7910">
        <v>1.7130143859999999E-2</v>
      </c>
      <c r="AJ7910">
        <v>1.7130143859999999E-2</v>
      </c>
      <c r="AK7910">
        <v>1.7130143859999999E-2</v>
      </c>
      <c r="AL7910">
        <v>1.3251060780000001E-2</v>
      </c>
      <c r="AM7910">
        <v>1.3251060780000001E-2</v>
      </c>
      <c r="AN7910">
        <v>1.3251060780000001E-2</v>
      </c>
      <c r="AO7910">
        <v>1.3251060780000001E-2</v>
      </c>
      <c r="AP7910">
        <v>1.3251060780000001E-2</v>
      </c>
      <c r="AQ7910">
        <v>1.3251060780000001E-2</v>
      </c>
      <c r="AR7910">
        <v>1.3251060780000001E-2</v>
      </c>
      <c r="AS7910">
        <v>1.3251060780000001E-2</v>
      </c>
      <c r="AT7910">
        <v>1.3251060780000001E-2</v>
      </c>
      <c r="AU7910">
        <v>1.3251060780000001E-2</v>
      </c>
      <c r="AV7910">
        <v>1.3251060780000001E-2</v>
      </c>
      <c r="AW7910">
        <v>1.3251060780000001E-2</v>
      </c>
    </row>
    <row r="7911" spans="1:49">
      <c r="A7911">
        <v>47556</v>
      </c>
      <c r="B7911">
        <v>9.1050760000000004</v>
      </c>
      <c r="C7911">
        <v>12.633075</v>
      </c>
      <c r="D7911">
        <v>16.070197</v>
      </c>
      <c r="E7911">
        <v>16.068413</v>
      </c>
      <c r="F7911">
        <v>10.113775</v>
      </c>
      <c r="G7911">
        <v>0.57938199999999995</v>
      </c>
      <c r="H7911">
        <v>0.40923599999999999</v>
      </c>
      <c r="I7911">
        <v>0.51697499999999996</v>
      </c>
      <c r="J7911">
        <v>0.39411000000000002</v>
      </c>
      <c r="K7911">
        <v>0.60704100000000005</v>
      </c>
      <c r="L7911">
        <v>2.7367530000000002</v>
      </c>
      <c r="M7911">
        <v>6.190264</v>
      </c>
      <c r="N7911">
        <v>8.4834136163899991</v>
      </c>
      <c r="O7911">
        <v>11.464433641099999</v>
      </c>
      <c r="P7911">
        <v>14.1801671779</v>
      </c>
      <c r="Q7911">
        <v>14.297139635200001</v>
      </c>
      <c r="R7911">
        <v>9.1066039130499998</v>
      </c>
      <c r="S7911">
        <v>0.57553540637</v>
      </c>
      <c r="T7911">
        <v>0.40402963597000002</v>
      </c>
      <c r="U7911">
        <v>0.50646716391000002</v>
      </c>
      <c r="V7911">
        <v>0.39103439596</v>
      </c>
      <c r="W7911">
        <v>0.60022283726000003</v>
      </c>
      <c r="X7911">
        <v>2.6799238870400002</v>
      </c>
      <c r="Y7911">
        <v>5.9077259207799999</v>
      </c>
      <c r="Z7911">
        <v>0.14641706947999999</v>
      </c>
      <c r="AA7911">
        <v>0.51856631643999995</v>
      </c>
      <c r="AB7911">
        <v>0.95703890498999999</v>
      </c>
      <c r="AC7911">
        <v>0.99969589344999998</v>
      </c>
      <c r="AD7911">
        <v>0.99999943979000006</v>
      </c>
      <c r="AE7911">
        <v>3.6433775350000003E-2</v>
      </c>
      <c r="AF7911">
        <v>1.739998681E-2</v>
      </c>
      <c r="AG7911">
        <v>1.453824733E-2</v>
      </c>
      <c r="AH7911">
        <v>1.2883482910000001E-2</v>
      </c>
      <c r="AI7911">
        <v>1.6282172290000001E-2</v>
      </c>
      <c r="AJ7911">
        <v>2.6933032339999999E-2</v>
      </c>
      <c r="AK7911">
        <v>5.1424888430000003E-2</v>
      </c>
      <c r="AL7911">
        <v>5.2349965800000002E-2</v>
      </c>
      <c r="AM7911">
        <v>0.15439531287</v>
      </c>
      <c r="AN7911">
        <v>0.40752629090999998</v>
      </c>
      <c r="AO7911">
        <v>0.63721067841000001</v>
      </c>
      <c r="AP7911">
        <v>0.75749587941999996</v>
      </c>
      <c r="AQ7911">
        <v>2.0503211720000001E-2</v>
      </c>
      <c r="AR7911">
        <v>1.3364769340000001E-2</v>
      </c>
      <c r="AS7911">
        <v>1.2129669609999999E-2</v>
      </c>
      <c r="AT7911">
        <v>1.138162647E-2</v>
      </c>
      <c r="AU7911">
        <v>1.289020515E-2</v>
      </c>
      <c r="AV7911">
        <v>1.711476927E-2</v>
      </c>
      <c r="AW7911">
        <v>2.5438580499999999E-2</v>
      </c>
    </row>
    <row r="7912" spans="1:49">
      <c r="A7912">
        <v>47561</v>
      </c>
      <c r="B7912">
        <v>4.2145840000000003</v>
      </c>
      <c r="C7912">
        <v>4.7149450000000002</v>
      </c>
      <c r="D7912">
        <v>4.4239300000000004</v>
      </c>
      <c r="E7912">
        <v>4.0553600000000003</v>
      </c>
      <c r="F7912">
        <v>3.031339</v>
      </c>
      <c r="G7912">
        <v>0.63923399999999997</v>
      </c>
      <c r="H7912">
        <v>0.473582</v>
      </c>
      <c r="I7912">
        <v>0.59907200000000005</v>
      </c>
      <c r="J7912">
        <v>0.59521400000000002</v>
      </c>
      <c r="K7912">
        <v>0.87755499999999997</v>
      </c>
      <c r="L7912">
        <v>2.426625</v>
      </c>
      <c r="M7912">
        <v>3.4640089999999999</v>
      </c>
      <c r="N7912">
        <v>4.1310463876199996</v>
      </c>
      <c r="O7912">
        <v>4.6062581416199997</v>
      </c>
      <c r="P7912">
        <v>4.32905275318</v>
      </c>
      <c r="Q7912">
        <v>4.0011890257699996</v>
      </c>
      <c r="R7912">
        <v>2.98825089237</v>
      </c>
      <c r="S7912">
        <v>0.63525285752000005</v>
      </c>
      <c r="T7912">
        <v>0.46263171225999999</v>
      </c>
      <c r="U7912">
        <v>0.57823811297000005</v>
      </c>
      <c r="V7912">
        <v>0.58216238464000003</v>
      </c>
      <c r="W7912">
        <v>0.85512626007000003</v>
      </c>
      <c r="X7912">
        <v>2.4042578488999999</v>
      </c>
      <c r="Y7912">
        <v>3.40903137353</v>
      </c>
      <c r="Z7912">
        <v>1.6460857499999999E-2</v>
      </c>
      <c r="AA7912">
        <v>2.329450014E-2</v>
      </c>
      <c r="AB7912">
        <v>4.5105435790000002E-2</v>
      </c>
      <c r="AC7912">
        <v>7.035467024E-2</v>
      </c>
      <c r="AD7912">
        <v>0.27760585615</v>
      </c>
      <c r="AE7912">
        <v>1.116904166E-2</v>
      </c>
      <c r="AF7912">
        <v>1.065309419E-2</v>
      </c>
      <c r="AG7912">
        <v>1.0746960389999999E-2</v>
      </c>
      <c r="AH7912">
        <v>1.044644508E-2</v>
      </c>
      <c r="AI7912">
        <v>1.1039068500000001E-2</v>
      </c>
      <c r="AJ7912">
        <v>1.195904758E-2</v>
      </c>
      <c r="AK7912">
        <v>1.3388802490000001E-2</v>
      </c>
      <c r="AL7912">
        <v>1.2966703E-2</v>
      </c>
      <c r="AM7912">
        <v>1.5736179619999999E-2</v>
      </c>
      <c r="AN7912">
        <v>2.3405838009999999E-2</v>
      </c>
      <c r="AO7912">
        <v>3.1234352060000001E-2</v>
      </c>
      <c r="AP7912">
        <v>8.6604998099999997E-2</v>
      </c>
      <c r="AQ7912">
        <v>1.057386726E-2</v>
      </c>
      <c r="AR7912">
        <v>1.032314006E-2</v>
      </c>
      <c r="AS7912">
        <v>1.036904344E-2</v>
      </c>
      <c r="AT7912">
        <v>1.022161444E-2</v>
      </c>
      <c r="AU7912">
        <v>1.0511066750000001E-2</v>
      </c>
      <c r="AV7912">
        <v>1.0950655930000001E-2</v>
      </c>
      <c r="AW7912">
        <v>1.1613071080000001E-2</v>
      </c>
    </row>
    <row r="7913" spans="1:49">
      <c r="A7913">
        <v>47562</v>
      </c>
      <c r="B7913">
        <v>2.947991</v>
      </c>
      <c r="C7913">
        <v>4.3372989999999998</v>
      </c>
      <c r="D7913">
        <v>5.1771909999999997</v>
      </c>
      <c r="E7913">
        <v>7.1038180000000004</v>
      </c>
      <c r="F7913">
        <v>5.7766089999999997</v>
      </c>
      <c r="G7913">
        <v>1.483473</v>
      </c>
      <c r="H7913">
        <v>0.41780400000000001</v>
      </c>
      <c r="I7913">
        <v>0.35898999999999998</v>
      </c>
      <c r="J7913">
        <v>0.34160400000000002</v>
      </c>
      <c r="K7913">
        <v>0.43115399999999998</v>
      </c>
      <c r="L7913">
        <v>0.97759399999999996</v>
      </c>
      <c r="M7913">
        <v>1.99987</v>
      </c>
      <c r="N7913">
        <v>2.9140997318699999</v>
      </c>
      <c r="O7913">
        <v>4.2635371211799997</v>
      </c>
      <c r="P7913">
        <v>5.0766256506999996</v>
      </c>
      <c r="Q7913">
        <v>6.9315619508899999</v>
      </c>
      <c r="R7913">
        <v>5.6227925399099998</v>
      </c>
      <c r="S7913">
        <v>1.4716752552900001</v>
      </c>
      <c r="T7913">
        <v>0.41506858500999999</v>
      </c>
      <c r="U7913">
        <v>0.35637913600999999</v>
      </c>
      <c r="V7913">
        <v>0.34046199841000002</v>
      </c>
      <c r="W7913">
        <v>0.42901788991000001</v>
      </c>
      <c r="X7913">
        <v>0.97409740664</v>
      </c>
      <c r="Y7913">
        <v>1.98441254073</v>
      </c>
      <c r="Z7913">
        <v>1.770231983E-2</v>
      </c>
      <c r="AA7913">
        <v>2.6739261130000001E-2</v>
      </c>
      <c r="AB7913">
        <v>5.9265481750000001E-2</v>
      </c>
      <c r="AC7913">
        <v>0.16570931824999999</v>
      </c>
      <c r="AD7913">
        <v>0.61718557446</v>
      </c>
      <c r="AE7913">
        <v>1.27761621E-2</v>
      </c>
      <c r="AF7913">
        <v>1.0846454449999999E-2</v>
      </c>
      <c r="AG7913">
        <v>1.0761075389999999E-2</v>
      </c>
      <c r="AH7913">
        <v>1.0487643059999999E-2</v>
      </c>
      <c r="AI7913">
        <v>1.125135486E-2</v>
      </c>
      <c r="AJ7913">
        <v>1.2252014150000001E-2</v>
      </c>
      <c r="AK7913">
        <v>1.3893252530000001E-2</v>
      </c>
      <c r="AL7913">
        <v>1.3491550850000001E-2</v>
      </c>
      <c r="AM7913">
        <v>1.7042683950000002E-2</v>
      </c>
      <c r="AN7913">
        <v>2.7885475699999999E-2</v>
      </c>
      <c r="AO7913">
        <v>5.7447497639999998E-2</v>
      </c>
      <c r="AP7913">
        <v>0.18730601994000001</v>
      </c>
      <c r="AQ7913">
        <v>1.1332107629999999E-2</v>
      </c>
      <c r="AR7913">
        <v>1.041755676E-2</v>
      </c>
      <c r="AS7913">
        <v>1.0375934789999999E-2</v>
      </c>
      <c r="AT7913">
        <v>1.024190679E-2</v>
      </c>
      <c r="AU7913">
        <v>1.061351722E-2</v>
      </c>
      <c r="AV7913">
        <v>1.108834402E-2</v>
      </c>
      <c r="AW7913">
        <v>1.1841413110000001E-2</v>
      </c>
    </row>
    <row r="7914" spans="1:49">
      <c r="A7914">
        <v>47563</v>
      </c>
      <c r="B7914">
        <v>1.281369</v>
      </c>
      <c r="C7914">
        <v>1.9520409999999999</v>
      </c>
      <c r="D7914">
        <v>2.4418859999999998</v>
      </c>
      <c r="E7914">
        <v>3.5068090000000001</v>
      </c>
      <c r="F7914">
        <v>2.4592299999999998</v>
      </c>
      <c r="G7914">
        <v>1.194583</v>
      </c>
      <c r="H7914">
        <v>0.61766600000000005</v>
      </c>
      <c r="I7914">
        <v>0.53941700000000004</v>
      </c>
      <c r="J7914">
        <v>0.42500599999999999</v>
      </c>
      <c r="K7914">
        <v>0.33489999999999998</v>
      </c>
      <c r="L7914">
        <v>0.50013300000000005</v>
      </c>
      <c r="M7914">
        <v>0.95170999999999994</v>
      </c>
      <c r="N7914">
        <v>1.2784027874699999</v>
      </c>
      <c r="O7914">
        <v>1.94507196644</v>
      </c>
      <c r="P7914">
        <v>2.4318070544600001</v>
      </c>
      <c r="Q7914">
        <v>3.4882879308599999</v>
      </c>
      <c r="R7914">
        <v>2.4434881846000001</v>
      </c>
      <c r="S7914">
        <v>1.1909008775700001</v>
      </c>
      <c r="T7914">
        <v>0.61537679835000003</v>
      </c>
      <c r="U7914">
        <v>0.53774497989000003</v>
      </c>
      <c r="V7914">
        <v>0.42461650647999999</v>
      </c>
      <c r="W7914">
        <v>0.33472246678000001</v>
      </c>
      <c r="X7914">
        <v>0.49972349705000002</v>
      </c>
      <c r="Y7914">
        <v>0.95011161538</v>
      </c>
      <c r="Z7914">
        <v>1.067947143E-2</v>
      </c>
      <c r="AA7914">
        <v>1.067947143E-2</v>
      </c>
      <c r="AB7914">
        <v>1.067947143E-2</v>
      </c>
      <c r="AC7914">
        <v>1.067947143E-2</v>
      </c>
      <c r="AD7914">
        <v>1.067947143E-2</v>
      </c>
      <c r="AE7914">
        <v>1.067947143E-2</v>
      </c>
      <c r="AF7914">
        <v>1.067947143E-2</v>
      </c>
      <c r="AG7914">
        <v>1.067947143E-2</v>
      </c>
      <c r="AH7914">
        <v>1.067947143E-2</v>
      </c>
      <c r="AI7914">
        <v>1.067947143E-2</v>
      </c>
      <c r="AJ7914">
        <v>1.067947143E-2</v>
      </c>
      <c r="AK7914">
        <v>1.067947143E-2</v>
      </c>
      <c r="AL7914">
        <v>1.033605258E-2</v>
      </c>
      <c r="AM7914">
        <v>1.033605258E-2</v>
      </c>
      <c r="AN7914">
        <v>1.033605258E-2</v>
      </c>
      <c r="AO7914">
        <v>1.033605258E-2</v>
      </c>
      <c r="AP7914">
        <v>1.033605258E-2</v>
      </c>
      <c r="AQ7914">
        <v>1.033605258E-2</v>
      </c>
      <c r="AR7914">
        <v>1.033605258E-2</v>
      </c>
      <c r="AS7914">
        <v>1.033605258E-2</v>
      </c>
      <c r="AT7914">
        <v>1.033605258E-2</v>
      </c>
      <c r="AU7914">
        <v>1.033605258E-2</v>
      </c>
      <c r="AV7914">
        <v>1.033605258E-2</v>
      </c>
      <c r="AW7914">
        <v>1.033605258E-2</v>
      </c>
    </row>
    <row r="7915" spans="1:49">
      <c r="A7915">
        <v>47564</v>
      </c>
      <c r="B7915">
        <v>2.776281</v>
      </c>
      <c r="C7915">
        <v>4.123786</v>
      </c>
      <c r="D7915">
        <v>3.5274139999999998</v>
      </c>
      <c r="E7915">
        <v>6.7193769999999997</v>
      </c>
      <c r="F7915">
        <v>2.0207229999999998</v>
      </c>
      <c r="G7915">
        <v>0.43046499999999999</v>
      </c>
      <c r="H7915">
        <v>0.26141900000000001</v>
      </c>
      <c r="I7915">
        <v>0.24691399999999999</v>
      </c>
      <c r="J7915">
        <v>0.17461299999999999</v>
      </c>
      <c r="K7915">
        <v>0.242592</v>
      </c>
      <c r="L7915">
        <v>0.76664699999999997</v>
      </c>
      <c r="M7915">
        <v>1.7041710000000001</v>
      </c>
      <c r="N7915">
        <v>2.7493021015600001</v>
      </c>
      <c r="O7915">
        <v>4.0645036182199998</v>
      </c>
      <c r="P7915">
        <v>3.4858287510900001</v>
      </c>
      <c r="Q7915">
        <v>6.5750953942499999</v>
      </c>
      <c r="R7915">
        <v>2.0039852043300002</v>
      </c>
      <c r="S7915">
        <v>0.42971481238999998</v>
      </c>
      <c r="T7915">
        <v>0.26098355616000002</v>
      </c>
      <c r="U7915">
        <v>0.24653123424000001</v>
      </c>
      <c r="V7915">
        <v>0.17449740742</v>
      </c>
      <c r="W7915">
        <v>0.24239667526</v>
      </c>
      <c r="X7915">
        <v>0.76463864265000003</v>
      </c>
      <c r="Y7915">
        <v>1.69406750985</v>
      </c>
      <c r="Z7915">
        <v>1.3753821140000001E-2</v>
      </c>
      <c r="AA7915">
        <v>1.7381690490000001E-2</v>
      </c>
      <c r="AB7915">
        <v>2.6948053640000001E-2</v>
      </c>
      <c r="AC7915">
        <v>4.931493403E-2</v>
      </c>
      <c r="AD7915">
        <v>0.13635560694000001</v>
      </c>
      <c r="AE7915">
        <v>1.241285615E-2</v>
      </c>
      <c r="AF7915">
        <v>1.053526569E-2</v>
      </c>
      <c r="AG7915">
        <v>1.046618817E-2</v>
      </c>
      <c r="AH7915">
        <v>1.025040948E-2</v>
      </c>
      <c r="AI7915">
        <v>1.0613829490000001E-2</v>
      </c>
      <c r="AJ7915">
        <v>1.120086302E-2</v>
      </c>
      <c r="AK7915">
        <v>1.200318113E-2</v>
      </c>
      <c r="AL7915">
        <v>1.1778560259999999E-2</v>
      </c>
      <c r="AM7915">
        <v>1.335707608E-2</v>
      </c>
      <c r="AN7915">
        <v>1.712035156E-2</v>
      </c>
      <c r="AO7915">
        <v>2.4766525439999999E-2</v>
      </c>
      <c r="AP7915">
        <v>4.9666303129999999E-2</v>
      </c>
      <c r="AQ7915">
        <v>1.1163491060000001E-2</v>
      </c>
      <c r="AR7915">
        <v>1.02653312E-2</v>
      </c>
      <c r="AS7915">
        <v>1.02313423E-2</v>
      </c>
      <c r="AT7915">
        <v>1.012469392E-2</v>
      </c>
      <c r="AU7915">
        <v>1.030389936E-2</v>
      </c>
      <c r="AV7915">
        <v>1.0589206639999999E-2</v>
      </c>
      <c r="AW7915">
        <v>1.097146591E-2</v>
      </c>
    </row>
    <row r="7916" spans="1:49">
      <c r="A7916">
        <v>47574</v>
      </c>
      <c r="B7916">
        <v>0.34474199999999999</v>
      </c>
      <c r="C7916">
        <v>0.583264</v>
      </c>
      <c r="D7916">
        <v>0.87495999999999996</v>
      </c>
      <c r="E7916">
        <v>1.185689</v>
      </c>
      <c r="F7916">
        <v>1.0408839999999999</v>
      </c>
      <c r="G7916">
        <v>0.159135</v>
      </c>
      <c r="H7916">
        <v>0.1</v>
      </c>
      <c r="I7916">
        <v>0.1</v>
      </c>
      <c r="J7916">
        <v>0.1</v>
      </c>
      <c r="K7916">
        <v>0.11246299999999999</v>
      </c>
      <c r="L7916">
        <v>0.16100700000000001</v>
      </c>
      <c r="M7916">
        <v>0.23984900000000001</v>
      </c>
      <c r="N7916">
        <v>0.34470479425</v>
      </c>
      <c r="O7916">
        <v>0.58311982648000005</v>
      </c>
      <c r="P7916">
        <v>0.87442723397</v>
      </c>
      <c r="Q7916">
        <v>1.1847137297899999</v>
      </c>
      <c r="R7916">
        <v>1.0403884193899999</v>
      </c>
      <c r="S7916">
        <v>0.15912766615000001</v>
      </c>
      <c r="T7916">
        <v>0.1</v>
      </c>
      <c r="U7916">
        <v>0.1</v>
      </c>
      <c r="V7916">
        <v>0.1</v>
      </c>
      <c r="W7916">
        <v>0.11245870845</v>
      </c>
      <c r="X7916">
        <v>0.16099937664</v>
      </c>
      <c r="Y7916">
        <v>0.23983213417999999</v>
      </c>
      <c r="Z7916">
        <v>1.0005970899999999E-2</v>
      </c>
      <c r="AA7916">
        <v>1.00099634E-2</v>
      </c>
      <c r="AB7916">
        <v>1.001740196E-2</v>
      </c>
      <c r="AC7916">
        <v>1.002655438E-2</v>
      </c>
      <c r="AD7916">
        <v>1.00205539E-2</v>
      </c>
      <c r="AE7916">
        <v>1.000423368E-2</v>
      </c>
      <c r="AF7916">
        <v>1.000214395E-2</v>
      </c>
      <c r="AG7916">
        <v>1.000219737E-2</v>
      </c>
      <c r="AH7916">
        <v>1.0002061959999999E-2</v>
      </c>
      <c r="AI7916">
        <v>1.0002547699999999E-2</v>
      </c>
      <c r="AJ7916">
        <v>1.0003395E-2</v>
      </c>
      <c r="AK7916">
        <v>1.0004571659999999E-2</v>
      </c>
      <c r="AL7916">
        <v>1.0002985149999999E-2</v>
      </c>
      <c r="AM7916">
